DaneLogistyczne!$A1418</f>
        <v>cr_6609</v>
      </c>
      <c r="C1418" s="1">
        <f>IF(MID(PobierzDaneLogistyczne!$P1418,1,3)=""," ",_xlfn.NUMBERVALUE(PobierzDaneLogistyczne!$P1418))</f>
        <v>85166070</v>
      </c>
      <c r="D1418" s="1">
        <f>IF(MID(PobierzDaneLogistyczne!$C1418,1,3)="111"," ",_xlfn.NUMBERVALUE(PobierzDaneLogistyczne!$C1418))</f>
        <v>5908256839038</v>
      </c>
      <c r="E1418" s="6">
        <f>IF(PobierzDaneLogistyczne!$H1418=0,"",_xlfn.NUMBERVALUE(PobierzDaneLogistyczne!$H1418,"."))</f>
        <v>0</v>
      </c>
      <c r="F1418" s="6">
        <f>IF(PobierzDaneLogistyczne!$I1418=0,"",_xlfn.NUMBERVALUE(PobierzDaneLogistyczne!$I1418,"."))</f>
        <v>0</v>
      </c>
      <c r="G1418" s="6">
        <f>IF(PobierzDaneLogistyczne!$J1418=0,"",_xlfn.NUMBERVALUE(PobierzDaneLogistyczne!$J1418,"."))</f>
        <v>0</v>
      </c>
      <c r="H1418" s="2">
        <f>IF(IF(PobierzDaneLogistyczne!$F1418=0,0,_xlfn.NUMBERVALUE(PobierzDaneLogistyczne!$F1418,"."))=0,"",IF(PobierzDaneLogistyczne!$F1418=0,0,_xlfn.NUMBERVALUE(PobierzDaneLogistyczne!$F1418,".")))</f>
        <v>4.3719999999999999</v>
      </c>
      <c r="I1418" s="2">
        <f>IF(IF(PobierzDaneLogistyczne!$Z1418=0,0,_xlfn.NUMBERVALUE(PobierzDaneLogistyczne!$Z1418,"."))=0,"",IF(PobierzDaneLogistyczne!$Z1418=0,0,_xlfn.NUMBERVALUE(PobierzDaneLogistyczne!$Z1418,".")))</f>
        <v>4.7</v>
      </c>
      <c r="J1418" s="1">
        <f>IF(PobierzDaneLogistyczne!$D1418=0,"",_xlfn.NUMBERVALUE(PobierzDaneLogistyczne!$D1418))</f>
        <v>4</v>
      </c>
      <c r="K1418" s="1">
        <f>IF(PobierzDaneLogistyczne!$E1418=0,"",_xlfn.NUMBERVALUE(PobierzDaneLogistyczne!$E1418))</f>
        <v>48</v>
      </c>
      <c r="L1418" s="1" t="str">
        <f>IF(MID(PobierzDaneLogistyczne!$O1418,1,3)="non"," ",_xlfn.NUMBERVALUE(PobierzDaneLogistyczne!$O1418))</f>
        <v xml:space="preserve"> </v>
      </c>
      <c r="M1418" s="6">
        <f>IF(PobierzDaneLogistyczne!$K1418=0,"",_xlfn.NUMBERVALUE(PobierzDaneLogistyczne!$K1418,"."))</f>
        <v>0</v>
      </c>
      <c r="N1418" s="6">
        <f>IF(PobierzDaneLogistyczne!$L1418=0,"",_xlfn.NUMBERVALUE(PobierzDaneLogistyczne!$L1418,"."))</f>
        <v>0</v>
      </c>
      <c r="O1418" s="6">
        <f>IF(PobierzDaneLogistyczne!$M1418=0,"",_xlfn.NUMBERVALUE(PobierzDaneLogistyczne!$M1418,"."))</f>
        <v>0</v>
      </c>
      <c r="P1418" s="2">
        <f>IF(PobierzDaneLogistyczne!$G1418=0,0,_xlfn.NUMBERVALUE(PobierzDaneLogistyczne!$G1418,"."))</f>
        <v>18.8</v>
      </c>
      <c r="Q1418" s="1" t="str">
        <f>IF(PobierzDaneLogistyczne!$R1418=0,"",PobierzDaneLogistyczne!$R1418)</f>
        <v/>
      </c>
      <c r="R1418" t="str">
        <f>IF(PobierzDaneLogistyczne!$S1418=0,"",PobierzDaneLogistyczne!$S1418)</f>
        <v/>
      </c>
      <c r="S1418" t="str">
        <f>IF(PobierzDaneLogistyczne!$T1418=0,"",PobierzDaneLogistyczne!$T1418)</f>
        <v/>
      </c>
      <c r="T1418" t="str">
        <f>IF(PobierzDaneLogistyczne!$U1418=0," ",PobierzDaneLogistyczne!$U1418)</f>
        <v/>
      </c>
      <c r="U1418" t="str">
        <f t="shared" si="70"/>
        <v/>
      </c>
      <c r="V1418" s="2" t="str">
        <f>IF(PobierzDaneLogistyczne!$V1418="","",_xlfn.NUMBERVALUE(PobierzDaneLogistyczne!$V1418,"."))</f>
        <v/>
      </c>
      <c r="W1418" s="2" t="str">
        <f>IF(IF(PobierzDaneLogistyczne!$W1418=0,0,_xlfn.NUMBERVALUE(PobierzDaneLogistyczne!$W1418,"."))=0,"",_xlfn.NUMBERVALUE(PobierzDaneLogistyczne!$W1418,"."))</f>
        <v/>
      </c>
      <c r="X1418" s="2" t="str">
        <f t="shared" si="71"/>
        <v/>
      </c>
      <c r="Y1418" s="2" t="str">
        <f t="shared" si="68"/>
        <v/>
      </c>
      <c r="Z1418" s="2" t="str">
        <f>IF(PobierzDaneLogistyczne!$Y1418="t","YES","")</f>
        <v/>
      </c>
      <c r="AA1418" s="4" t="str">
        <f>IF(PobierzDaneLogistyczne!$X1418="t","YES","")</f>
        <v>YES</v>
      </c>
      <c r="AB1418" t="str">
        <f>PobierzDaneLogistyczne!$N1418</f>
        <v>Grill electric</v>
      </c>
    </row>
    <row r="1419" spans="1:28" x14ac:dyDescent="0.3">
      <c r="A1419" s="5" t="str">
        <f>HYPERLINK(_xlfn.CONCAT("https://www.adler.com.pl/index.php/en/Main/Produkt/",B1419),PobierzDaneLogistyczne!$N1419)</f>
        <v>Grill electric with removable heater</v>
      </c>
      <c r="B1419" t="str">
        <f>PobierzDaneLogistyczne!$A1419</f>
        <v>cr_6612</v>
      </c>
      <c r="C1419" s="1">
        <f>IF(MID(PobierzDaneLogistyczne!$P1419,1,3)=""," ",_xlfn.NUMBERVALUE(PobierzDaneLogistyczne!$P1419))</f>
        <v>85166070</v>
      </c>
      <c r="D1419" s="1">
        <f>IF(MID(PobierzDaneLogistyczne!$C1419,1,3)="111"," ",_xlfn.NUMBERVALUE(PobierzDaneLogistyczne!$C1419))</f>
        <v>5903887803601</v>
      </c>
      <c r="E1419" s="6">
        <f>IF(PobierzDaneLogistyczne!$H1419=0,"",_xlfn.NUMBERVALUE(PobierzDaneLogistyczne!$H1419,"."))</f>
        <v>47</v>
      </c>
      <c r="F1419" s="6">
        <f>IF(PobierzDaneLogistyczne!$I1419=0,"",_xlfn.NUMBERVALUE(PobierzDaneLogistyczne!$I1419,"."))</f>
        <v>9</v>
      </c>
      <c r="G1419" s="6">
        <f>IF(PobierzDaneLogistyczne!$J1419=0,"",_xlfn.NUMBERVALUE(PobierzDaneLogistyczne!$J1419,"."))</f>
        <v>36</v>
      </c>
      <c r="H1419" s="2">
        <f>IF(IF(PobierzDaneLogistyczne!$F1419=0,0,_xlfn.NUMBERVALUE(PobierzDaneLogistyczne!$F1419,"."))=0,"",IF(PobierzDaneLogistyczne!$F1419=0,0,_xlfn.NUMBERVALUE(PobierzDaneLogistyczne!$F1419,".")))</f>
        <v>2.7</v>
      </c>
      <c r="I1419" s="2">
        <f>IF(IF(PobierzDaneLogistyczne!$Z1419=0,0,_xlfn.NUMBERVALUE(PobierzDaneLogistyczne!$Z1419,"."))=0,"",IF(PobierzDaneLogistyczne!$Z1419=0,0,_xlfn.NUMBERVALUE(PobierzDaneLogistyczne!$Z1419,".")))</f>
        <v>3.1669999999999998</v>
      </c>
      <c r="J1419" s="1">
        <f>IF(PobierzDaneLogistyczne!$D1419=0,"",_xlfn.NUMBERVALUE(PobierzDaneLogistyczne!$D1419))</f>
        <v>3</v>
      </c>
      <c r="K1419" s="1">
        <f>IF(PobierzDaneLogistyczne!$E1419=0,"",_xlfn.NUMBERVALUE(PobierzDaneLogistyczne!$E1419))</f>
        <v>90</v>
      </c>
      <c r="L1419" s="1">
        <f>IF(MID(PobierzDaneLogistyczne!$O1419,1,3)="non"," ",_xlfn.NUMBERVALUE(PobierzDaneLogistyczne!$O1419))</f>
        <v>5903887803618</v>
      </c>
      <c r="M1419" s="6">
        <f>IF(PobierzDaneLogistyczne!$K1419=0,"",_xlfn.NUMBERVALUE(PobierzDaneLogistyczne!$K1419,"."))</f>
        <v>48</v>
      </c>
      <c r="N1419" s="6">
        <f>IF(PobierzDaneLogistyczne!$L1419=0,"",_xlfn.NUMBERVALUE(PobierzDaneLogistyczne!$L1419,"."))</f>
        <v>28</v>
      </c>
      <c r="O1419" s="6">
        <f>IF(PobierzDaneLogistyczne!$M1419=0,"",_xlfn.NUMBERVALUE(PobierzDaneLogistyczne!$M1419,"."))</f>
        <v>38</v>
      </c>
      <c r="P1419" s="2">
        <f>IF(PobierzDaneLogistyczne!$G1419=0,0,_xlfn.NUMBERVALUE(PobierzDaneLogistyczne!$G1419,"."))</f>
        <v>9.5</v>
      </c>
      <c r="Q1419" s="1">
        <f>IF(PobierzDaneLogistyczne!$R1419=0,"",PobierzDaneLogistyczne!$R1419)</f>
        <v>5</v>
      </c>
      <c r="R1419" t="str">
        <f>IF(PobierzDaneLogistyczne!$S1419=0,"",PobierzDaneLogistyczne!$S1419)</f>
        <v/>
      </c>
      <c r="S1419" t="str">
        <f>IF(PobierzDaneLogistyczne!$T1419=0,"",PobierzDaneLogistyczne!$T1419)</f>
        <v/>
      </c>
      <c r="T1419" t="str">
        <f>IF(PobierzDaneLogistyczne!$U1419=0," ",PobierzDaneLogistyczne!$U1419)</f>
        <v/>
      </c>
      <c r="U1419" t="str">
        <f t="shared" si="70"/>
        <v/>
      </c>
      <c r="V1419" s="2" t="str">
        <f>IF(PobierzDaneLogistyczne!$V1419="","",_xlfn.NUMBERVALUE(PobierzDaneLogistyczne!$V1419,"."))</f>
        <v/>
      </c>
      <c r="W1419" s="2" t="str">
        <f>IF(IF(PobierzDaneLogistyczne!$W1419=0,0,_xlfn.NUMBERVALUE(PobierzDaneLogistyczne!$W1419,"."))=0,"",_xlfn.NUMBERVALUE(PobierzDaneLogistyczne!$W1419,"."))</f>
        <v/>
      </c>
      <c r="X1419" s="2" t="str">
        <f t="shared" si="71"/>
        <v/>
      </c>
      <c r="Y1419" s="2" t="str">
        <f t="shared" si="68"/>
        <v/>
      </c>
      <c r="Z1419" s="2" t="str">
        <f>IF(PobierzDaneLogistyczne!$Y1419="t","YES","")</f>
        <v>YES</v>
      </c>
      <c r="AA1419" s="4" t="str">
        <f>IF(PobierzDaneLogistyczne!$X1419="t","YES","")</f>
        <v>YES</v>
      </c>
      <c r="AB1419" t="str">
        <f>PobierzDaneLogistyczne!$N1419</f>
        <v>Grill electric with removable heater</v>
      </c>
    </row>
    <row r="1420" spans="1:28" x14ac:dyDescent="0.3">
      <c r="A1420" s="5" t="str">
        <f>HYPERLINK(_xlfn.CONCAT("https://www.adler.com.pl/index.php/en/Main/Produkt/",B1420),PobierzDaneLogistyczne!$N1420)</f>
        <v xml:space="preserve">Food dryer </v>
      </c>
      <c r="B1420" t="str">
        <f>PobierzDaneLogistyczne!$A1420</f>
        <v>cr_6653</v>
      </c>
      <c r="C1420" s="1">
        <f>IF(MID(PobierzDaneLogistyczne!$P1420,1,3)=""," ",_xlfn.NUMBERVALUE(PobierzDaneLogistyczne!$P1420))</f>
        <v>85167970</v>
      </c>
      <c r="D1420" s="1">
        <f>IF(MID(PobierzDaneLogistyczne!$C1420,1,3)="111"," ",_xlfn.NUMBERVALUE(PobierzDaneLogistyczne!$C1420))</f>
        <v>5908256834347</v>
      </c>
      <c r="E1420" s="6">
        <f>IF(PobierzDaneLogistyczne!$H1420=0,"",_xlfn.NUMBERVALUE(PobierzDaneLogistyczne!$H1420,"."))</f>
        <v>46.8</v>
      </c>
      <c r="F1420" s="6">
        <f>IF(PobierzDaneLogistyczne!$I1420=0,"",_xlfn.NUMBERVALUE(PobierzDaneLogistyczne!$I1420,"."))</f>
        <v>22.5</v>
      </c>
      <c r="G1420" s="6">
        <f>IF(PobierzDaneLogistyczne!$J1420=0,"",_xlfn.NUMBERVALUE(PobierzDaneLogistyczne!$J1420,"."))</f>
        <v>33</v>
      </c>
      <c r="H1420" s="2" t="str">
        <f>IF(IF(PobierzDaneLogistyczne!$F1420=0,0,_xlfn.NUMBERVALUE(PobierzDaneLogistyczne!$F1420,"."))=0,"",IF(PobierzDaneLogistyczne!$F1420=0,0,_xlfn.NUMBERVALUE(PobierzDaneLogistyczne!$F1420,".")))</f>
        <v/>
      </c>
      <c r="I1420" s="2">
        <f>IF(IF(PobierzDaneLogistyczne!$Z1420=0,0,_xlfn.NUMBERVALUE(PobierzDaneLogistyczne!$Z1420,"."))=0,"",IF(PobierzDaneLogistyczne!$Z1420=0,0,_xlfn.NUMBERVALUE(PobierzDaneLogistyczne!$Z1420,".")))</f>
        <v>4.3</v>
      </c>
      <c r="J1420" s="1">
        <f>IF(PobierzDaneLogistyczne!$D1420=0,"",_xlfn.NUMBERVALUE(PobierzDaneLogistyczne!$D1420))</f>
        <v>1</v>
      </c>
      <c r="K1420" s="1">
        <f>IF(PobierzDaneLogistyczne!$E1420=0,"",_xlfn.NUMBERVALUE(PobierzDaneLogistyczne!$E1420))</f>
        <v>35</v>
      </c>
      <c r="L1420" s="1" t="str">
        <f>IF(MID(PobierzDaneLogistyczne!$O1420,1,3)="non"," ",_xlfn.NUMBERVALUE(PobierzDaneLogistyczne!$O1420))</f>
        <v xml:space="preserve"> </v>
      </c>
      <c r="M1420" s="6">
        <f>IF(PobierzDaneLogistyczne!$K1420=0,"",_xlfn.NUMBERVALUE(PobierzDaneLogistyczne!$K1420,"."))</f>
        <v>47</v>
      </c>
      <c r="N1420" s="6">
        <f>IF(PobierzDaneLogistyczne!$L1420=0,"",_xlfn.NUMBERVALUE(PobierzDaneLogistyczne!$L1420,"."))</f>
        <v>22.5</v>
      </c>
      <c r="O1420" s="6">
        <f>IF(PobierzDaneLogistyczne!$M1420=0,"",_xlfn.NUMBERVALUE(PobierzDaneLogistyczne!$M1420,"."))</f>
        <v>33.299999999999997</v>
      </c>
      <c r="P1420" s="2">
        <f>IF(PobierzDaneLogistyczne!$G1420=0,0,_xlfn.NUMBERVALUE(PobierzDaneLogistyczne!$G1420,"."))</f>
        <v>4.3</v>
      </c>
      <c r="Q1420" s="1" t="str">
        <f>IF(PobierzDaneLogistyczne!$R1420=0,"",PobierzDaneLogistyczne!$R1420)</f>
        <v/>
      </c>
      <c r="R1420" t="str">
        <f>IF(PobierzDaneLogistyczne!$S1420=0,"",PobierzDaneLogistyczne!$S1420)</f>
        <v/>
      </c>
      <c r="S1420" t="str">
        <f>IF(PobierzDaneLogistyczne!$T1420=0,"",PobierzDaneLogistyczne!$T1420)</f>
        <v/>
      </c>
      <c r="T1420" t="str">
        <f>IF(PobierzDaneLogistyczne!$U1420=0," ",PobierzDaneLogistyczne!$U1420)</f>
        <v/>
      </c>
      <c r="U1420" t="str">
        <f t="shared" si="70"/>
        <v/>
      </c>
      <c r="V1420" s="2">
        <f>IF(PobierzDaneLogistyczne!$V1420="","",_xlfn.NUMBERVALUE(PobierzDaneLogistyczne!$V1420,"."))</f>
        <v>4.7E-2</v>
      </c>
      <c r="W1420" s="2" t="str">
        <f>IF(IF(PobierzDaneLogistyczne!$W1420=0,0,_xlfn.NUMBERVALUE(PobierzDaneLogistyczne!$W1420,"."))=0,"",_xlfn.NUMBERVALUE(PobierzDaneLogistyczne!$W1420,"."))</f>
        <v/>
      </c>
      <c r="X1420" s="2" t="str">
        <f t="shared" si="71"/>
        <v/>
      </c>
      <c r="Y1420" s="2" t="str">
        <f t="shared" si="68"/>
        <v/>
      </c>
      <c r="Z1420" s="2" t="str">
        <f>IF(PobierzDaneLogistyczne!$Y1420="t","YES","")</f>
        <v/>
      </c>
      <c r="AA1420" s="4" t="str">
        <f>IF(PobierzDaneLogistyczne!$X1420="t","YES","")</f>
        <v>YES</v>
      </c>
      <c r="AB1420" t="str">
        <f>PobierzDaneLogistyczne!$N1420</f>
        <v xml:space="preserve">Food dryer </v>
      </c>
    </row>
    <row r="1421" spans="1:28" x14ac:dyDescent="0.3">
      <c r="A1421" s="5" t="str">
        <f>HYPERLINK(_xlfn.CONCAT("https://www.adler.com.pl/index.php/en/Main/Produkt/",B1421),PobierzDaneLogistyczne!$N1421)</f>
        <v>Food Dehydrator</v>
      </c>
      <c r="B1421" t="str">
        <f>PobierzDaneLogistyczne!$A1421</f>
        <v>cr_6659</v>
      </c>
      <c r="C1421" s="1">
        <f>IF(MID(PobierzDaneLogistyczne!$P1421,1,3)=""," ",_xlfn.NUMBERVALUE(PobierzDaneLogistyczne!$P1421))</f>
        <v>85167970</v>
      </c>
      <c r="D1421" s="1">
        <f>IF(MID(PobierzDaneLogistyczne!$C1421,1,3)="111"," ",_xlfn.NUMBERVALUE(PobierzDaneLogistyczne!$C1421))</f>
        <v>5903887805605</v>
      </c>
      <c r="E1421" s="6">
        <f>IF(PobierzDaneLogistyczne!$H1421=0,"",_xlfn.NUMBERVALUE(PobierzDaneLogistyczne!$H1421,"."))</f>
        <v>28.5</v>
      </c>
      <c r="F1421" s="6">
        <f>IF(PobierzDaneLogistyczne!$I1421=0,"",_xlfn.NUMBERVALUE(PobierzDaneLogistyczne!$I1421,"."))</f>
        <v>32</v>
      </c>
      <c r="G1421" s="6">
        <f>IF(PobierzDaneLogistyczne!$J1421=0,"",_xlfn.NUMBERVALUE(PobierzDaneLogistyczne!$J1421,"."))</f>
        <v>25.5</v>
      </c>
      <c r="H1421" s="2">
        <f>IF(IF(PobierzDaneLogistyczne!$F1421=0,0,_xlfn.NUMBERVALUE(PobierzDaneLogistyczne!$F1421,"."))=0,"",IF(PobierzDaneLogistyczne!$F1421=0,0,_xlfn.NUMBERVALUE(PobierzDaneLogistyczne!$F1421,".")))</f>
        <v>1.85</v>
      </c>
      <c r="I1421" s="2">
        <f>IF(IF(PobierzDaneLogistyczne!$Z1421=0,0,_xlfn.NUMBERVALUE(PobierzDaneLogistyczne!$Z1421,"."))=0,"",IF(PobierzDaneLogistyczne!$Z1421=0,0,_xlfn.NUMBERVALUE(PobierzDaneLogistyczne!$Z1421,".")))</f>
        <v>2.5499999999999998</v>
      </c>
      <c r="J1421" s="1">
        <f>IF(PobierzDaneLogistyczne!$D1421=0,"",_xlfn.NUMBERVALUE(PobierzDaneLogistyczne!$D1421))</f>
        <v>4</v>
      </c>
      <c r="K1421" s="1">
        <f>IF(PobierzDaneLogistyczne!$E1421=0,"",_xlfn.NUMBERVALUE(PobierzDaneLogistyczne!$E1421))</f>
        <v>48</v>
      </c>
      <c r="L1421" s="1">
        <f>IF(MID(PobierzDaneLogistyczne!$O1421,1,3)="non"," ",_xlfn.NUMBERVALUE(PobierzDaneLogistyczne!$O1421))</f>
        <v>5903887805612</v>
      </c>
      <c r="M1421" s="6">
        <f>IF(PobierzDaneLogistyczne!$K1421=0,"",_xlfn.NUMBERVALUE(PobierzDaneLogistyczne!$K1421,"."))</f>
        <v>57</v>
      </c>
      <c r="N1421" s="6">
        <f>IF(PobierzDaneLogistyczne!$L1421=0,"",_xlfn.NUMBERVALUE(PobierzDaneLogistyczne!$L1421,"."))</f>
        <v>32</v>
      </c>
      <c r="O1421" s="6">
        <f>IF(PobierzDaneLogistyczne!$M1421=0,"",_xlfn.NUMBERVALUE(PobierzDaneLogistyczne!$M1421,"."))</f>
        <v>52</v>
      </c>
      <c r="P1421" s="2">
        <f>IF(PobierzDaneLogistyczne!$G1421=0,0,_xlfn.NUMBERVALUE(PobierzDaneLogistyczne!$G1421,"."))</f>
        <v>10.199999999999999</v>
      </c>
      <c r="Q1421" s="1">
        <f>IF(PobierzDaneLogistyczne!$R1421=0,"",PobierzDaneLogistyczne!$R1421)</f>
        <v>5</v>
      </c>
      <c r="R1421" t="str">
        <f>IF(PobierzDaneLogistyczne!$S1421=0,"",PobierzDaneLogistyczne!$S1421)</f>
        <v/>
      </c>
      <c r="S1421" t="str">
        <f>IF(PobierzDaneLogistyczne!$T1421=0,"",PobierzDaneLogistyczne!$T1421)</f>
        <v/>
      </c>
      <c r="T1421" t="str">
        <f>IF(PobierzDaneLogistyczne!$U1421=0," ",PobierzDaneLogistyczne!$U1421)</f>
        <v/>
      </c>
      <c r="U1421" t="str">
        <f t="shared" si="70"/>
        <v/>
      </c>
      <c r="V1421" s="2">
        <f>IF(PobierzDaneLogistyczne!$V1421="","",_xlfn.NUMBERVALUE(PobierzDaneLogistyczne!$V1421,"."))</f>
        <v>0.08</v>
      </c>
      <c r="W1421" s="2">
        <f>IF(IF(PobierzDaneLogistyczne!$W1421=0,0,_xlfn.NUMBERVALUE(PobierzDaneLogistyczne!$W1421,"."))=0,"",_xlfn.NUMBERVALUE(PobierzDaneLogistyczne!$W1421,"."))</f>
        <v>0.08</v>
      </c>
      <c r="X1421" s="2">
        <f t="shared" si="71"/>
        <v>0.53999999999999981</v>
      </c>
      <c r="Y1421" s="2" t="str">
        <f t="shared" si="68"/>
        <v/>
      </c>
      <c r="Z1421" s="2" t="str">
        <f>IF(PobierzDaneLogistyczne!$Y1421="t","YES","")</f>
        <v>YES</v>
      </c>
      <c r="AA1421" s="4" t="str">
        <f>IF(PobierzDaneLogistyczne!$X1421="t","YES","")</f>
        <v/>
      </c>
      <c r="AB1421" t="str">
        <f>PobierzDaneLogistyczne!$N1421</f>
        <v>Food Dehydrator</v>
      </c>
    </row>
    <row r="1422" spans="1:28" x14ac:dyDescent="0.3">
      <c r="A1422" s="5" t="str">
        <f>HYPERLINK(_xlfn.CONCAT("https://www.adler.com.pl/index.php/en/Main/Produkt/",B1422),PobierzDaneLogistyczne!$N1422)</f>
        <v>6pcs Casserole set</v>
      </c>
      <c r="B1422" t="str">
        <f>PobierzDaneLogistyczne!$A1422</f>
        <v>cr_6670</v>
      </c>
      <c r="C1422" s="1">
        <f>IF(MID(PobierzDaneLogistyczne!$P1422,1,3)=""," ",_xlfn.NUMBERVALUE(PobierzDaneLogistyczne!$P1422))</f>
        <v>73239300</v>
      </c>
      <c r="D1422" s="1">
        <f>IF(MID(PobierzDaneLogistyczne!$C1422,1,3)="111"," ",_xlfn.NUMBERVALUE(PobierzDaneLogistyczne!$C1422))</f>
        <v>5908256832220</v>
      </c>
      <c r="E1422" s="6">
        <f>IF(PobierzDaneLogistyczne!$H1422=0,"",_xlfn.NUMBERVALUE(PobierzDaneLogistyczne!$H1422,"."))</f>
        <v>47</v>
      </c>
      <c r="F1422" s="6">
        <f>IF(PobierzDaneLogistyczne!$I1422=0,"",_xlfn.NUMBERVALUE(PobierzDaneLogistyczne!$I1422,"."))</f>
        <v>30.5</v>
      </c>
      <c r="G1422" s="6">
        <f>IF(PobierzDaneLogistyczne!$J1422=0,"",_xlfn.NUMBERVALUE(PobierzDaneLogistyczne!$J1422,"."))</f>
        <v>17.5</v>
      </c>
      <c r="H1422" s="2" t="str">
        <f>IF(IF(PobierzDaneLogistyczne!$F1422=0,0,_xlfn.NUMBERVALUE(PobierzDaneLogistyczne!$F1422,"."))=0,"",IF(PobierzDaneLogistyczne!$F1422=0,0,_xlfn.NUMBERVALUE(PobierzDaneLogistyczne!$F1422,".")))</f>
        <v/>
      </c>
      <c r="I1422" s="2" t="str">
        <f>IF(IF(PobierzDaneLogistyczne!$Z1422=0,0,_xlfn.NUMBERVALUE(PobierzDaneLogistyczne!$Z1422,"."))=0,"",IF(PobierzDaneLogistyczne!$Z1422=0,0,_xlfn.NUMBERVALUE(PobierzDaneLogistyczne!$Z1422,".")))</f>
        <v/>
      </c>
      <c r="J1422" s="1">
        <f>IF(PobierzDaneLogistyczne!$D1422=0,"",_xlfn.NUMBERVALUE(PobierzDaneLogistyczne!$D1422))</f>
        <v>1</v>
      </c>
      <c r="K1422" s="1">
        <f>IF(PobierzDaneLogistyczne!$E1422=0,"",_xlfn.NUMBERVALUE(PobierzDaneLogistyczne!$E1422))</f>
        <v>60</v>
      </c>
      <c r="L1422" s="1" t="str">
        <f>IF(MID(PobierzDaneLogistyczne!$O1422,1,3)="non"," ",_xlfn.NUMBERVALUE(PobierzDaneLogistyczne!$O1422))</f>
        <v xml:space="preserve"> </v>
      </c>
      <c r="M1422" s="6">
        <f>IF(PobierzDaneLogistyczne!$K1422=0,"",_xlfn.NUMBERVALUE(PobierzDaneLogistyczne!$K1422,"."))</f>
        <v>48</v>
      </c>
      <c r="N1422" s="6">
        <f>IF(PobierzDaneLogistyczne!$L1422=0,"",_xlfn.NUMBERVALUE(PobierzDaneLogistyczne!$L1422,"."))</f>
        <v>31.5</v>
      </c>
      <c r="O1422" s="6">
        <f>IF(PobierzDaneLogistyczne!$M1422=0,"",_xlfn.NUMBERVALUE(PobierzDaneLogistyczne!$M1422,"."))</f>
        <v>18.5</v>
      </c>
      <c r="P1422" s="2">
        <f>IF(PobierzDaneLogistyczne!$G1422=0,0,_xlfn.NUMBERVALUE(PobierzDaneLogistyczne!$G1422,"."))</f>
        <v>0</v>
      </c>
      <c r="Q1422" s="1" t="str">
        <f>IF(PobierzDaneLogistyczne!$R1422=0,"",PobierzDaneLogistyczne!$R1422)</f>
        <v/>
      </c>
      <c r="R1422" t="str">
        <f>IF(PobierzDaneLogistyczne!$S1422=0,"",PobierzDaneLogistyczne!$S1422)</f>
        <v/>
      </c>
      <c r="S1422" t="str">
        <f>IF(PobierzDaneLogistyczne!$T1422=0,"",PobierzDaneLogistyczne!$T1422)</f>
        <v/>
      </c>
      <c r="T1422" t="str">
        <f>IF(PobierzDaneLogistyczne!$U1422=0," ",PobierzDaneLogistyczne!$U1422)</f>
        <v/>
      </c>
      <c r="U1422" t="str">
        <f t="shared" si="70"/>
        <v/>
      </c>
      <c r="V1422" s="2">
        <f>IF(PobierzDaneLogistyczne!$V1422="","",_xlfn.NUMBERVALUE(PobierzDaneLogistyczne!$V1422,"."))</f>
        <v>3.4000000000000002E-2</v>
      </c>
      <c r="W1422" s="2" t="str">
        <f>IF(IF(PobierzDaneLogistyczne!$W1422=0,0,_xlfn.NUMBERVALUE(PobierzDaneLogistyczne!$W1422,"."))=0,"",_xlfn.NUMBERVALUE(PobierzDaneLogistyczne!$W1422,"."))</f>
        <v/>
      </c>
      <c r="X1422" s="2" t="str">
        <f t="shared" si="71"/>
        <v/>
      </c>
      <c r="Y1422" s="2" t="str">
        <f t="shared" si="68"/>
        <v/>
      </c>
      <c r="Z1422" s="2" t="str">
        <f>IF(PobierzDaneLogistyczne!$Y1422="t","YES","")</f>
        <v/>
      </c>
      <c r="AA1422" s="4" t="str">
        <f>IF(PobierzDaneLogistyczne!$X1422="t","YES","")</f>
        <v>YES</v>
      </c>
      <c r="AB1422" t="str">
        <f>PobierzDaneLogistyczne!$N1422</f>
        <v>6pcs Casserole set</v>
      </c>
    </row>
    <row r="1423" spans="1:28" x14ac:dyDescent="0.3">
      <c r="A1423" s="5" t="str">
        <f>HYPERLINK(_xlfn.CONCAT("https://www.adler.com.pl/index.php/en/Main/Produkt/",B1423),PobierzDaneLogistyczne!$N1423)</f>
        <v>Knife 15,5 cm - ceramic</v>
      </c>
      <c r="B1423" t="str">
        <f>PobierzDaneLogistyczne!$A1423</f>
        <v>cr_6671</v>
      </c>
      <c r="C1423" s="1">
        <f>IF(MID(PobierzDaneLogistyczne!$P1423,1,3)=""," ",_xlfn.NUMBERVALUE(PobierzDaneLogistyczne!$P1423))</f>
        <v>69120089</v>
      </c>
      <c r="D1423" s="1">
        <f>IF(MID(PobierzDaneLogistyczne!$C1423,1,3)="111"," ",_xlfn.NUMBERVALUE(PobierzDaneLogistyczne!$C1423))</f>
        <v>5908256831902</v>
      </c>
      <c r="E1423" s="6">
        <f>IF(PobierzDaneLogistyczne!$H1423=0,"",_xlfn.NUMBERVALUE(PobierzDaneLogistyczne!$H1423,"."))</f>
        <v>5</v>
      </c>
      <c r="F1423" s="6">
        <f>IF(PobierzDaneLogistyczne!$I1423=0,"",_xlfn.NUMBERVALUE(PobierzDaneLogistyczne!$I1423,"."))</f>
        <v>3</v>
      </c>
      <c r="G1423" s="6">
        <f>IF(PobierzDaneLogistyczne!$J1423=0,"",_xlfn.NUMBERVALUE(PobierzDaneLogistyczne!$J1423,"."))</f>
        <v>20</v>
      </c>
      <c r="H1423" s="2">
        <f>IF(IF(PobierzDaneLogistyczne!$F1423=0,0,_xlfn.NUMBERVALUE(PobierzDaneLogistyczne!$F1423,"."))=0,"",IF(PobierzDaneLogistyczne!$F1423=0,0,_xlfn.NUMBERVALUE(PobierzDaneLogistyczne!$F1423,".")))</f>
        <v>0.11</v>
      </c>
      <c r="I1423" s="2">
        <f>IF(IF(PobierzDaneLogistyczne!$Z1423=0,0,_xlfn.NUMBERVALUE(PobierzDaneLogistyczne!$Z1423,"."))=0,"",IF(PobierzDaneLogistyczne!$Z1423=0,0,_xlfn.NUMBERVALUE(PobierzDaneLogistyczne!$Z1423,".")))</f>
        <v>0.15</v>
      </c>
      <c r="J1423" s="1">
        <f>IF(PobierzDaneLogistyczne!$D1423=0,"",_xlfn.NUMBERVALUE(PobierzDaneLogistyczne!$D1423))</f>
        <v>24</v>
      </c>
      <c r="K1423" s="1">
        <f>IF(PobierzDaneLogistyczne!$E1423=0,"",_xlfn.NUMBERVALUE(PobierzDaneLogistyczne!$E1423))</f>
        <v>1680</v>
      </c>
      <c r="L1423" s="1" t="str">
        <f>IF(MID(PobierzDaneLogistyczne!$O1423,1,3)="non"," ",_xlfn.NUMBERVALUE(PobierzDaneLogistyczne!$O1423))</f>
        <v xml:space="preserve"> </v>
      </c>
      <c r="M1423" s="6">
        <f>IF(PobierzDaneLogistyczne!$K1423=0,"",_xlfn.NUMBERVALUE(PobierzDaneLogistyczne!$K1423,"."))</f>
        <v>28.5</v>
      </c>
      <c r="N1423" s="6">
        <f>IF(PobierzDaneLogistyczne!$L1423=0,"",_xlfn.NUMBERVALUE(PobierzDaneLogistyczne!$L1423,"."))</f>
        <v>21.5</v>
      </c>
      <c r="O1423" s="6">
        <f>IF(PobierzDaneLogistyczne!$M1423=0,"",_xlfn.NUMBERVALUE(PobierzDaneLogistyczne!$M1423,"."))</f>
        <v>35</v>
      </c>
      <c r="P1423" s="2">
        <f>IF(PobierzDaneLogistyczne!$G1423=0,0,_xlfn.NUMBERVALUE(PobierzDaneLogistyczne!$G1423,"."))</f>
        <v>3.6</v>
      </c>
      <c r="Q1423" s="1" t="str">
        <f>IF(PobierzDaneLogistyczne!$R1423=0,"",PobierzDaneLogistyczne!$R1423)</f>
        <v/>
      </c>
      <c r="R1423" t="str">
        <f>IF(PobierzDaneLogistyczne!$S1423=0,"",PobierzDaneLogistyczne!$S1423)</f>
        <v/>
      </c>
      <c r="S1423" t="str">
        <f>IF(PobierzDaneLogistyczne!$T1423=0,"",PobierzDaneLogistyczne!$T1423)</f>
        <v/>
      </c>
      <c r="T1423" t="str">
        <f>IF(PobierzDaneLogistyczne!$U1423=0," ",PobierzDaneLogistyczne!$U1423)</f>
        <v/>
      </c>
      <c r="U1423" t="str">
        <f t="shared" si="70"/>
        <v/>
      </c>
      <c r="V1423" s="2">
        <f>IF(PobierzDaneLogistyczne!$V1423="","",_xlfn.NUMBERVALUE(PobierzDaneLogistyczne!$V1423,"."))</f>
        <v>1E-3</v>
      </c>
      <c r="W1423" s="2" t="str">
        <f>IF(IF(PobierzDaneLogistyczne!$W1423=0,0,_xlfn.NUMBERVALUE(PobierzDaneLogistyczne!$W1423,"."))=0,"",_xlfn.NUMBERVALUE(PobierzDaneLogistyczne!$W1423,"."))</f>
        <v/>
      </c>
      <c r="X1423" s="2" t="str">
        <f t="shared" si="71"/>
        <v/>
      </c>
      <c r="Y1423" s="2" t="str">
        <f t="shared" si="68"/>
        <v/>
      </c>
      <c r="Z1423" s="2" t="str">
        <f>IF(PobierzDaneLogistyczne!$Y1423="t","YES","")</f>
        <v>YES</v>
      </c>
      <c r="AA1423" s="4" t="str">
        <f>IF(PobierzDaneLogistyczne!$X1423="t","YES","")</f>
        <v>YES</v>
      </c>
      <c r="AB1423" t="str">
        <f>PobierzDaneLogistyczne!$N1423</f>
        <v>Knife 15,5 cm - ceramic</v>
      </c>
    </row>
    <row r="1424" spans="1:28" x14ac:dyDescent="0.3">
      <c r="A1424" s="5" t="str">
        <f>HYPERLINK(_xlfn.CONCAT("https://www.adler.com.pl/index.php/en/Main/Produkt/",B1424),PobierzDaneLogistyczne!$N1424)</f>
        <v>Knife 10 cm - ceramic</v>
      </c>
      <c r="B1424" t="str">
        <f>PobierzDaneLogistyczne!$A1424</f>
        <v>cr_6672</v>
      </c>
      <c r="C1424" s="1">
        <f>IF(MID(PobierzDaneLogistyczne!$P1424,1,3)=""," ",_xlfn.NUMBERVALUE(PobierzDaneLogistyczne!$P1424))</f>
        <v>69120089</v>
      </c>
      <c r="D1424" s="1">
        <f>IF(MID(PobierzDaneLogistyczne!$C1424,1,3)="111"," ",_xlfn.NUMBERVALUE(PobierzDaneLogistyczne!$C1424))</f>
        <v>5908256831919</v>
      </c>
      <c r="E1424" s="6">
        <f>IF(PobierzDaneLogistyczne!$H1424=0,"",_xlfn.NUMBERVALUE(PobierzDaneLogistyczne!$H1424,"."))</f>
        <v>5</v>
      </c>
      <c r="F1424" s="6">
        <f>IF(PobierzDaneLogistyczne!$I1424=0,"",_xlfn.NUMBERVALUE(PobierzDaneLogistyczne!$I1424,"."))</f>
        <v>3</v>
      </c>
      <c r="G1424" s="6">
        <f>IF(PobierzDaneLogistyczne!$J1424=0,"",_xlfn.NUMBERVALUE(PobierzDaneLogistyczne!$J1424,"."))</f>
        <v>20</v>
      </c>
      <c r="H1424" s="2">
        <f>IF(IF(PobierzDaneLogistyczne!$F1424=0,0,_xlfn.NUMBERVALUE(PobierzDaneLogistyczne!$F1424,"."))=0,"",IF(PobierzDaneLogistyczne!$F1424=0,0,_xlfn.NUMBERVALUE(PobierzDaneLogistyczne!$F1424,".")))</f>
        <v>0.05</v>
      </c>
      <c r="I1424" s="2">
        <f>IF(IF(PobierzDaneLogistyczne!$Z1424=0,0,_xlfn.NUMBERVALUE(PobierzDaneLogistyczne!$Z1424,"."))=0,"",IF(PobierzDaneLogistyczne!$Z1424=0,0,_xlfn.NUMBERVALUE(PobierzDaneLogistyczne!$Z1424,".")))</f>
        <v>0.08</v>
      </c>
      <c r="J1424" s="1">
        <f>IF(PobierzDaneLogistyczne!$D1424=0,"",_xlfn.NUMBERVALUE(PobierzDaneLogistyczne!$D1424))</f>
        <v>24</v>
      </c>
      <c r="K1424" s="1">
        <f>IF(PobierzDaneLogistyczne!$E1424=0,"",_xlfn.NUMBERVALUE(PobierzDaneLogistyczne!$E1424))</f>
        <v>2160</v>
      </c>
      <c r="L1424" s="1" t="str">
        <f>IF(MID(PobierzDaneLogistyczne!$O1424,1,3)="non"," ",_xlfn.NUMBERVALUE(PobierzDaneLogistyczne!$O1424))</f>
        <v xml:space="preserve"> </v>
      </c>
      <c r="M1424" s="6">
        <f>IF(PobierzDaneLogistyczne!$K1424=0,"",_xlfn.NUMBERVALUE(PobierzDaneLogistyczne!$K1424,"."))</f>
        <v>22.5</v>
      </c>
      <c r="N1424" s="6">
        <f>IF(PobierzDaneLogistyczne!$L1424=0,"",_xlfn.NUMBERVALUE(PobierzDaneLogistyczne!$L1424,"."))</f>
        <v>21.5</v>
      </c>
      <c r="O1424" s="6">
        <f>IF(PobierzDaneLogistyczne!$M1424=0,"",_xlfn.NUMBERVALUE(PobierzDaneLogistyczne!$M1424,"."))</f>
        <v>28</v>
      </c>
      <c r="P1424" s="2">
        <f>IF(PobierzDaneLogistyczne!$G1424=0,0,_xlfn.NUMBERVALUE(PobierzDaneLogistyczne!$G1424,"."))</f>
        <v>1.92</v>
      </c>
      <c r="Q1424" s="1" t="str">
        <f>IF(PobierzDaneLogistyczne!$R1424=0,"",PobierzDaneLogistyczne!$R1424)</f>
        <v/>
      </c>
      <c r="R1424" t="str">
        <f>IF(PobierzDaneLogistyczne!$S1424=0,"",PobierzDaneLogistyczne!$S1424)</f>
        <v/>
      </c>
      <c r="S1424" t="str">
        <f>IF(PobierzDaneLogistyczne!$T1424=0,"",PobierzDaneLogistyczne!$T1424)</f>
        <v/>
      </c>
      <c r="T1424" t="str">
        <f>IF(PobierzDaneLogistyczne!$U1424=0," ",PobierzDaneLogistyczne!$U1424)</f>
        <v/>
      </c>
      <c r="U1424" t="str">
        <f t="shared" si="70"/>
        <v/>
      </c>
      <c r="V1424" s="2">
        <f>IF(PobierzDaneLogistyczne!$V1424="","",_xlfn.NUMBERVALUE(PobierzDaneLogistyczne!$V1424,"."))</f>
        <v>1E-3</v>
      </c>
      <c r="W1424" s="2">
        <f>IF(IF(PobierzDaneLogistyczne!$W1424=0,0,_xlfn.NUMBERVALUE(PobierzDaneLogistyczne!$W1424,"."))=0,"",_xlfn.NUMBERVALUE(PobierzDaneLogistyczne!$W1424,"."))</f>
        <v>8.9999999999999993E-3</v>
      </c>
      <c r="X1424" s="2">
        <f t="shared" si="71"/>
        <v>1.9999999999999997E-2</v>
      </c>
      <c r="Y1424" s="2" t="str">
        <f t="shared" si="68"/>
        <v/>
      </c>
      <c r="Z1424" s="2" t="str">
        <f>IF(PobierzDaneLogistyczne!$Y1424="t","YES","")</f>
        <v/>
      </c>
      <c r="AA1424" s="4" t="str">
        <f>IF(PobierzDaneLogistyczne!$X1424="t","YES","")</f>
        <v>YES</v>
      </c>
      <c r="AB1424" t="str">
        <f>PobierzDaneLogistyczne!$N1424</f>
        <v>Knife 10 cm - ceramic</v>
      </c>
    </row>
    <row r="1425" spans="1:28" x14ac:dyDescent="0.3">
      <c r="A1425" s="5" t="str">
        <f>HYPERLINK(_xlfn.CONCAT("https://www.adler.com.pl/index.php/en/Main/Produkt/",B1425),PobierzDaneLogistyczne!$N1425)</f>
        <v>Knife 7,5 cm - ceramic</v>
      </c>
      <c r="B1425" t="str">
        <f>PobierzDaneLogistyczne!$A1425</f>
        <v>cr_6673</v>
      </c>
      <c r="C1425" s="1">
        <f>IF(MID(PobierzDaneLogistyczne!$P1425,1,3)=""," ",_xlfn.NUMBERVALUE(PobierzDaneLogistyczne!$P1425))</f>
        <v>69120089</v>
      </c>
      <c r="D1425" s="1">
        <f>IF(MID(PobierzDaneLogistyczne!$C1425,1,3)="111"," ",_xlfn.NUMBERVALUE(PobierzDaneLogistyczne!$C1425))</f>
        <v>5908256831926</v>
      </c>
      <c r="E1425" s="6">
        <f>IF(PobierzDaneLogistyczne!$H1425=0,"",_xlfn.NUMBERVALUE(PobierzDaneLogistyczne!$H1425,"."))</f>
        <v>5</v>
      </c>
      <c r="F1425" s="6">
        <f>IF(PobierzDaneLogistyczne!$I1425=0,"",_xlfn.NUMBERVALUE(PobierzDaneLogistyczne!$I1425,"."))</f>
        <v>3</v>
      </c>
      <c r="G1425" s="6">
        <f>IF(PobierzDaneLogistyczne!$J1425=0,"",_xlfn.NUMBERVALUE(PobierzDaneLogistyczne!$J1425,"."))</f>
        <v>20</v>
      </c>
      <c r="H1425" s="2">
        <f>IF(IF(PobierzDaneLogistyczne!$F1425=0,0,_xlfn.NUMBERVALUE(PobierzDaneLogistyczne!$F1425,"."))=0,"",IF(PobierzDaneLogistyczne!$F1425=0,0,_xlfn.NUMBERVALUE(PobierzDaneLogistyczne!$F1425,".")))</f>
        <v>0.05</v>
      </c>
      <c r="I1425" s="2">
        <f>IF(IF(PobierzDaneLogistyczne!$Z1425=0,0,_xlfn.NUMBERVALUE(PobierzDaneLogistyczne!$Z1425,"."))=0,"",IF(PobierzDaneLogistyczne!$Z1425=0,0,_xlfn.NUMBERVALUE(PobierzDaneLogistyczne!$Z1425,".")))</f>
        <v>7.9000000000000001E-2</v>
      </c>
      <c r="J1425" s="1">
        <f>IF(PobierzDaneLogistyczne!$D1425=0,"",_xlfn.NUMBERVALUE(PobierzDaneLogistyczne!$D1425))</f>
        <v>24</v>
      </c>
      <c r="K1425" s="1">
        <f>IF(PobierzDaneLogistyczne!$E1425=0,"",_xlfn.NUMBERVALUE(PobierzDaneLogistyczne!$E1425))</f>
        <v>2160</v>
      </c>
      <c r="L1425" s="1" t="str">
        <f>IF(MID(PobierzDaneLogistyczne!$O1425,1,3)="non"," ",_xlfn.NUMBERVALUE(PobierzDaneLogistyczne!$O1425))</f>
        <v xml:space="preserve"> </v>
      </c>
      <c r="M1425" s="6">
        <f>IF(PobierzDaneLogistyczne!$K1425=0,"",_xlfn.NUMBERVALUE(PobierzDaneLogistyczne!$K1425,"."))</f>
        <v>22.5</v>
      </c>
      <c r="N1425" s="6">
        <f>IF(PobierzDaneLogistyczne!$L1425=0,"",_xlfn.NUMBERVALUE(PobierzDaneLogistyczne!$L1425,"."))</f>
        <v>21.5</v>
      </c>
      <c r="O1425" s="6">
        <f>IF(PobierzDaneLogistyczne!$M1425=0,"",_xlfn.NUMBERVALUE(PobierzDaneLogistyczne!$M1425,"."))</f>
        <v>28</v>
      </c>
      <c r="P1425" s="2">
        <f>IF(PobierzDaneLogistyczne!$G1425=0,0,_xlfn.NUMBERVALUE(PobierzDaneLogistyczne!$G1425,"."))</f>
        <v>1.8959999999999999</v>
      </c>
      <c r="Q1425" s="1" t="str">
        <f>IF(PobierzDaneLogistyczne!$R1425=0,"",PobierzDaneLogistyczne!$R1425)</f>
        <v/>
      </c>
      <c r="R1425" t="str">
        <f>IF(PobierzDaneLogistyczne!$S1425=0,"",PobierzDaneLogistyczne!$S1425)</f>
        <v/>
      </c>
      <c r="S1425" t="str">
        <f>IF(PobierzDaneLogistyczne!$T1425=0,"",PobierzDaneLogistyczne!$T1425)</f>
        <v/>
      </c>
      <c r="T1425" t="str">
        <f>IF(PobierzDaneLogistyczne!$U1425=0," ",PobierzDaneLogistyczne!$U1425)</f>
        <v/>
      </c>
      <c r="U1425" t="str">
        <f t="shared" si="70"/>
        <v/>
      </c>
      <c r="V1425" s="2">
        <f>IF(PobierzDaneLogistyczne!$V1425="","",_xlfn.NUMBERVALUE(PobierzDaneLogistyczne!$V1425,"."))</f>
        <v>1E-3</v>
      </c>
      <c r="W1425" s="2">
        <f>IF(IF(PobierzDaneLogistyczne!$W1425=0,0,_xlfn.NUMBERVALUE(PobierzDaneLogistyczne!$W1425,"."))=0,"",_xlfn.NUMBERVALUE(PobierzDaneLogistyczne!$W1425,"."))</f>
        <v>8.9999999999999993E-3</v>
      </c>
      <c r="X1425" s="2">
        <f t="shared" si="71"/>
        <v>1.8999999999999996E-2</v>
      </c>
      <c r="Y1425" s="2" t="str">
        <f t="shared" si="68"/>
        <v/>
      </c>
      <c r="Z1425" s="2" t="str">
        <f>IF(PobierzDaneLogistyczne!$Y1425="t","YES","")</f>
        <v/>
      </c>
      <c r="AA1425" s="4" t="str">
        <f>IF(PobierzDaneLogistyczne!$X1425="t","YES","")</f>
        <v>YES</v>
      </c>
      <c r="AB1425" t="str">
        <f>PobierzDaneLogistyczne!$N1425</f>
        <v>Knife 7,5 cm - ceramic</v>
      </c>
    </row>
    <row r="1426" spans="1:28" ht="28.8" x14ac:dyDescent="0.3">
      <c r="A1426" s="5" t="str">
        <f>HYPERLINK(_xlfn.CONCAT("https://www.adler.com.pl/index.php/en/Main/Produkt/",B1426),PobierzDaneLogistyczne!$N1426)</f>
        <v>Peeler ceramic</v>
      </c>
      <c r="B1426" t="str">
        <f>PobierzDaneLogistyczne!$A1426</f>
        <v>cr_6674</v>
      </c>
      <c r="C1426" s="1">
        <f>IF(MID(PobierzDaneLogistyczne!$P1426,1,3)=""," ",_xlfn.NUMBERVALUE(PobierzDaneLogistyczne!$P1426))</f>
        <v>69120089</v>
      </c>
      <c r="D1426" s="1">
        <f>IF(MID(PobierzDaneLogistyczne!$C1426,1,3)="111"," ",_xlfn.NUMBERVALUE(PobierzDaneLogistyczne!$C1426))</f>
        <v>5908256831933</v>
      </c>
      <c r="E1426" s="6">
        <f>IF(PobierzDaneLogistyczne!$H1426=0,"",_xlfn.NUMBERVALUE(PobierzDaneLogistyczne!$H1426,"."))</f>
        <v>0</v>
      </c>
      <c r="F1426" s="6">
        <f>IF(PobierzDaneLogistyczne!$I1426=0,"",_xlfn.NUMBERVALUE(PobierzDaneLogistyczne!$I1426,"."))</f>
        <v>0</v>
      </c>
      <c r="G1426" s="6">
        <f>IF(PobierzDaneLogistyczne!$J1426=0,"",_xlfn.NUMBERVALUE(PobierzDaneLogistyczne!$J1426,"."))</f>
        <v>0</v>
      </c>
      <c r="H1426" s="2">
        <f>IF(IF(PobierzDaneLogistyczne!$F1426=0,0,_xlfn.NUMBERVALUE(PobierzDaneLogistyczne!$F1426,"."))=0,"",IF(PobierzDaneLogistyczne!$F1426=0,0,_xlfn.NUMBERVALUE(PobierzDaneLogistyczne!$F1426,".")))</f>
        <v>8.1000000000000003E-2</v>
      </c>
      <c r="I1426" s="2">
        <f>IF(IF(PobierzDaneLogistyczne!$Z1426=0,0,_xlfn.NUMBERVALUE(PobierzDaneLogistyczne!$Z1426,"."))=0,"",IF(PobierzDaneLogistyczne!$Z1426=0,0,_xlfn.NUMBERVALUE(PobierzDaneLogistyczne!$Z1426,".")))</f>
        <v>8.3000000000000004E-2</v>
      </c>
      <c r="J1426" s="1">
        <f>IF(PobierzDaneLogistyczne!$D1426=0,"",_xlfn.NUMBERVALUE(PobierzDaneLogistyczne!$D1426))</f>
        <v>24</v>
      </c>
      <c r="K1426" s="1">
        <f>IF(PobierzDaneLogistyczne!$E1426=0,"",_xlfn.NUMBERVALUE(PobierzDaneLogistyczne!$E1426))</f>
        <v>2520</v>
      </c>
      <c r="L1426" s="1" t="str">
        <f>IF(MID(PobierzDaneLogistyczne!$O1426,1,3)="non"," ",_xlfn.NUMBERVALUE(PobierzDaneLogistyczne!$O1426))</f>
        <v xml:space="preserve"> </v>
      </c>
      <c r="M1426" s="6">
        <f>IF(PobierzDaneLogistyczne!$K1426=0,"",_xlfn.NUMBERVALUE(PobierzDaneLogistyczne!$K1426,"."))</f>
        <v>29</v>
      </c>
      <c r="N1426" s="6">
        <f>IF(PobierzDaneLogistyczne!$L1426=0,"",_xlfn.NUMBERVALUE(PobierzDaneLogistyczne!$L1426,"."))</f>
        <v>23</v>
      </c>
      <c r="O1426" s="6">
        <f>IF(PobierzDaneLogistyczne!$M1426=0,"",_xlfn.NUMBERVALUE(PobierzDaneLogistyczne!$M1426,"."))</f>
        <v>26.5</v>
      </c>
      <c r="P1426" s="2">
        <f>IF(PobierzDaneLogistyczne!$G1426=0,0,_xlfn.NUMBERVALUE(PobierzDaneLogistyczne!$G1426,"."))</f>
        <v>1.992</v>
      </c>
      <c r="Q1426" s="1" t="str">
        <f>IF(PobierzDaneLogistyczne!$R1426=0,"",PobierzDaneLogistyczne!$R1426)</f>
        <v/>
      </c>
      <c r="R1426" t="str">
        <f>IF(PobierzDaneLogistyczne!$S1426=0,"",PobierzDaneLogistyczne!$S1426)</f>
        <v/>
      </c>
      <c r="S1426" t="str">
        <f>IF(PobierzDaneLogistyczne!$T1426=0,"",PobierzDaneLogistyczne!$T1426)</f>
        <v/>
      </c>
      <c r="T1426" t="str">
        <f>IF(PobierzDaneLogistyczne!$U1426=0," ",PobierzDaneLogistyczne!$U1426)</f>
        <v/>
      </c>
      <c r="U1426" t="str">
        <f t="shared" si="70"/>
        <v/>
      </c>
      <c r="V1426" s="2" t="str">
        <f>IF(PobierzDaneLogistyczne!$V1426="","",_xlfn.NUMBERVALUE(PobierzDaneLogistyczne!$V1426,"."))</f>
        <v/>
      </c>
      <c r="W1426" s="2" t="str">
        <f>IF(IF(PobierzDaneLogistyczne!$W1426=0,0,_xlfn.NUMBERVALUE(PobierzDaneLogistyczne!$W1426,"."))=0,"",_xlfn.NUMBERVALUE(PobierzDaneLogistyczne!$W1426,"."))</f>
        <v/>
      </c>
      <c r="X1426" s="2" t="str">
        <f t="shared" si="71"/>
        <v/>
      </c>
      <c r="Y1426" s="2" t="str">
        <f t="shared" si="68"/>
        <v/>
      </c>
      <c r="Z1426" s="2" t="str">
        <f>IF(PobierzDaneLogistyczne!$Y1426="t","YES","")</f>
        <v/>
      </c>
      <c r="AA1426" s="4" t="str">
        <f>IF(PobierzDaneLogistyczne!$X1426="t","YES","")</f>
        <v>YES</v>
      </c>
      <c r="AB1426" t="str">
        <f>PobierzDaneLogistyczne!$N1426</f>
        <v>Peeler ceramic</v>
      </c>
    </row>
    <row r="1427" spans="1:28" ht="28.8" x14ac:dyDescent="0.3">
      <c r="A1427" s="5" t="str">
        <f>HYPERLINK(_xlfn.CONCAT("https://www.adler.com.pl/index.php/en/Main/Produkt/",B1427),PobierzDaneLogistyczne!$N1427)</f>
        <v>NON STICK Fry Pan</v>
      </c>
      <c r="B1427" t="str">
        <f>PobierzDaneLogistyczne!$A1427</f>
        <v>cr_6675</v>
      </c>
      <c r="C1427" s="1">
        <f>IF(MID(PobierzDaneLogistyczne!$P1427,1,3)=""," ",_xlfn.NUMBERVALUE(PobierzDaneLogistyczne!$P1427))</f>
        <v>76151010</v>
      </c>
      <c r="D1427" s="1">
        <f>IF(MID(PobierzDaneLogistyczne!$C1427,1,3)="111"," ",_xlfn.NUMBERVALUE(PobierzDaneLogistyczne!$C1427))</f>
        <v>5908256831988</v>
      </c>
      <c r="E1427" s="6">
        <f>IF(PobierzDaneLogistyczne!$H1427=0,"",_xlfn.NUMBERVALUE(PobierzDaneLogistyczne!$H1427,"."))</f>
        <v>0</v>
      </c>
      <c r="F1427" s="6">
        <f>IF(PobierzDaneLogistyczne!$I1427=0,"",_xlfn.NUMBERVALUE(PobierzDaneLogistyczne!$I1427,"."))</f>
        <v>0</v>
      </c>
      <c r="G1427" s="6">
        <f>IF(PobierzDaneLogistyczne!$J1427=0,"",_xlfn.NUMBERVALUE(PobierzDaneLogistyczne!$J1427,"."))</f>
        <v>0</v>
      </c>
      <c r="H1427" s="2" t="str">
        <f>IF(IF(PobierzDaneLogistyczne!$F1427=0,0,_xlfn.NUMBERVALUE(PobierzDaneLogistyczne!$F1427,"."))=0,"",IF(PobierzDaneLogistyczne!$F1427=0,0,_xlfn.NUMBERVALUE(PobierzDaneLogistyczne!$F1427,".")))</f>
        <v/>
      </c>
      <c r="I1427" s="2" t="str">
        <f>IF(IF(PobierzDaneLogistyczne!$Z1427=0,0,_xlfn.NUMBERVALUE(PobierzDaneLogistyczne!$Z1427,"."))=0,"",IF(PobierzDaneLogistyczne!$Z1427=0,0,_xlfn.NUMBERVALUE(PobierzDaneLogistyczne!$Z1427,".")))</f>
        <v/>
      </c>
      <c r="J1427" s="1">
        <f>IF(PobierzDaneLogistyczne!$D1427=0,"",_xlfn.NUMBERVALUE(PobierzDaneLogistyczne!$D1427))</f>
        <v>4</v>
      </c>
      <c r="K1427" s="1">
        <f>IF(PobierzDaneLogistyczne!$E1427=0,"",_xlfn.NUMBERVALUE(PobierzDaneLogistyczne!$E1427))</f>
        <v>264</v>
      </c>
      <c r="L1427" s="1" t="str">
        <f>IF(MID(PobierzDaneLogistyczne!$O1427,1,3)="non"," ",_xlfn.NUMBERVALUE(PobierzDaneLogistyczne!$O1427))</f>
        <v xml:space="preserve"> </v>
      </c>
      <c r="M1427" s="6">
        <f>IF(PobierzDaneLogistyczne!$K1427=0,"",_xlfn.NUMBERVALUE(PobierzDaneLogistyczne!$K1427,"."))</f>
        <v>44</v>
      </c>
      <c r="N1427" s="6">
        <f>IF(PobierzDaneLogistyczne!$L1427=0,"",_xlfn.NUMBERVALUE(PobierzDaneLogistyczne!$L1427,"."))</f>
        <v>27</v>
      </c>
      <c r="O1427" s="6">
        <f>IF(PobierzDaneLogistyczne!$M1427=0,"",_xlfn.NUMBERVALUE(PobierzDaneLogistyczne!$M1427,"."))</f>
        <v>17.5</v>
      </c>
      <c r="P1427" s="2">
        <f>IF(PobierzDaneLogistyczne!$G1427=0,0,_xlfn.NUMBERVALUE(PobierzDaneLogistyczne!$G1427,"."))</f>
        <v>0</v>
      </c>
      <c r="Q1427" s="1" t="str">
        <f>IF(PobierzDaneLogistyczne!$R1427=0,"",PobierzDaneLogistyczne!$R1427)</f>
        <v/>
      </c>
      <c r="R1427" t="str">
        <f>IF(PobierzDaneLogistyczne!$S1427=0,"",PobierzDaneLogistyczne!$S1427)</f>
        <v/>
      </c>
      <c r="S1427" t="str">
        <f>IF(PobierzDaneLogistyczne!$T1427=0,"",PobierzDaneLogistyczne!$T1427)</f>
        <v/>
      </c>
      <c r="T1427" t="str">
        <f>IF(PobierzDaneLogistyczne!$U1427=0," ",PobierzDaneLogistyczne!$U1427)</f>
        <v/>
      </c>
      <c r="U1427" t="str">
        <f t="shared" si="70"/>
        <v/>
      </c>
      <c r="V1427" s="2" t="str">
        <f>IF(PobierzDaneLogistyczne!$V1427="","",_xlfn.NUMBERVALUE(PobierzDaneLogistyczne!$V1427,"."))</f>
        <v/>
      </c>
      <c r="W1427" s="2" t="str">
        <f>IF(IF(PobierzDaneLogistyczne!$W1427=0,0,_xlfn.NUMBERVALUE(PobierzDaneLogistyczne!$W1427,"."))=0,"",_xlfn.NUMBERVALUE(PobierzDaneLogistyczne!$W1427,"."))</f>
        <v/>
      </c>
      <c r="X1427" s="2" t="str">
        <f t="shared" si="71"/>
        <v/>
      </c>
      <c r="Y1427" s="2" t="str">
        <f t="shared" si="68"/>
        <v/>
      </c>
      <c r="Z1427" s="2" t="str">
        <f>IF(PobierzDaneLogistyczne!$Y1427="t","YES","")</f>
        <v/>
      </c>
      <c r="AA1427" s="4" t="str">
        <f>IF(PobierzDaneLogistyczne!$X1427="t","YES","")</f>
        <v>YES</v>
      </c>
      <c r="AB1427" t="str">
        <f>PobierzDaneLogistyczne!$N1427</f>
        <v>NON STICK Fry Pan</v>
      </c>
    </row>
    <row r="1428" spans="1:28" x14ac:dyDescent="0.3">
      <c r="A1428" s="5" t="str">
        <f>HYPERLINK(_xlfn.CONCAT("https://www.adler.com.pl/index.php/en/Main/Produkt/",B1428),PobierzDaneLogistyczne!$N1428)</f>
        <v>NON STICK Fry Pan</v>
      </c>
      <c r="B1428" t="str">
        <f>PobierzDaneLogistyczne!$A1428</f>
        <v>cr_6676</v>
      </c>
      <c r="C1428" s="1">
        <f>IF(MID(PobierzDaneLogistyczne!$P1428,1,3)=""," ",_xlfn.NUMBERVALUE(PobierzDaneLogistyczne!$P1428))</f>
        <v>76151010</v>
      </c>
      <c r="D1428" s="1">
        <f>IF(MID(PobierzDaneLogistyczne!$C1428,1,3)="111"," ",_xlfn.NUMBERVALUE(PobierzDaneLogistyczne!$C1428))</f>
        <v>5908256831995</v>
      </c>
      <c r="E1428" s="6">
        <f>IF(PobierzDaneLogistyczne!$H1428=0,"",_xlfn.NUMBERVALUE(PobierzDaneLogistyczne!$H1428,"."))</f>
        <v>0</v>
      </c>
      <c r="F1428" s="6">
        <f>IF(PobierzDaneLogistyczne!$I1428=0,"",_xlfn.NUMBERVALUE(PobierzDaneLogistyczne!$I1428,"."))</f>
        <v>0</v>
      </c>
      <c r="G1428" s="6">
        <f>IF(PobierzDaneLogistyczne!$J1428=0,"",_xlfn.NUMBERVALUE(PobierzDaneLogistyczne!$J1428,"."))</f>
        <v>0</v>
      </c>
      <c r="H1428" s="2" t="str">
        <f>IF(IF(PobierzDaneLogistyczne!$F1428=0,0,_xlfn.NUMBERVALUE(PobierzDaneLogistyczne!$F1428,"."))=0,"",IF(PobierzDaneLogistyczne!$F1428=0,0,_xlfn.NUMBERVALUE(PobierzDaneLogistyczne!$F1428,".")))</f>
        <v/>
      </c>
      <c r="I1428" s="2" t="str">
        <f>IF(IF(PobierzDaneLogistyczne!$Z1428=0,0,_xlfn.NUMBERVALUE(PobierzDaneLogistyczne!$Z1428,"."))=0,"",IF(PobierzDaneLogistyczne!$Z1428=0,0,_xlfn.NUMBERVALUE(PobierzDaneLogistyczne!$Z1428,".")))</f>
        <v/>
      </c>
      <c r="J1428" s="1">
        <f>IF(PobierzDaneLogistyczne!$D1428=0,"",_xlfn.NUMBERVALUE(PobierzDaneLogistyczne!$D1428))</f>
        <v>4</v>
      </c>
      <c r="K1428" s="1">
        <f>IF(PobierzDaneLogistyczne!$E1428=0,"",_xlfn.NUMBERVALUE(PobierzDaneLogistyczne!$E1428))</f>
        <v>240</v>
      </c>
      <c r="L1428" s="1" t="str">
        <f>IF(MID(PobierzDaneLogistyczne!$O1428,1,3)="non"," ",_xlfn.NUMBERVALUE(PobierzDaneLogistyczne!$O1428))</f>
        <v xml:space="preserve"> </v>
      </c>
      <c r="M1428" s="6">
        <f>IF(PobierzDaneLogistyczne!$K1428=0,"",_xlfn.NUMBERVALUE(PobierzDaneLogistyczne!$K1428,"."))</f>
        <v>48</v>
      </c>
      <c r="N1428" s="6">
        <f>IF(PobierzDaneLogistyczne!$L1428=0,"",_xlfn.NUMBERVALUE(PobierzDaneLogistyczne!$L1428,"."))</f>
        <v>31</v>
      </c>
      <c r="O1428" s="6">
        <f>IF(PobierzDaneLogistyczne!$M1428=0,"",_xlfn.NUMBERVALUE(PobierzDaneLogistyczne!$M1428,"."))</f>
        <v>18.5</v>
      </c>
      <c r="P1428" s="2">
        <f>IF(PobierzDaneLogistyczne!$G1428=0,0,_xlfn.NUMBERVALUE(PobierzDaneLogistyczne!$G1428,"."))</f>
        <v>0</v>
      </c>
      <c r="Q1428" s="1" t="str">
        <f>IF(PobierzDaneLogistyczne!$R1428=0,"",PobierzDaneLogistyczne!$R1428)</f>
        <v/>
      </c>
      <c r="R1428" t="str">
        <f>IF(PobierzDaneLogistyczne!$S1428=0,"",PobierzDaneLogistyczne!$S1428)</f>
        <v/>
      </c>
      <c r="S1428" t="str">
        <f>IF(PobierzDaneLogistyczne!$T1428=0,"",PobierzDaneLogistyczne!$T1428)</f>
        <v/>
      </c>
      <c r="T1428" t="str">
        <f>IF(PobierzDaneLogistyczne!$U1428=0," ",PobierzDaneLogistyczne!$U1428)</f>
        <v/>
      </c>
      <c r="U1428" t="str">
        <f t="shared" si="70"/>
        <v/>
      </c>
      <c r="V1428" s="2" t="str">
        <f>IF(PobierzDaneLogistyczne!$V1428="","",_xlfn.NUMBERVALUE(PobierzDaneLogistyczne!$V1428,"."))</f>
        <v/>
      </c>
      <c r="W1428" s="2" t="str">
        <f>IF(IF(PobierzDaneLogistyczne!$W1428=0,0,_xlfn.NUMBERVALUE(PobierzDaneLogistyczne!$W1428,"."))=0,"",_xlfn.NUMBERVALUE(PobierzDaneLogistyczne!$W1428,"."))</f>
        <v/>
      </c>
      <c r="X1428" s="2" t="str">
        <f t="shared" si="71"/>
        <v/>
      </c>
      <c r="Y1428" s="2" t="str">
        <f t="shared" si="68"/>
        <v/>
      </c>
      <c r="Z1428" s="2" t="str">
        <f>IF(PobierzDaneLogistyczne!$Y1428="t","YES","")</f>
        <v/>
      </c>
      <c r="AA1428" s="4" t="str">
        <f>IF(PobierzDaneLogistyczne!$X1428="t","YES","")</f>
        <v>YES</v>
      </c>
      <c r="AB1428" t="str">
        <f>PobierzDaneLogistyczne!$N1428</f>
        <v>NON STICK Fry Pan</v>
      </c>
    </row>
    <row r="1429" spans="1:28" x14ac:dyDescent="0.3">
      <c r="A1429" s="5" t="str">
        <f>HYPERLINK(_xlfn.CONCAT("https://www.adler.com.pl/index.php/en/Main/Produkt/",B1429),PobierzDaneLogistyczne!$N1429)</f>
        <v xml:space="preserve">Fry pan 24 cm - ceramic </v>
      </c>
      <c r="B1429" t="str">
        <f>PobierzDaneLogistyczne!$A1429</f>
        <v>cr_6677</v>
      </c>
      <c r="C1429" s="1">
        <f>IF(MID(PobierzDaneLogistyczne!$P1429,1,3)=""," ",_xlfn.NUMBERVALUE(PobierzDaneLogistyczne!$P1429))</f>
        <v>76151010</v>
      </c>
      <c r="D1429" s="1">
        <f>IF(MID(PobierzDaneLogistyczne!$C1429,1,3)="111"," ",_xlfn.NUMBERVALUE(PobierzDaneLogistyczne!$C1429))</f>
        <v>5908256832008</v>
      </c>
      <c r="E1429" s="6">
        <f>IF(PobierzDaneLogistyczne!$H1429=0,"",_xlfn.NUMBERVALUE(PobierzDaneLogistyczne!$H1429,"."))</f>
        <v>24.3</v>
      </c>
      <c r="F1429" s="6">
        <f>IF(PobierzDaneLogistyczne!$I1429=0,"",_xlfn.NUMBERVALUE(PobierzDaneLogistyczne!$I1429,"."))</f>
        <v>5</v>
      </c>
      <c r="G1429" s="6">
        <f>IF(PobierzDaneLogistyczne!$J1429=0,"",_xlfn.NUMBERVALUE(PobierzDaneLogistyczne!$J1429,"."))</f>
        <v>43.5</v>
      </c>
      <c r="H1429" s="2">
        <f>IF(IF(PobierzDaneLogistyczne!$F1429=0,0,_xlfn.NUMBERVALUE(PobierzDaneLogistyczne!$F1429,"."))=0,"",IF(PobierzDaneLogistyczne!$F1429=0,0,_xlfn.NUMBERVALUE(PobierzDaneLogistyczne!$F1429,".")))</f>
        <v>0.84099999999999997</v>
      </c>
      <c r="I1429" s="2">
        <f>IF(IF(PobierzDaneLogistyczne!$Z1429=0,0,_xlfn.NUMBERVALUE(PobierzDaneLogistyczne!$Z1429,"."))=0,"",IF(PobierzDaneLogistyczne!$Z1429=0,0,_xlfn.NUMBERVALUE(PobierzDaneLogistyczne!$Z1429,".")))</f>
        <v>0.92500000000000004</v>
      </c>
      <c r="J1429" s="1">
        <f>IF(PobierzDaneLogistyczne!$D1429=0,"",_xlfn.NUMBERVALUE(PobierzDaneLogistyczne!$D1429))</f>
        <v>4</v>
      </c>
      <c r="K1429" s="1">
        <f>IF(PobierzDaneLogistyczne!$E1429=0,"",_xlfn.NUMBERVALUE(PobierzDaneLogistyczne!$E1429))</f>
        <v>168</v>
      </c>
      <c r="L1429" s="1" t="str">
        <f>IF(MID(PobierzDaneLogistyczne!$O1429,1,3)="non"," ",_xlfn.NUMBERVALUE(PobierzDaneLogistyczne!$O1429))</f>
        <v xml:space="preserve"> </v>
      </c>
      <c r="M1429" s="6">
        <f>IF(PobierzDaneLogistyczne!$K1429=0,"",_xlfn.NUMBERVALUE(PobierzDaneLogistyczne!$K1429,"."))</f>
        <v>42</v>
      </c>
      <c r="N1429" s="6">
        <f>IF(PobierzDaneLogistyczne!$L1429=0,"",_xlfn.NUMBERVALUE(PobierzDaneLogistyczne!$L1429,"."))</f>
        <v>26</v>
      </c>
      <c r="O1429" s="6">
        <f>IF(PobierzDaneLogistyczne!$M1429=0,"",_xlfn.NUMBERVALUE(PobierzDaneLogistyczne!$M1429,"."))</f>
        <v>16</v>
      </c>
      <c r="P1429" s="2">
        <f>IF(PobierzDaneLogistyczne!$G1429=0,0,_xlfn.NUMBERVALUE(PobierzDaneLogistyczne!$G1429,"."))</f>
        <v>3.7</v>
      </c>
      <c r="Q1429" s="1" t="str">
        <f>IF(PobierzDaneLogistyczne!$R1429=0,"",PobierzDaneLogistyczne!$R1429)</f>
        <v/>
      </c>
      <c r="R1429" t="str">
        <f>IF(PobierzDaneLogistyczne!$S1429=0,"",PobierzDaneLogistyczne!$S1429)</f>
        <v/>
      </c>
      <c r="S1429" t="str">
        <f>IF(PobierzDaneLogistyczne!$T1429=0,"",PobierzDaneLogistyczne!$T1429)</f>
        <v/>
      </c>
      <c r="T1429" t="str">
        <f>IF(PobierzDaneLogistyczne!$U1429=0," ",PobierzDaneLogistyczne!$U1429)</f>
        <v/>
      </c>
      <c r="U1429" t="str">
        <f t="shared" si="70"/>
        <v/>
      </c>
      <c r="V1429" s="2">
        <f>IF(PobierzDaneLogistyczne!$V1429="","",_xlfn.NUMBERVALUE(PobierzDaneLogistyczne!$V1429,"."))</f>
        <v>8.0000000000000002E-3</v>
      </c>
      <c r="W1429" s="2" t="str">
        <f>IF(IF(PobierzDaneLogistyczne!$W1429=0,0,_xlfn.NUMBERVALUE(PobierzDaneLogistyczne!$W1429,"."))=0,"",_xlfn.NUMBERVALUE(PobierzDaneLogistyczne!$W1429,"."))</f>
        <v/>
      </c>
      <c r="X1429" s="2" t="str">
        <f t="shared" si="71"/>
        <v/>
      </c>
      <c r="Y1429" s="2" t="str">
        <f t="shared" si="68"/>
        <v/>
      </c>
      <c r="Z1429" s="2" t="str">
        <f>IF(PobierzDaneLogistyczne!$Y1429="t","YES","")</f>
        <v/>
      </c>
      <c r="AA1429" s="4" t="str">
        <f>IF(PobierzDaneLogistyczne!$X1429="t","YES","")</f>
        <v>YES</v>
      </c>
      <c r="AB1429" t="str">
        <f>PobierzDaneLogistyczne!$N1429</f>
        <v xml:space="preserve">Fry pan 24 cm - ceramic </v>
      </c>
    </row>
    <row r="1430" spans="1:28" ht="28.8" x14ac:dyDescent="0.3">
      <c r="A1430" s="5" t="str">
        <f>HYPERLINK(_xlfn.CONCAT("https://www.adler.com.pl/index.php/en/Main/Produkt/",B1430),PobierzDaneLogistyczne!$N1430)</f>
        <v xml:space="preserve">Fry pan 28 cm - ceramic </v>
      </c>
      <c r="B1430" t="str">
        <f>PobierzDaneLogistyczne!$A1430</f>
        <v>cr_6678</v>
      </c>
      <c r="C1430" s="1">
        <f>IF(MID(PobierzDaneLogistyczne!$P1430,1,3)=""," ",_xlfn.NUMBERVALUE(PobierzDaneLogistyczne!$P1430))</f>
        <v>76151010</v>
      </c>
      <c r="D1430" s="1">
        <f>IF(MID(PobierzDaneLogistyczne!$C1430,1,3)="111"," ",_xlfn.NUMBERVALUE(PobierzDaneLogistyczne!$C1430))</f>
        <v>5908256832015</v>
      </c>
      <c r="E1430" s="6">
        <f>IF(PobierzDaneLogistyczne!$H1430=0,"",_xlfn.NUMBERVALUE(PobierzDaneLogistyczne!$H1430,"."))</f>
        <v>48</v>
      </c>
      <c r="F1430" s="6">
        <f>IF(PobierzDaneLogistyczne!$I1430=0,"",_xlfn.NUMBERVALUE(PobierzDaneLogistyczne!$I1430,"."))</f>
        <v>30.5</v>
      </c>
      <c r="G1430" s="6">
        <f>IF(PobierzDaneLogistyczne!$J1430=0,"",_xlfn.NUMBERVALUE(PobierzDaneLogistyczne!$J1430,"."))</f>
        <v>18</v>
      </c>
      <c r="H1430" s="2">
        <f>IF(IF(PobierzDaneLogistyczne!$F1430=0,0,_xlfn.NUMBERVALUE(PobierzDaneLogistyczne!$F1430,"."))=0,"",IF(PobierzDaneLogistyczne!$F1430=0,0,_xlfn.NUMBERVALUE(PobierzDaneLogistyczne!$F1430,".")))</f>
        <v>1.1000000000000001</v>
      </c>
      <c r="I1430" s="2">
        <f>IF(IF(PobierzDaneLogistyczne!$Z1430=0,0,_xlfn.NUMBERVALUE(PobierzDaneLogistyczne!$Z1430,"."))=0,"",IF(PobierzDaneLogistyczne!$Z1430=0,0,_xlfn.NUMBERVALUE(PobierzDaneLogistyczne!$Z1430,".")))</f>
        <v>1.2250000000000001</v>
      </c>
      <c r="J1430" s="1">
        <f>IF(PobierzDaneLogistyczne!$D1430=0,"",_xlfn.NUMBERVALUE(PobierzDaneLogistyczne!$D1430))</f>
        <v>6</v>
      </c>
      <c r="K1430" s="1">
        <f>IF(PobierzDaneLogistyczne!$E1430=0,"",_xlfn.NUMBERVALUE(PobierzDaneLogistyczne!$E1430))</f>
        <v>240</v>
      </c>
      <c r="L1430" s="1" t="str">
        <f>IF(MID(PobierzDaneLogistyczne!$O1430,1,3)="non"," ",_xlfn.NUMBERVALUE(PobierzDaneLogistyczne!$O1430))</f>
        <v xml:space="preserve"> </v>
      </c>
      <c r="M1430" s="6">
        <f>IF(PobierzDaneLogistyczne!$K1430=0,"",_xlfn.NUMBERVALUE(PobierzDaneLogistyczne!$K1430,"."))</f>
        <v>48</v>
      </c>
      <c r="N1430" s="6">
        <f>IF(PobierzDaneLogistyczne!$L1430=0,"",_xlfn.NUMBERVALUE(PobierzDaneLogistyczne!$L1430,"."))</f>
        <v>30.5</v>
      </c>
      <c r="O1430" s="6">
        <f>IF(PobierzDaneLogistyczne!$M1430=0,"",_xlfn.NUMBERVALUE(PobierzDaneLogistyczne!$M1430,"."))</f>
        <v>18</v>
      </c>
      <c r="P1430" s="2">
        <f>IF(PobierzDaneLogistyczne!$G1430=0,0,_xlfn.NUMBERVALUE(PobierzDaneLogistyczne!$G1430,"."))</f>
        <v>7.35</v>
      </c>
      <c r="Q1430" s="1" t="str">
        <f>IF(PobierzDaneLogistyczne!$R1430=0,"",PobierzDaneLogistyczne!$R1430)</f>
        <v/>
      </c>
      <c r="R1430" t="str">
        <f>IF(PobierzDaneLogistyczne!$S1430=0,"",PobierzDaneLogistyczne!$S1430)</f>
        <v/>
      </c>
      <c r="S1430" t="str">
        <f>IF(PobierzDaneLogistyczne!$T1430=0,"",PobierzDaneLogistyczne!$T1430)</f>
        <v/>
      </c>
      <c r="T1430" t="str">
        <f>IF(PobierzDaneLogistyczne!$U1430=0," ",PobierzDaneLogistyczne!$U1430)</f>
        <v/>
      </c>
      <c r="U1430" t="str">
        <f t="shared" si="70"/>
        <v/>
      </c>
      <c r="V1430" s="2">
        <f>IF(PobierzDaneLogistyczne!$V1430="","",_xlfn.NUMBERVALUE(PobierzDaneLogistyczne!$V1430,"."))</f>
        <v>3.5999999999999997E-2</v>
      </c>
      <c r="W1430" s="2" t="str">
        <f>IF(IF(PobierzDaneLogistyczne!$W1430=0,0,_xlfn.NUMBERVALUE(PobierzDaneLogistyczne!$W1430,"."))=0,"",_xlfn.NUMBERVALUE(PobierzDaneLogistyczne!$W1430,"."))</f>
        <v/>
      </c>
      <c r="X1430" s="2" t="str">
        <f t="shared" si="71"/>
        <v/>
      </c>
      <c r="Y1430" s="2" t="str">
        <f t="shared" si="68"/>
        <v/>
      </c>
      <c r="Z1430" s="2" t="str">
        <f>IF(PobierzDaneLogistyczne!$Y1430="t","YES","")</f>
        <v/>
      </c>
      <c r="AA1430" s="4" t="str">
        <f>IF(PobierzDaneLogistyczne!$X1430="t","YES","")</f>
        <v>YES</v>
      </c>
      <c r="AB1430" t="str">
        <f>PobierzDaneLogistyczne!$N1430</f>
        <v xml:space="preserve">Fry pan 28 cm - ceramic </v>
      </c>
    </row>
    <row r="1431" spans="1:28" x14ac:dyDescent="0.3">
      <c r="A1431" s="5" t="str">
        <f>HYPERLINK(_xlfn.CONCAT("https://www.adler.com.pl/index.php/en/Main/Produkt/",B1431),PobierzDaneLogistyczne!$N1431)</f>
        <v>8pcs Casserole set</v>
      </c>
      <c r="B1431" t="str">
        <f>PobierzDaneLogistyczne!$A1431</f>
        <v>cr_6679</v>
      </c>
      <c r="C1431" s="1">
        <f>IF(MID(PobierzDaneLogistyczne!$P1431,1,3)=""," ",_xlfn.NUMBERVALUE(PobierzDaneLogistyczne!$P1431))</f>
        <v>73239300</v>
      </c>
      <c r="D1431" s="1">
        <f>IF(MID(PobierzDaneLogistyczne!$C1431,1,3)="111"," ",_xlfn.NUMBERVALUE(PobierzDaneLogistyczne!$C1431))</f>
        <v>5908256832237</v>
      </c>
      <c r="E1431" s="6">
        <f>IF(PobierzDaneLogistyczne!$H1431=0,"",_xlfn.NUMBERVALUE(PobierzDaneLogistyczne!$H1431,"."))</f>
        <v>52.5</v>
      </c>
      <c r="F1431" s="6">
        <f>IF(PobierzDaneLogistyczne!$I1431=0,"",_xlfn.NUMBERVALUE(PobierzDaneLogistyczne!$I1431,"."))</f>
        <v>32</v>
      </c>
      <c r="G1431" s="6">
        <f>IF(PobierzDaneLogistyczne!$J1431=0,"",_xlfn.NUMBERVALUE(PobierzDaneLogistyczne!$J1431,"."))</f>
        <v>22</v>
      </c>
      <c r="H1431" s="2" t="str">
        <f>IF(IF(PobierzDaneLogistyczne!$F1431=0,0,_xlfn.NUMBERVALUE(PobierzDaneLogistyczne!$F1431,"."))=0,"",IF(PobierzDaneLogistyczne!$F1431=0,0,_xlfn.NUMBERVALUE(PobierzDaneLogistyczne!$F1431,".")))</f>
        <v/>
      </c>
      <c r="I1431" s="2" t="str">
        <f>IF(IF(PobierzDaneLogistyczne!$Z1431=0,0,_xlfn.NUMBERVALUE(PobierzDaneLogistyczne!$Z1431,"."))=0,"",IF(PobierzDaneLogistyczne!$Z1431=0,0,_xlfn.NUMBERVALUE(PobierzDaneLogistyczne!$Z1431,".")))</f>
        <v/>
      </c>
      <c r="J1431" s="1">
        <f>IF(PobierzDaneLogistyczne!$D1431=0,"",_xlfn.NUMBERVALUE(PobierzDaneLogistyczne!$D1431))</f>
        <v>1</v>
      </c>
      <c r="K1431" s="1">
        <f>IF(PobierzDaneLogistyczne!$E1431=0,"",_xlfn.NUMBERVALUE(PobierzDaneLogistyczne!$E1431))</f>
        <v>40</v>
      </c>
      <c r="L1431" s="1" t="str">
        <f>IF(MID(PobierzDaneLogistyczne!$O1431,1,3)="non"," ",_xlfn.NUMBERVALUE(PobierzDaneLogistyczne!$O1431))</f>
        <v xml:space="preserve"> </v>
      </c>
      <c r="M1431" s="6">
        <f>IF(PobierzDaneLogistyczne!$K1431=0,"",_xlfn.NUMBERVALUE(PobierzDaneLogistyczne!$K1431,"."))</f>
        <v>54</v>
      </c>
      <c r="N1431" s="6">
        <f>IF(PobierzDaneLogistyczne!$L1431=0,"",_xlfn.NUMBERVALUE(PobierzDaneLogistyczne!$L1431,"."))</f>
        <v>33</v>
      </c>
      <c r="O1431" s="6">
        <f>IF(PobierzDaneLogistyczne!$M1431=0,"",_xlfn.NUMBERVALUE(PobierzDaneLogistyczne!$M1431,"."))</f>
        <v>23</v>
      </c>
      <c r="P1431" s="2">
        <f>IF(PobierzDaneLogistyczne!$G1431=0,0,_xlfn.NUMBERVALUE(PobierzDaneLogistyczne!$G1431,"."))</f>
        <v>0</v>
      </c>
      <c r="Q1431" s="1" t="str">
        <f>IF(PobierzDaneLogistyczne!$R1431=0,"",PobierzDaneLogistyczne!$R1431)</f>
        <v/>
      </c>
      <c r="R1431" t="str">
        <f>IF(PobierzDaneLogistyczne!$S1431=0,"",PobierzDaneLogistyczne!$S1431)</f>
        <v/>
      </c>
      <c r="S1431" t="str">
        <f>IF(PobierzDaneLogistyczne!$T1431=0,"",PobierzDaneLogistyczne!$T1431)</f>
        <v/>
      </c>
      <c r="T1431" t="str">
        <f>IF(PobierzDaneLogistyczne!$U1431=0," ",PobierzDaneLogistyczne!$U1431)</f>
        <v/>
      </c>
      <c r="U1431" t="str">
        <f t="shared" si="70"/>
        <v/>
      </c>
      <c r="V1431" s="2">
        <f>IF(PobierzDaneLogistyczne!$V1431="","",_xlfn.NUMBERVALUE(PobierzDaneLogistyczne!$V1431,"."))</f>
        <v>0.05</v>
      </c>
      <c r="W1431" s="2" t="str">
        <f>IF(IF(PobierzDaneLogistyczne!$W1431=0,0,_xlfn.NUMBERVALUE(PobierzDaneLogistyczne!$W1431,"."))=0,"",_xlfn.NUMBERVALUE(PobierzDaneLogistyczne!$W1431,"."))</f>
        <v/>
      </c>
      <c r="X1431" s="2" t="str">
        <f>IFERROR(I1431-H1431-V1431-_xlfn.NUMBERVALUE(W1431,"."),"")</f>
        <v/>
      </c>
      <c r="Y1431" s="2" t="str">
        <f t="shared" si="68"/>
        <v/>
      </c>
      <c r="Z1431" s="2" t="str">
        <f>IF(PobierzDaneLogistyczne!$Y1431="t","YES","")</f>
        <v/>
      </c>
      <c r="AA1431" s="4" t="str">
        <f>IF(PobierzDaneLogistyczne!$X1431="t","YES","")</f>
        <v>YES</v>
      </c>
      <c r="AB1431" t="str">
        <f>PobierzDaneLogistyczne!$N1431</f>
        <v>8pcs Casserole set</v>
      </c>
    </row>
    <row r="1432" spans="1:28" x14ac:dyDescent="0.3">
      <c r="A1432" s="5" t="str">
        <f>HYPERLINK(_xlfn.CONCAT("https://www.adler.com.pl/index.php/en/Main/Produkt/",B1432),PobierzDaneLogistyczne!$N1432)</f>
        <v>Ceramic Fry Pan</v>
      </c>
      <c r="B1432" t="str">
        <f>PobierzDaneLogistyczne!$A1432</f>
        <v>cr_6687</v>
      </c>
      <c r="C1432" s="1">
        <f>IF(MID(PobierzDaneLogistyczne!$P1432,1,3)=""," ",_xlfn.NUMBERVALUE(PobierzDaneLogistyczne!$P1432))</f>
        <v>76151010</v>
      </c>
      <c r="D1432" s="1">
        <f>IF(MID(PobierzDaneLogistyczne!$C1432,1,3)="111"," ",_xlfn.NUMBERVALUE(PobierzDaneLogistyczne!$C1432))</f>
        <v>5908256833005</v>
      </c>
      <c r="E1432" s="6">
        <f>IF(PobierzDaneLogistyczne!$H1432=0,"",_xlfn.NUMBERVALUE(PobierzDaneLogistyczne!$H1432,"."))</f>
        <v>42</v>
      </c>
      <c r="F1432" s="6">
        <f>IF(PobierzDaneLogistyczne!$I1432=0,"",_xlfn.NUMBERVALUE(PobierzDaneLogistyczne!$I1432,"."))</f>
        <v>25.5</v>
      </c>
      <c r="G1432" s="6">
        <f>IF(PobierzDaneLogistyczne!$J1432=0,"",_xlfn.NUMBERVALUE(PobierzDaneLogistyczne!$J1432,"."))</f>
        <v>9</v>
      </c>
      <c r="H1432" s="2" t="str">
        <f>IF(IF(PobierzDaneLogistyczne!$F1432=0,0,_xlfn.NUMBERVALUE(PobierzDaneLogistyczne!$F1432,"."))=0,"",IF(PobierzDaneLogistyczne!$F1432=0,0,_xlfn.NUMBERVALUE(PobierzDaneLogistyczne!$F1432,".")))</f>
        <v/>
      </c>
      <c r="I1432" s="2">
        <f>IF(IF(PobierzDaneLogistyczne!$Z1432=0,0,_xlfn.NUMBERVALUE(PobierzDaneLogistyczne!$Z1432,"."))=0,"",IF(PobierzDaneLogistyczne!$Z1432=0,0,_xlfn.NUMBERVALUE(PobierzDaneLogistyczne!$Z1432,".")))</f>
        <v>0.92400000000000004</v>
      </c>
      <c r="J1432" s="1">
        <f>IF(PobierzDaneLogistyczne!$D1432=0,"",_xlfn.NUMBERVALUE(PobierzDaneLogistyczne!$D1432))</f>
        <v>6</v>
      </c>
      <c r="K1432" s="1">
        <f>IF(PobierzDaneLogistyczne!$E1432=0,"",_xlfn.NUMBERVALUE(PobierzDaneLogistyczne!$E1432))</f>
        <v>120</v>
      </c>
      <c r="L1432" s="1" t="str">
        <f>IF(MID(PobierzDaneLogistyczne!$O1432,1,3)="non"," ",_xlfn.NUMBERVALUE(PobierzDaneLogistyczne!$O1432))</f>
        <v xml:space="preserve"> </v>
      </c>
      <c r="M1432" s="6">
        <f>IF(PobierzDaneLogistyczne!$K1432=0,"",_xlfn.NUMBERVALUE(PobierzDaneLogistyczne!$K1432,"."))</f>
        <v>44</v>
      </c>
      <c r="N1432" s="6">
        <f>IF(PobierzDaneLogistyczne!$L1432=0,"",_xlfn.NUMBERVALUE(PobierzDaneLogistyczne!$L1432,"."))</f>
        <v>26</v>
      </c>
      <c r="O1432" s="6">
        <f>IF(PobierzDaneLogistyczne!$M1432=0,"",_xlfn.NUMBERVALUE(PobierzDaneLogistyczne!$M1432,"."))</f>
        <v>48</v>
      </c>
      <c r="P1432" s="2">
        <f>IF(PobierzDaneLogistyczne!$G1432=0,0,_xlfn.NUMBERVALUE(PobierzDaneLogistyczne!$G1432,"."))</f>
        <v>5.5439999999999996</v>
      </c>
      <c r="Q1432" s="1" t="str">
        <f>IF(PobierzDaneLogistyczne!$R1432=0,"",PobierzDaneLogistyczne!$R1432)</f>
        <v/>
      </c>
      <c r="R1432" t="str">
        <f>IF(PobierzDaneLogistyczne!$S1432=0,"",PobierzDaneLogistyczne!$S1432)</f>
        <v/>
      </c>
      <c r="S1432" t="str">
        <f>IF(PobierzDaneLogistyczne!$T1432=0,"",PobierzDaneLogistyczne!$T1432)</f>
        <v/>
      </c>
      <c r="T1432" t="str">
        <f>IF(PobierzDaneLogistyczne!$U1432=0," ",PobierzDaneLogistyczne!$U1432)</f>
        <v/>
      </c>
      <c r="U1432" t="str">
        <f t="shared" si="70"/>
        <v/>
      </c>
      <c r="V1432" s="2">
        <f>IF(PobierzDaneLogistyczne!$V1432="","",_xlfn.NUMBERVALUE(PobierzDaneLogistyczne!$V1432,"."))</f>
        <v>1.2999999999999999E-2</v>
      </c>
      <c r="W1432" s="2" t="str">
        <f>IF(IF(PobierzDaneLogistyczne!$W1432=0,0,_xlfn.NUMBERVALUE(PobierzDaneLogistyczne!$W1432,"."))=0,"",_xlfn.NUMBERVALUE(PobierzDaneLogistyczne!$W1432,"."))</f>
        <v/>
      </c>
      <c r="X1432" s="2" t="str">
        <f t="shared" si="71"/>
        <v/>
      </c>
      <c r="Y1432" s="2" t="str">
        <f t="shared" si="68"/>
        <v/>
      </c>
      <c r="Z1432" s="2" t="str">
        <f>IF(PobierzDaneLogistyczne!$Y1432="t","YES","")</f>
        <v/>
      </c>
      <c r="AA1432" s="4" t="str">
        <f>IF(PobierzDaneLogistyczne!$X1432="t","YES","")</f>
        <v>YES</v>
      </c>
      <c r="AB1432" t="str">
        <f>PobierzDaneLogistyczne!$N1432</f>
        <v>Ceramic Fry Pan</v>
      </c>
    </row>
    <row r="1433" spans="1:28" x14ac:dyDescent="0.3">
      <c r="A1433" s="5" t="str">
        <f>HYPERLINK(_xlfn.CONCAT("https://www.adler.com.pl/index.php/en/Main/Produkt/",B1433),PobierzDaneLogistyczne!$N1433)</f>
        <v>Ceramic Fry Pan</v>
      </c>
      <c r="B1433" t="str">
        <f>PobierzDaneLogistyczne!$A1433</f>
        <v>cr_6688</v>
      </c>
      <c r="C1433" s="1">
        <f>IF(MID(PobierzDaneLogistyczne!$P1433,1,3)=""," ",_xlfn.NUMBERVALUE(PobierzDaneLogistyczne!$P1433))</f>
        <v>76151010</v>
      </c>
      <c r="D1433" s="1">
        <f>IF(MID(PobierzDaneLogistyczne!$C1433,1,3)="111"," ",_xlfn.NUMBERVALUE(PobierzDaneLogistyczne!$C1433))</f>
        <v>5908256833012</v>
      </c>
      <c r="E1433" s="6">
        <f>IF(PobierzDaneLogistyczne!$H1433=0,"",_xlfn.NUMBERVALUE(PobierzDaneLogistyczne!$H1433,"."))</f>
        <v>45.5</v>
      </c>
      <c r="F1433" s="6">
        <f>IF(PobierzDaneLogistyczne!$I1433=0,"",_xlfn.NUMBERVALUE(PobierzDaneLogistyczne!$I1433,"."))</f>
        <v>29.5</v>
      </c>
      <c r="G1433" s="6">
        <f>IF(PobierzDaneLogistyczne!$J1433=0,"",_xlfn.NUMBERVALUE(PobierzDaneLogistyczne!$J1433,"."))</f>
        <v>10</v>
      </c>
      <c r="H1433" s="2">
        <f>IF(IF(PobierzDaneLogistyczne!$F1433=0,0,_xlfn.NUMBERVALUE(PobierzDaneLogistyczne!$F1433,"."))=0,"",IF(PobierzDaneLogistyczne!$F1433=0,0,_xlfn.NUMBERVALUE(PobierzDaneLogistyczne!$F1433,".")))</f>
        <v>1.88</v>
      </c>
      <c r="I1433" s="2">
        <f>IF(IF(PobierzDaneLogistyczne!$Z1433=0,0,_xlfn.NUMBERVALUE(PobierzDaneLogistyczne!$Z1433,"."))=0,"",IF(PobierzDaneLogistyczne!$Z1433=0,0,_xlfn.NUMBERVALUE(PobierzDaneLogistyczne!$Z1433,".")))</f>
        <v>1.91</v>
      </c>
      <c r="J1433" s="1">
        <f>IF(PobierzDaneLogistyczne!$D1433=0,"",_xlfn.NUMBERVALUE(PobierzDaneLogistyczne!$D1433))</f>
        <v>6</v>
      </c>
      <c r="K1433" s="1">
        <f>IF(PobierzDaneLogistyczne!$E1433=0,"",_xlfn.NUMBERVALUE(PobierzDaneLogistyczne!$E1433))</f>
        <v>90</v>
      </c>
      <c r="L1433" s="1" t="str">
        <f>IF(MID(PobierzDaneLogistyczne!$O1433,1,3)="non"," ",_xlfn.NUMBERVALUE(PobierzDaneLogistyczne!$O1433))</f>
        <v xml:space="preserve"> </v>
      </c>
      <c r="M1433" s="6">
        <f>IF(PobierzDaneLogistyczne!$K1433=0,"",_xlfn.NUMBERVALUE(PobierzDaneLogistyczne!$K1433,"."))</f>
        <v>48</v>
      </c>
      <c r="N1433" s="6">
        <f>IF(PobierzDaneLogistyczne!$L1433=0,"",_xlfn.NUMBERVALUE(PobierzDaneLogistyczne!$L1433,"."))</f>
        <v>32</v>
      </c>
      <c r="O1433" s="6">
        <f>IF(PobierzDaneLogistyczne!$M1433=0,"",_xlfn.NUMBERVALUE(PobierzDaneLogistyczne!$M1433,"."))</f>
        <v>54</v>
      </c>
      <c r="P1433" s="2">
        <f>IF(PobierzDaneLogistyczne!$G1433=0,0,_xlfn.NUMBERVALUE(PobierzDaneLogistyczne!$G1433,"."))</f>
        <v>11.46</v>
      </c>
      <c r="Q1433" s="1" t="str">
        <f>IF(PobierzDaneLogistyczne!$R1433=0,"",PobierzDaneLogistyczne!$R1433)</f>
        <v/>
      </c>
      <c r="R1433" t="str">
        <f>IF(PobierzDaneLogistyczne!$S1433=0,"",PobierzDaneLogistyczne!$S1433)</f>
        <v/>
      </c>
      <c r="S1433" t="str">
        <f>IF(PobierzDaneLogistyczne!$T1433=0,"",PobierzDaneLogistyczne!$T1433)</f>
        <v/>
      </c>
      <c r="T1433" t="str">
        <f>IF(PobierzDaneLogistyczne!$U1433=0," ",PobierzDaneLogistyczne!$U1433)</f>
        <v/>
      </c>
      <c r="U1433" t="str">
        <f t="shared" si="70"/>
        <v/>
      </c>
      <c r="V1433" s="2">
        <f>IF(PobierzDaneLogistyczne!$V1433="","",_xlfn.NUMBERVALUE(PobierzDaneLogistyczne!$V1433,"."))</f>
        <v>1.7999999999999999E-2</v>
      </c>
      <c r="W1433" s="2" t="str">
        <f>IF(IF(PobierzDaneLogistyczne!$W1433=0,0,_xlfn.NUMBERVALUE(PobierzDaneLogistyczne!$W1433,"."))=0,"",_xlfn.NUMBERVALUE(PobierzDaneLogistyczne!$W1433,"."))</f>
        <v/>
      </c>
      <c r="X1433" s="2" t="str">
        <f t="shared" si="71"/>
        <v/>
      </c>
      <c r="Y1433" s="2" t="str">
        <f t="shared" si="68"/>
        <v/>
      </c>
      <c r="Z1433" s="2" t="str">
        <f>IF(PobierzDaneLogistyczne!$Y1433="t","YES","")</f>
        <v/>
      </c>
      <c r="AA1433" s="4" t="str">
        <f>IF(PobierzDaneLogistyczne!$X1433="t","YES","")</f>
        <v>YES</v>
      </c>
      <c r="AB1433" t="str">
        <f>PobierzDaneLogistyczne!$N1433</f>
        <v>Ceramic Fry Pan</v>
      </c>
    </row>
    <row r="1434" spans="1:28" x14ac:dyDescent="0.3">
      <c r="A1434" s="5" t="str">
        <f>HYPERLINK(_xlfn.CONCAT("https://www.adler.com.pl/index.php/en/Main/Produkt/",B1434),PobierzDaneLogistyczne!$N1434)</f>
        <v xml:space="preserve">Fry pan 24 cm - ceramic </v>
      </c>
      <c r="B1434" t="str">
        <f>PobierzDaneLogistyczne!$A1434</f>
        <v>cr_6689</v>
      </c>
      <c r="C1434" s="1">
        <f>IF(MID(PobierzDaneLogistyczne!$P1434,1,3)=""," ",_xlfn.NUMBERVALUE(PobierzDaneLogistyczne!$P1434))</f>
        <v>76151010</v>
      </c>
      <c r="D1434" s="1">
        <f>IF(MID(PobierzDaneLogistyczne!$C1434,1,3)="111"," ",_xlfn.NUMBERVALUE(PobierzDaneLogistyczne!$C1434))</f>
        <v>5908256833029</v>
      </c>
      <c r="E1434" s="6">
        <f>IF(PobierzDaneLogistyczne!$H1434=0,"",_xlfn.NUMBERVALUE(PobierzDaneLogistyczne!$H1434,"."))</f>
        <v>24.3</v>
      </c>
      <c r="F1434" s="6">
        <f>IF(PobierzDaneLogistyczne!$I1434=0,"",_xlfn.NUMBERVALUE(PobierzDaneLogistyczne!$I1434,"."))</f>
        <v>5</v>
      </c>
      <c r="G1434" s="6">
        <f>IF(PobierzDaneLogistyczne!$J1434=0,"",_xlfn.NUMBERVALUE(PobierzDaneLogistyczne!$J1434,"."))</f>
        <v>42.5</v>
      </c>
      <c r="H1434" s="2">
        <f>IF(IF(PobierzDaneLogistyczne!$F1434=0,0,_xlfn.NUMBERVALUE(PobierzDaneLogistyczne!$F1434,"."))=0,"",IF(PobierzDaneLogistyczne!$F1434=0,0,_xlfn.NUMBERVALUE(PobierzDaneLogistyczne!$F1434,".")))</f>
        <v>0.61499999999999999</v>
      </c>
      <c r="I1434" s="2">
        <f>IF(IF(PobierzDaneLogistyczne!$Z1434=0,0,_xlfn.NUMBERVALUE(PobierzDaneLogistyczne!$Z1434,"."))=0,"",IF(PobierzDaneLogistyczne!$Z1434=0,0,_xlfn.NUMBERVALUE(PobierzDaneLogistyczne!$Z1434,".")))</f>
        <v>0.74</v>
      </c>
      <c r="J1434" s="1">
        <f>IF(PobierzDaneLogistyczne!$D1434=0,"",_xlfn.NUMBERVALUE(PobierzDaneLogistyczne!$D1434))</f>
        <v>4</v>
      </c>
      <c r="K1434" s="1">
        <f>IF(PobierzDaneLogistyczne!$E1434=0,"",_xlfn.NUMBERVALUE(PobierzDaneLogistyczne!$E1434))</f>
        <v>264</v>
      </c>
      <c r="L1434" s="1" t="str">
        <f>IF(MID(PobierzDaneLogistyczne!$O1434,1,3)="non"," ",_xlfn.NUMBERVALUE(PobierzDaneLogistyczne!$O1434))</f>
        <v xml:space="preserve"> </v>
      </c>
      <c r="M1434" s="6">
        <f>IF(PobierzDaneLogistyczne!$K1434=0,"",_xlfn.NUMBERVALUE(PobierzDaneLogistyczne!$K1434,"."))</f>
        <v>42</v>
      </c>
      <c r="N1434" s="6">
        <f>IF(PobierzDaneLogistyczne!$L1434=0,"",_xlfn.NUMBERVALUE(PobierzDaneLogistyczne!$L1434,"."))</f>
        <v>26</v>
      </c>
      <c r="O1434" s="6">
        <f>IF(PobierzDaneLogistyczne!$M1434=0,"",_xlfn.NUMBERVALUE(PobierzDaneLogistyczne!$M1434,"."))</f>
        <v>17</v>
      </c>
      <c r="P1434" s="2">
        <f>IF(PobierzDaneLogistyczne!$G1434=0,0,_xlfn.NUMBERVALUE(PobierzDaneLogistyczne!$G1434,"."))</f>
        <v>2.96</v>
      </c>
      <c r="Q1434" s="1" t="str">
        <f>IF(PobierzDaneLogistyczne!$R1434=0,"",PobierzDaneLogistyczne!$R1434)</f>
        <v/>
      </c>
      <c r="R1434" t="str">
        <f>IF(PobierzDaneLogistyczne!$S1434=0,"",PobierzDaneLogistyczne!$S1434)</f>
        <v/>
      </c>
      <c r="S1434" t="str">
        <f>IF(PobierzDaneLogistyczne!$T1434=0,"",PobierzDaneLogistyczne!$T1434)</f>
        <v/>
      </c>
      <c r="T1434" t="str">
        <f>IF(PobierzDaneLogistyczne!$U1434=0," ",PobierzDaneLogistyczne!$U1434)</f>
        <v/>
      </c>
      <c r="U1434" t="str">
        <f t="shared" si="70"/>
        <v/>
      </c>
      <c r="V1434" s="2">
        <f>IF(PobierzDaneLogistyczne!$V1434="","",_xlfn.NUMBERVALUE(PobierzDaneLogistyczne!$V1434,"."))</f>
        <v>7.0000000000000001E-3</v>
      </c>
      <c r="W1434" s="2" t="str">
        <f>IF(IF(PobierzDaneLogistyczne!$W1434=0,0,_xlfn.NUMBERVALUE(PobierzDaneLogistyczne!$W1434,"."))=0,"",_xlfn.NUMBERVALUE(PobierzDaneLogistyczne!$W1434,"."))</f>
        <v/>
      </c>
      <c r="X1434" s="2" t="str">
        <f t="shared" si="71"/>
        <v/>
      </c>
      <c r="Y1434" s="2" t="str">
        <f t="shared" si="68"/>
        <v/>
      </c>
      <c r="Z1434" s="2" t="str">
        <f>IF(PobierzDaneLogistyczne!$Y1434="t","YES","")</f>
        <v/>
      </c>
      <c r="AA1434" s="4" t="str">
        <f>IF(PobierzDaneLogistyczne!$X1434="t","YES","")</f>
        <v>YES</v>
      </c>
      <c r="AB1434" t="str">
        <f>PobierzDaneLogistyczne!$N1434</f>
        <v xml:space="preserve">Fry pan 24 cm - ceramic </v>
      </c>
    </row>
    <row r="1435" spans="1:28" x14ac:dyDescent="0.3">
      <c r="A1435" s="5" t="str">
        <f>HYPERLINK(_xlfn.CONCAT("https://www.adler.com.pl/index.php/en/Main/Produkt/",B1435),PobierzDaneLogistyczne!$N1435)</f>
        <v xml:space="preserve">Fry pan 20 cm - ceramic </v>
      </c>
      <c r="B1435" t="str">
        <f>PobierzDaneLogistyczne!$A1435</f>
        <v>cr_6690</v>
      </c>
      <c r="C1435" s="1">
        <f>IF(MID(PobierzDaneLogistyczne!$P1435,1,3)=""," ",_xlfn.NUMBERVALUE(PobierzDaneLogistyczne!$P1435))</f>
        <v>76151010</v>
      </c>
      <c r="D1435" s="1">
        <f>IF(MID(PobierzDaneLogistyczne!$C1435,1,3)="111"," ",_xlfn.NUMBERVALUE(PobierzDaneLogistyczne!$C1435))</f>
        <v>5908256833036</v>
      </c>
      <c r="E1435" s="6">
        <f>IF(PobierzDaneLogistyczne!$H1435=0,"",_xlfn.NUMBERVALUE(PobierzDaneLogistyczne!$H1435,"."))</f>
        <v>38.5</v>
      </c>
      <c r="F1435" s="6">
        <f>IF(PobierzDaneLogistyczne!$I1435=0,"",_xlfn.NUMBERVALUE(PobierzDaneLogistyczne!$I1435,"."))</f>
        <v>22.5</v>
      </c>
      <c r="G1435" s="6">
        <f>IF(PobierzDaneLogistyczne!$J1435=0,"",_xlfn.NUMBERVALUE(PobierzDaneLogistyczne!$J1435,"."))</f>
        <v>16</v>
      </c>
      <c r="H1435" s="2" t="str">
        <f>IF(IF(PobierzDaneLogistyczne!$F1435=0,0,_xlfn.NUMBERVALUE(PobierzDaneLogistyczne!$F1435,"."))=0,"",IF(PobierzDaneLogistyczne!$F1435=0,0,_xlfn.NUMBERVALUE(PobierzDaneLogistyczne!$F1435,".")))</f>
        <v/>
      </c>
      <c r="I1435" s="2">
        <f>IF(IF(PobierzDaneLogistyczne!$Z1435=0,0,_xlfn.NUMBERVALUE(PobierzDaneLogistyczne!$Z1435,"."))=0,"",IF(PobierzDaneLogistyczne!$Z1435=0,0,_xlfn.NUMBERVALUE(PobierzDaneLogistyczne!$Z1435,".")))</f>
        <v>0.70499999999999996</v>
      </c>
      <c r="J1435" s="1">
        <f>IF(PobierzDaneLogistyczne!$D1435=0,"",_xlfn.NUMBERVALUE(PobierzDaneLogistyczne!$D1435))</f>
        <v>4</v>
      </c>
      <c r="K1435" s="1">
        <f>IF(PobierzDaneLogistyczne!$E1435=0,"",_xlfn.NUMBERVALUE(PobierzDaneLogistyczne!$E1435))</f>
        <v>288</v>
      </c>
      <c r="L1435" s="1" t="str">
        <f>IF(MID(PobierzDaneLogistyczne!$O1435,1,3)="non"," ",_xlfn.NUMBERVALUE(PobierzDaneLogistyczne!$O1435))</f>
        <v xml:space="preserve"> </v>
      </c>
      <c r="M1435" s="6">
        <f>IF(PobierzDaneLogistyczne!$K1435=0,"",_xlfn.NUMBERVALUE(PobierzDaneLogistyczne!$K1435,"."))</f>
        <v>38.5</v>
      </c>
      <c r="N1435" s="6">
        <f>IF(PobierzDaneLogistyczne!$L1435=0,"",_xlfn.NUMBERVALUE(PobierzDaneLogistyczne!$L1435,"."))</f>
        <v>22.5</v>
      </c>
      <c r="O1435" s="6">
        <f>IF(PobierzDaneLogistyczne!$M1435=0,"",_xlfn.NUMBERVALUE(PobierzDaneLogistyczne!$M1435,"."))</f>
        <v>16</v>
      </c>
      <c r="P1435" s="2">
        <f>IF(PobierzDaneLogistyczne!$G1435=0,0,_xlfn.NUMBERVALUE(PobierzDaneLogistyczne!$G1435,"."))</f>
        <v>2.82</v>
      </c>
      <c r="Q1435" s="1" t="str">
        <f>IF(PobierzDaneLogistyczne!$R1435=0,"",PobierzDaneLogistyczne!$R1435)</f>
        <v/>
      </c>
      <c r="R1435" t="str">
        <f>IF(PobierzDaneLogistyczne!$S1435=0,"",PobierzDaneLogistyczne!$S1435)</f>
        <v/>
      </c>
      <c r="S1435" t="str">
        <f>IF(PobierzDaneLogistyczne!$T1435=0,"",PobierzDaneLogistyczne!$T1435)</f>
        <v/>
      </c>
      <c r="T1435" t="str">
        <f>IF(PobierzDaneLogistyczne!$U1435=0," ",PobierzDaneLogistyczne!$U1435)</f>
        <v/>
      </c>
      <c r="U1435" t="str">
        <f t="shared" si="70"/>
        <v/>
      </c>
      <c r="V1435" s="2">
        <f>IF(PobierzDaneLogistyczne!$V1435="","",_xlfn.NUMBERVALUE(PobierzDaneLogistyczne!$V1435,"."))</f>
        <v>1.9E-2</v>
      </c>
      <c r="W1435" s="2" t="str">
        <f>IF(IF(PobierzDaneLogistyczne!$W1435=0,0,_xlfn.NUMBERVALUE(PobierzDaneLogistyczne!$W1435,"."))=0,"",_xlfn.NUMBERVALUE(PobierzDaneLogistyczne!$W1435,"."))</f>
        <v/>
      </c>
      <c r="X1435" s="2" t="str">
        <f t="shared" si="71"/>
        <v/>
      </c>
      <c r="Y1435" s="2" t="str">
        <f t="shared" si="68"/>
        <v/>
      </c>
      <c r="Z1435" s="2" t="str">
        <f>IF(PobierzDaneLogistyczne!$Y1435="t","YES","")</f>
        <v/>
      </c>
      <c r="AA1435" s="4" t="str">
        <f>IF(PobierzDaneLogistyczne!$X1435="t","YES","")</f>
        <v>YES</v>
      </c>
      <c r="AB1435" t="str">
        <f>PobierzDaneLogistyczne!$N1435</f>
        <v xml:space="preserve">Fry pan 20 cm - ceramic </v>
      </c>
    </row>
    <row r="1436" spans="1:28" x14ac:dyDescent="0.3">
      <c r="A1436" s="5" t="str">
        <f>HYPERLINK(_xlfn.CONCAT("https://www.adler.com.pl/index.php/en/Main/Produkt/",B1436),PobierzDaneLogistyczne!$N1436)</f>
        <v>Thermos 0,35 L steel</v>
      </c>
      <c r="B1436" t="str">
        <f>PobierzDaneLogistyczne!$A1436</f>
        <v>cr_6691</v>
      </c>
      <c r="C1436" s="1">
        <f>IF(MID(PobierzDaneLogistyczne!$P1436,1,3)=""," ",_xlfn.NUMBERVALUE(PobierzDaneLogistyczne!$P1436))</f>
        <v>85161080</v>
      </c>
      <c r="D1436" s="1">
        <f>IF(MID(PobierzDaneLogistyczne!$C1436,1,3)="111"," ",_xlfn.NUMBERVALUE(PobierzDaneLogistyczne!$C1436))</f>
        <v>5908256833203</v>
      </c>
      <c r="E1436" s="6">
        <f>IF(PobierzDaneLogistyczne!$H1436=0,"",_xlfn.NUMBERVALUE(PobierzDaneLogistyczne!$H1436,"."))</f>
        <v>7.5</v>
      </c>
      <c r="F1436" s="6">
        <f>IF(PobierzDaneLogistyczne!$I1436=0,"",_xlfn.NUMBERVALUE(PobierzDaneLogistyczne!$I1436,"."))</f>
        <v>7.5</v>
      </c>
      <c r="G1436" s="6">
        <f>IF(PobierzDaneLogistyczne!$J1436=0,"",_xlfn.NUMBERVALUE(PobierzDaneLogistyczne!$J1436,"."))</f>
        <v>21</v>
      </c>
      <c r="H1436" s="2">
        <f>IF(IF(PobierzDaneLogistyczne!$F1436=0,0,_xlfn.NUMBERVALUE(PobierzDaneLogistyczne!$F1436,"."))=0,"",IF(PobierzDaneLogistyczne!$F1436=0,0,_xlfn.NUMBERVALUE(PobierzDaneLogistyczne!$F1436,".")))</f>
        <v>0.29199999999999998</v>
      </c>
      <c r="I1436" s="2">
        <f>IF(IF(PobierzDaneLogistyczne!$Z1436=0,0,_xlfn.NUMBERVALUE(PobierzDaneLogistyczne!$Z1436,"."))=0,"",IF(PobierzDaneLogistyczne!$Z1436=0,0,_xlfn.NUMBERVALUE(PobierzDaneLogistyczne!$Z1436,".")))</f>
        <v>0.38400000000000001</v>
      </c>
      <c r="J1436" s="1">
        <f>IF(PobierzDaneLogistyczne!$D1436=0,"",_xlfn.NUMBERVALUE(PobierzDaneLogistyczne!$D1436))</f>
        <v>24</v>
      </c>
      <c r="K1436" s="1">
        <f>IF(PobierzDaneLogistyczne!$E1436=0,"",_xlfn.NUMBERVALUE(PobierzDaneLogistyczne!$E1436))</f>
        <v>1152</v>
      </c>
      <c r="L1436" s="1" t="str">
        <f>IF(MID(PobierzDaneLogistyczne!$O1436,1,3)="non"," ",_xlfn.NUMBERVALUE(PobierzDaneLogistyczne!$O1436))</f>
        <v xml:space="preserve"> </v>
      </c>
      <c r="M1436" s="6">
        <f>IF(PobierzDaneLogistyczne!$K1436=0,"",_xlfn.NUMBERVALUE(PobierzDaneLogistyczne!$K1436,"."))</f>
        <v>45</v>
      </c>
      <c r="N1436" s="6">
        <f>IF(PobierzDaneLogistyczne!$L1436=0,"",_xlfn.NUMBERVALUE(PobierzDaneLogistyczne!$L1436,"."))</f>
        <v>30.5</v>
      </c>
      <c r="O1436" s="6">
        <f>IF(PobierzDaneLogistyczne!$M1436=0,"",_xlfn.NUMBERVALUE(PobierzDaneLogistyczne!$M1436,"."))</f>
        <v>22.5</v>
      </c>
      <c r="P1436" s="2">
        <f>IF(PobierzDaneLogistyczne!$G1436=0,0,_xlfn.NUMBERVALUE(PobierzDaneLogistyczne!$G1436,"."))</f>
        <v>9.2159999999999993</v>
      </c>
      <c r="Q1436" s="1" t="str">
        <f>IF(PobierzDaneLogistyczne!$R1436=0,"",PobierzDaneLogistyczne!$R1436)</f>
        <v/>
      </c>
      <c r="R1436" t="str">
        <f>IF(PobierzDaneLogistyczne!$S1436=0,"",PobierzDaneLogistyczne!$S1436)</f>
        <v/>
      </c>
      <c r="S1436" t="str">
        <f>IF(PobierzDaneLogistyczne!$T1436=0,"",PobierzDaneLogistyczne!$T1436)</f>
        <v/>
      </c>
      <c r="T1436" t="str">
        <f>IF(PobierzDaneLogistyczne!$U1436=0," ",PobierzDaneLogistyczne!$U1436)</f>
        <v/>
      </c>
      <c r="U1436" t="str">
        <f t="shared" si="70"/>
        <v/>
      </c>
      <c r="V1436" s="2">
        <f>IF(PobierzDaneLogistyczne!$V1436="","",_xlfn.NUMBERVALUE(PobierzDaneLogistyczne!$V1436,"."))</f>
        <v>2E-3</v>
      </c>
      <c r="W1436" s="2" t="str">
        <f>IF(IF(PobierzDaneLogistyczne!$W1436=0,0,_xlfn.NUMBERVALUE(PobierzDaneLogistyczne!$W1436,"."))=0,"",_xlfn.NUMBERVALUE(PobierzDaneLogistyczne!$W1436,"."))</f>
        <v/>
      </c>
      <c r="X1436" s="2" t="str">
        <f t="shared" si="71"/>
        <v/>
      </c>
      <c r="Y1436" s="2" t="str">
        <f t="shared" si="68"/>
        <v/>
      </c>
      <c r="Z1436" s="2" t="str">
        <f>IF(PobierzDaneLogistyczne!$Y1436="t","YES","")</f>
        <v/>
      </c>
      <c r="AA1436" s="4" t="str">
        <f>IF(PobierzDaneLogistyczne!$X1436="t","YES","")</f>
        <v>YES</v>
      </c>
      <c r="AB1436" t="str">
        <f>PobierzDaneLogistyczne!$N1436</f>
        <v>Thermos 0,35 L steel</v>
      </c>
    </row>
    <row r="1437" spans="1:28" x14ac:dyDescent="0.3">
      <c r="A1437" s="5" t="str">
        <f>HYPERLINK(_xlfn.CONCAT("https://www.adler.com.pl/index.php/en/Main/Produkt/",B1437),PobierzDaneLogistyczne!$N1437)</f>
        <v>Thermos 0,5 L steel</v>
      </c>
      <c r="B1437" t="str">
        <f>PobierzDaneLogistyczne!$A1437</f>
        <v>cr_6692</v>
      </c>
      <c r="C1437" s="1">
        <f>IF(MID(PobierzDaneLogistyczne!$P1437,1,3)=""," ",_xlfn.NUMBERVALUE(PobierzDaneLogistyczne!$P1437))</f>
        <v>85161080</v>
      </c>
      <c r="D1437" s="1">
        <f>IF(MID(PobierzDaneLogistyczne!$C1437,1,3)="111"," ",_xlfn.NUMBERVALUE(PobierzDaneLogistyczne!$C1437))</f>
        <v>5908256833210</v>
      </c>
      <c r="E1437" s="6">
        <f>IF(PobierzDaneLogistyczne!$H1437=0,"",_xlfn.NUMBERVALUE(PobierzDaneLogistyczne!$H1437,"."))</f>
        <v>7.5</v>
      </c>
      <c r="F1437" s="6">
        <f>IF(PobierzDaneLogistyczne!$I1437=0,"",_xlfn.NUMBERVALUE(PobierzDaneLogistyczne!$I1437,"."))</f>
        <v>7.5</v>
      </c>
      <c r="G1437" s="6">
        <f>IF(PobierzDaneLogistyczne!$J1437=0,"",_xlfn.NUMBERVALUE(PobierzDaneLogistyczne!$J1437,"."))</f>
        <v>26.5</v>
      </c>
      <c r="H1437" s="2">
        <f>IF(IF(PobierzDaneLogistyczne!$F1437=0,0,_xlfn.NUMBERVALUE(PobierzDaneLogistyczne!$F1437,"."))=0,"",IF(PobierzDaneLogistyczne!$F1437=0,0,_xlfn.NUMBERVALUE(PobierzDaneLogistyczne!$F1437,".")))</f>
        <v>0.34200000000000003</v>
      </c>
      <c r="I1437" s="2">
        <f>IF(IF(PobierzDaneLogistyczne!$Z1437=0,0,_xlfn.NUMBERVALUE(PobierzDaneLogistyczne!$Z1437,"."))=0,"",IF(PobierzDaneLogistyczne!$Z1437=0,0,_xlfn.NUMBERVALUE(PobierzDaneLogistyczne!$Z1437,".")))</f>
        <v>0.438</v>
      </c>
      <c r="J1437" s="1">
        <f>IF(PobierzDaneLogistyczne!$D1437=0,"",_xlfn.NUMBERVALUE(PobierzDaneLogistyczne!$D1437))</f>
        <v>24</v>
      </c>
      <c r="K1437" s="1">
        <f>IF(PobierzDaneLogistyczne!$E1437=0,"",_xlfn.NUMBERVALUE(PobierzDaneLogistyczne!$E1437))</f>
        <v>1008</v>
      </c>
      <c r="L1437" s="1" t="str">
        <f>IF(MID(PobierzDaneLogistyczne!$O1437,1,3)="non"," ",_xlfn.NUMBERVALUE(PobierzDaneLogistyczne!$O1437))</f>
        <v xml:space="preserve"> </v>
      </c>
      <c r="M1437" s="6">
        <f>IF(PobierzDaneLogistyczne!$K1437=0,"",_xlfn.NUMBERVALUE(PobierzDaneLogistyczne!$K1437,"."))</f>
        <v>45</v>
      </c>
      <c r="N1437" s="6">
        <f>IF(PobierzDaneLogistyczne!$L1437=0,"",_xlfn.NUMBERVALUE(PobierzDaneLogistyczne!$L1437,"."))</f>
        <v>30.5</v>
      </c>
      <c r="O1437" s="6">
        <f>IF(PobierzDaneLogistyczne!$M1437=0,"",_xlfn.NUMBERVALUE(PobierzDaneLogistyczne!$M1437,"."))</f>
        <v>27</v>
      </c>
      <c r="P1437" s="2">
        <f>IF(PobierzDaneLogistyczne!$G1437=0,0,_xlfn.NUMBERVALUE(PobierzDaneLogistyczne!$G1437,"."))</f>
        <v>10.512</v>
      </c>
      <c r="Q1437" s="1" t="str">
        <f>IF(PobierzDaneLogistyczne!$R1437=0,"",PobierzDaneLogistyczne!$R1437)</f>
        <v/>
      </c>
      <c r="R1437" t="str">
        <f>IF(PobierzDaneLogistyczne!$S1437=0,"",PobierzDaneLogistyczne!$S1437)</f>
        <v/>
      </c>
      <c r="S1437" t="str">
        <f>IF(PobierzDaneLogistyczne!$T1437=0,"",PobierzDaneLogistyczne!$T1437)</f>
        <v/>
      </c>
      <c r="T1437" t="str">
        <f>IF(PobierzDaneLogistyczne!$U1437=0," ",PobierzDaneLogistyczne!$U1437)</f>
        <v/>
      </c>
      <c r="U1437" t="str">
        <f t="shared" si="70"/>
        <v/>
      </c>
      <c r="V1437" s="2">
        <f>IF(PobierzDaneLogistyczne!$V1437="","",_xlfn.NUMBERVALUE(PobierzDaneLogistyczne!$V1437,"."))</f>
        <v>2E-3</v>
      </c>
      <c r="W1437" s="2" t="str">
        <f>IF(IF(PobierzDaneLogistyczne!$W1437=0,0,_xlfn.NUMBERVALUE(PobierzDaneLogistyczne!$W1437,"."))=0,"",_xlfn.NUMBERVALUE(PobierzDaneLogistyczne!$W1437,"."))</f>
        <v/>
      </c>
      <c r="X1437" s="2" t="str">
        <f t="shared" si="71"/>
        <v/>
      </c>
      <c r="Y1437" s="2" t="str">
        <f t="shared" si="68"/>
        <v/>
      </c>
      <c r="Z1437" s="2" t="str">
        <f>IF(PobierzDaneLogistyczne!$Y1437="t","YES","")</f>
        <v/>
      </c>
      <c r="AA1437" s="4" t="str">
        <f>IF(PobierzDaneLogistyczne!$X1437="t","YES","")</f>
        <v>YES</v>
      </c>
      <c r="AB1437" t="str">
        <f>PobierzDaneLogistyczne!$N1437</f>
        <v>Thermos 0,5 L steel</v>
      </c>
    </row>
    <row r="1438" spans="1:28" x14ac:dyDescent="0.3">
      <c r="A1438" s="5" t="str">
        <f>HYPERLINK(_xlfn.CONCAT("https://www.adler.com.pl/index.php/en/Main/Produkt/",B1438),PobierzDaneLogistyczne!$N1438)</f>
        <v>Thermos 0,75 L steel</v>
      </c>
      <c r="B1438" t="str">
        <f>PobierzDaneLogistyczne!$A1438</f>
        <v>cr_6693</v>
      </c>
      <c r="C1438" s="1">
        <f>IF(MID(PobierzDaneLogistyczne!$P1438,1,3)=""," ",_xlfn.NUMBERVALUE(PobierzDaneLogistyczne!$P1438))</f>
        <v>85161080</v>
      </c>
      <c r="D1438" s="1">
        <f>IF(MID(PobierzDaneLogistyczne!$C1438,1,3)="111"," ",_xlfn.NUMBERVALUE(PobierzDaneLogistyczne!$C1438))</f>
        <v>5908256833227</v>
      </c>
      <c r="E1438" s="6">
        <f>IF(PobierzDaneLogistyczne!$H1438=0,"",_xlfn.NUMBERVALUE(PobierzDaneLogistyczne!$H1438,"."))</f>
        <v>8.8000000000000007</v>
      </c>
      <c r="F1438" s="6">
        <f>IF(PobierzDaneLogistyczne!$I1438=0,"",_xlfn.NUMBERVALUE(PobierzDaneLogistyczne!$I1438,"."))</f>
        <v>8.8000000000000007</v>
      </c>
      <c r="G1438" s="6">
        <f>IF(PobierzDaneLogistyczne!$J1438=0,"",_xlfn.NUMBERVALUE(PobierzDaneLogistyczne!$J1438,"."))</f>
        <v>29.5</v>
      </c>
      <c r="H1438" s="2">
        <f>IF(IF(PobierzDaneLogistyczne!$F1438=0,0,_xlfn.NUMBERVALUE(PobierzDaneLogistyczne!$F1438,"."))=0,"",IF(PobierzDaneLogistyczne!$F1438=0,0,_xlfn.NUMBERVALUE(PobierzDaneLogistyczne!$F1438,".")))</f>
        <v>0.48</v>
      </c>
      <c r="I1438" s="2">
        <f>IF(IF(PobierzDaneLogistyczne!$Z1438=0,0,_xlfn.NUMBERVALUE(PobierzDaneLogistyczne!$Z1438,"."))=0,"",IF(PobierzDaneLogistyczne!$Z1438=0,0,_xlfn.NUMBERVALUE(PobierzDaneLogistyczne!$Z1438,".")))</f>
        <v>0.60499999999999998</v>
      </c>
      <c r="J1438" s="1">
        <f>IF(PobierzDaneLogistyczne!$D1438=0,"",_xlfn.NUMBERVALUE(PobierzDaneLogistyczne!$D1438))</f>
        <v>24</v>
      </c>
      <c r="K1438" s="1">
        <f>IF(PobierzDaneLogistyczne!$E1438=0,"",_xlfn.NUMBERVALUE(PobierzDaneLogistyczne!$E1438))</f>
        <v>576</v>
      </c>
      <c r="L1438" s="1" t="str">
        <f>IF(MID(PobierzDaneLogistyczne!$O1438,1,3)="non"," ",_xlfn.NUMBERVALUE(PobierzDaneLogistyczne!$O1438))</f>
        <v xml:space="preserve"> </v>
      </c>
      <c r="M1438" s="6">
        <f>IF(PobierzDaneLogistyczne!$K1438=0,"",_xlfn.NUMBERVALUE(PobierzDaneLogistyczne!$K1438,"."))</f>
        <v>50.5</v>
      </c>
      <c r="N1438" s="6">
        <f>IF(PobierzDaneLogistyczne!$L1438=0,"",_xlfn.NUMBERVALUE(PobierzDaneLogistyczne!$L1438,"."))</f>
        <v>34.4</v>
      </c>
      <c r="O1438" s="6">
        <f>IF(PobierzDaneLogistyczne!$M1438=0,"",_xlfn.NUMBERVALUE(PobierzDaneLogistyczne!$M1438,"."))</f>
        <v>31</v>
      </c>
      <c r="P1438" s="2">
        <f>IF(PobierzDaneLogistyczne!$G1438=0,0,_xlfn.NUMBERVALUE(PobierzDaneLogistyczne!$G1438,"."))</f>
        <v>14.52</v>
      </c>
      <c r="Q1438" s="1" t="str">
        <f>IF(PobierzDaneLogistyczne!$R1438=0,"",PobierzDaneLogistyczne!$R1438)</f>
        <v/>
      </c>
      <c r="R1438" t="str">
        <f>IF(PobierzDaneLogistyczne!$S1438=0,"",PobierzDaneLogistyczne!$S1438)</f>
        <v/>
      </c>
      <c r="S1438" t="str">
        <f>IF(PobierzDaneLogistyczne!$T1438=0,"",PobierzDaneLogistyczne!$T1438)</f>
        <v/>
      </c>
      <c r="T1438" t="str">
        <f>IF(PobierzDaneLogistyczne!$U1438=0," ",PobierzDaneLogistyczne!$U1438)</f>
        <v/>
      </c>
      <c r="U1438" t="str">
        <f t="shared" si="70"/>
        <v/>
      </c>
      <c r="V1438" s="2">
        <f>IF(PobierzDaneLogistyczne!$V1438="","",_xlfn.NUMBERVALUE(PobierzDaneLogistyczne!$V1438,"."))</f>
        <v>4.0000000000000001E-3</v>
      </c>
      <c r="W1438" s="2">
        <f>IF(IF(PobierzDaneLogistyczne!$W1438=0,0,_xlfn.NUMBERVALUE(PobierzDaneLogistyczne!$W1438,"."))=0,"",_xlfn.NUMBERVALUE(PobierzDaneLogistyczne!$W1438,"."))</f>
        <v>5.8999999999999997E-2</v>
      </c>
      <c r="X1438" s="2">
        <f t="shared" si="71"/>
        <v>6.2E-2</v>
      </c>
      <c r="Y1438" s="2" t="str">
        <f t="shared" si="68"/>
        <v/>
      </c>
      <c r="Z1438" s="2" t="str">
        <f>IF(PobierzDaneLogistyczne!$Y1438="t","YES","")</f>
        <v>YES</v>
      </c>
      <c r="AA1438" s="4" t="str">
        <f>IF(PobierzDaneLogistyczne!$X1438="t","YES","")</f>
        <v>YES</v>
      </c>
      <c r="AB1438" t="str">
        <f>PobierzDaneLogistyczne!$N1438</f>
        <v>Thermos 0,75 L steel</v>
      </c>
    </row>
    <row r="1439" spans="1:28" x14ac:dyDescent="0.3">
      <c r="A1439" s="5" t="str">
        <f>HYPERLINK(_xlfn.CONCAT("https://www.adler.com.pl/index.php/en/Main/Produkt/",B1439),PobierzDaneLogistyczne!$N1439)</f>
        <v>Thermos 1 L steel</v>
      </c>
      <c r="B1439" t="str">
        <f>PobierzDaneLogistyczne!$A1439</f>
        <v>cr_6694</v>
      </c>
      <c r="C1439" s="1">
        <f>IF(MID(PobierzDaneLogistyczne!$P1439,1,3)=""," ",_xlfn.NUMBERVALUE(PobierzDaneLogistyczne!$P1439))</f>
        <v>85161080</v>
      </c>
      <c r="D1439" s="1">
        <f>IF(MID(PobierzDaneLogistyczne!$C1439,1,3)="111"," ",_xlfn.NUMBERVALUE(PobierzDaneLogistyczne!$C1439))</f>
        <v>5908256833234</v>
      </c>
      <c r="E1439" s="6">
        <f>IF(PobierzDaneLogistyczne!$H1439=0,"",_xlfn.NUMBERVALUE(PobierzDaneLogistyczne!$H1439,"."))</f>
        <v>9</v>
      </c>
      <c r="F1439" s="6">
        <f>IF(PobierzDaneLogistyczne!$I1439=0,"",_xlfn.NUMBERVALUE(PobierzDaneLogistyczne!$I1439,"."))</f>
        <v>9</v>
      </c>
      <c r="G1439" s="6">
        <f>IF(PobierzDaneLogistyczne!$J1439=0,"",_xlfn.NUMBERVALUE(PobierzDaneLogistyczne!$J1439,"."))</f>
        <v>34.5</v>
      </c>
      <c r="H1439" s="2">
        <f>IF(IF(PobierzDaneLogistyczne!$F1439=0,0,_xlfn.NUMBERVALUE(PobierzDaneLogistyczne!$F1439,"."))=0,"",IF(PobierzDaneLogistyczne!$F1439=0,0,_xlfn.NUMBERVALUE(PobierzDaneLogistyczne!$F1439,".")))</f>
        <v>0.55000000000000004</v>
      </c>
      <c r="I1439" s="2">
        <f>IF(IF(PobierzDaneLogistyczne!$Z1439=0,0,_xlfn.NUMBERVALUE(PobierzDaneLogistyczne!$Z1439,"."))=0,"",IF(PobierzDaneLogistyczne!$Z1439=0,0,_xlfn.NUMBERVALUE(PobierzDaneLogistyczne!$Z1439,".")))</f>
        <v>0.68</v>
      </c>
      <c r="J1439" s="1">
        <f>IF(PobierzDaneLogistyczne!$D1439=0,"",_xlfn.NUMBERVALUE(PobierzDaneLogistyczne!$D1439))</f>
        <v>24</v>
      </c>
      <c r="K1439" s="1">
        <f>IF(PobierzDaneLogistyczne!$E1439=0,"",_xlfn.NUMBERVALUE(PobierzDaneLogistyczne!$E1439))</f>
        <v>576</v>
      </c>
      <c r="L1439" s="1" t="str">
        <f>IF(MID(PobierzDaneLogistyczne!$O1439,1,3)="non"," ",_xlfn.NUMBERVALUE(PobierzDaneLogistyczne!$O1439))</f>
        <v xml:space="preserve"> </v>
      </c>
      <c r="M1439" s="6">
        <f>IF(PobierzDaneLogistyczne!$K1439=0,"",_xlfn.NUMBERVALUE(PobierzDaneLogistyczne!$K1439,"."))</f>
        <v>56</v>
      </c>
      <c r="N1439" s="6">
        <f>IF(PobierzDaneLogistyczne!$L1439=0,"",_xlfn.NUMBERVALUE(PobierzDaneLogistyczne!$L1439,"."))</f>
        <v>38</v>
      </c>
      <c r="O1439" s="6">
        <f>IF(PobierzDaneLogistyczne!$M1439=0,"",_xlfn.NUMBERVALUE(PobierzDaneLogistyczne!$M1439,"."))</f>
        <v>32</v>
      </c>
      <c r="P1439" s="2">
        <f>IF(PobierzDaneLogistyczne!$G1439=0,0,_xlfn.NUMBERVALUE(PobierzDaneLogistyczne!$G1439,"."))</f>
        <v>16.32</v>
      </c>
      <c r="Q1439" s="1" t="str">
        <f>IF(PobierzDaneLogistyczne!$R1439=0,"",PobierzDaneLogistyczne!$R1439)</f>
        <v/>
      </c>
      <c r="R1439" t="str">
        <f>IF(PobierzDaneLogistyczne!$S1439=0,"",PobierzDaneLogistyczne!$S1439)</f>
        <v/>
      </c>
      <c r="S1439" t="str">
        <f>IF(PobierzDaneLogistyczne!$T1439=0,"",PobierzDaneLogistyczne!$T1439)</f>
        <v/>
      </c>
      <c r="T1439" t="str">
        <f>IF(PobierzDaneLogistyczne!$U1439=0," ",PobierzDaneLogistyczne!$U1439)</f>
        <v/>
      </c>
      <c r="U1439" t="str">
        <f t="shared" si="70"/>
        <v/>
      </c>
      <c r="V1439" s="2">
        <f>IF(PobierzDaneLogistyczne!$V1439="","",_xlfn.NUMBERVALUE(PobierzDaneLogistyczne!$V1439,"."))</f>
        <v>4.0000000000000001E-3</v>
      </c>
      <c r="W1439" s="2" t="str">
        <f>IF(IF(PobierzDaneLogistyczne!$W1439=0,0,_xlfn.NUMBERVALUE(PobierzDaneLogistyczne!$W1439,"."))=0,"",_xlfn.NUMBERVALUE(PobierzDaneLogistyczne!$W1439,"."))</f>
        <v/>
      </c>
      <c r="X1439" s="2" t="str">
        <f t="shared" si="71"/>
        <v/>
      </c>
      <c r="Y1439" s="2" t="str">
        <f t="shared" si="68"/>
        <v/>
      </c>
      <c r="Z1439" s="2" t="str">
        <f>IF(PobierzDaneLogistyczne!$Y1439="t","YES","")</f>
        <v/>
      </c>
      <c r="AA1439" s="4" t="str">
        <f>IF(PobierzDaneLogistyczne!$X1439="t","YES","")</f>
        <v>YES</v>
      </c>
      <c r="AB1439" t="str">
        <f>PobierzDaneLogistyczne!$N1439</f>
        <v>Thermos 1 L steel</v>
      </c>
    </row>
    <row r="1440" spans="1:28" x14ac:dyDescent="0.3">
      <c r="A1440" s="5" t="str">
        <f>HYPERLINK(_xlfn.CONCAT("https://www.adler.com.pl/index.php/en/Main/Produkt/",B1440),PobierzDaneLogistyczne!$N1440)</f>
        <v>Electric travel mug</v>
      </c>
      <c r="B1440" t="str">
        <f>PobierzDaneLogistyczne!$A1440</f>
        <v>cr_6695</v>
      </c>
      <c r="C1440" s="1">
        <f>IF(MID(PobierzDaneLogistyczne!$P1440,1,3)=""," ",_xlfn.NUMBERVALUE(PobierzDaneLogistyczne!$P1440))</f>
        <v>85161080</v>
      </c>
      <c r="D1440" s="1">
        <f>IF(MID(PobierzDaneLogistyczne!$C1440,1,3)="111"," ",_xlfn.NUMBERVALUE(PobierzDaneLogistyczne!$C1440))</f>
        <v>5908256833241</v>
      </c>
      <c r="E1440" s="6">
        <f>IF(PobierzDaneLogistyczne!$H1440=0,"",_xlfn.NUMBERVALUE(PobierzDaneLogistyczne!$H1440,"."))</f>
        <v>12</v>
      </c>
      <c r="F1440" s="6">
        <f>IF(PobierzDaneLogistyczne!$I1440=0,"",_xlfn.NUMBERVALUE(PobierzDaneLogistyczne!$I1440,"."))</f>
        <v>9.5</v>
      </c>
      <c r="G1440" s="6">
        <f>IF(PobierzDaneLogistyczne!$J1440=0,"",_xlfn.NUMBERVALUE(PobierzDaneLogistyczne!$J1440,"."))</f>
        <v>17</v>
      </c>
      <c r="H1440" s="2" t="str">
        <f>IF(IF(PobierzDaneLogistyczne!$F1440=0,0,_xlfn.NUMBERVALUE(PobierzDaneLogistyczne!$F1440,"."))=0,"",IF(PobierzDaneLogistyczne!$F1440=0,0,_xlfn.NUMBERVALUE(PobierzDaneLogistyczne!$F1440,".")))</f>
        <v/>
      </c>
      <c r="I1440" s="2" t="str">
        <f>IF(IF(PobierzDaneLogistyczne!$Z1440=0,0,_xlfn.NUMBERVALUE(PobierzDaneLogistyczne!$Z1440,"."))=0,"",IF(PobierzDaneLogistyczne!$Z1440=0,0,_xlfn.NUMBERVALUE(PobierzDaneLogistyczne!$Z1440,".")))</f>
        <v/>
      </c>
      <c r="J1440" s="1">
        <f>IF(PobierzDaneLogistyczne!$D1440=0,"",_xlfn.NUMBERVALUE(PobierzDaneLogistyczne!$D1440))</f>
        <v>24</v>
      </c>
      <c r="K1440" s="1">
        <f>IF(PobierzDaneLogistyczne!$E1440=0,"",_xlfn.NUMBERVALUE(PobierzDaneLogistyczne!$E1440))</f>
        <v>720</v>
      </c>
      <c r="L1440" s="1" t="str">
        <f>IF(MID(PobierzDaneLogistyczne!$O1440,1,3)="non"," ",_xlfn.NUMBERVALUE(PobierzDaneLogistyczne!$O1440))</f>
        <v xml:space="preserve"> </v>
      </c>
      <c r="M1440" s="6">
        <f>IF(PobierzDaneLogistyczne!$K1440=0,"",_xlfn.NUMBERVALUE(PobierzDaneLogistyczne!$K1440,"."))</f>
        <v>40</v>
      </c>
      <c r="N1440" s="6">
        <f>IF(PobierzDaneLogistyczne!$L1440=0,"",_xlfn.NUMBERVALUE(PobierzDaneLogistyczne!$L1440,"."))</f>
        <v>38</v>
      </c>
      <c r="O1440" s="6">
        <f>IF(PobierzDaneLogistyczne!$M1440=0,"",_xlfn.NUMBERVALUE(PobierzDaneLogistyczne!$M1440,"."))</f>
        <v>36.5</v>
      </c>
      <c r="P1440" s="2">
        <f>IF(PobierzDaneLogistyczne!$G1440=0,0,_xlfn.NUMBERVALUE(PobierzDaneLogistyczne!$G1440,"."))</f>
        <v>0</v>
      </c>
      <c r="Q1440" s="1" t="str">
        <f>IF(PobierzDaneLogistyczne!$R1440=0,"",PobierzDaneLogistyczne!$R1440)</f>
        <v/>
      </c>
      <c r="R1440" t="str">
        <f>IF(PobierzDaneLogistyczne!$S1440=0,"",PobierzDaneLogistyczne!$S1440)</f>
        <v/>
      </c>
      <c r="S1440" t="str">
        <f>IF(PobierzDaneLogistyczne!$T1440=0,"",PobierzDaneLogistyczne!$T1440)</f>
        <v/>
      </c>
      <c r="T1440" t="str">
        <f>IF(PobierzDaneLogistyczne!$U1440=0," ",PobierzDaneLogistyczne!$U1440)</f>
        <v/>
      </c>
      <c r="U1440" t="str">
        <f t="shared" si="70"/>
        <v/>
      </c>
      <c r="V1440" s="2">
        <f>IF(PobierzDaneLogistyczne!$V1440="","",_xlfn.NUMBERVALUE(PobierzDaneLogistyczne!$V1440,"."))</f>
        <v>3.0000000000000001E-3</v>
      </c>
      <c r="W1440" s="2" t="str">
        <f>IF(IF(PobierzDaneLogistyczne!$W1440=0,0,_xlfn.NUMBERVALUE(PobierzDaneLogistyczne!$W1440,"."))=0,"",_xlfn.NUMBERVALUE(PobierzDaneLogistyczne!$W1440,"."))</f>
        <v/>
      </c>
      <c r="X1440" s="2" t="str">
        <f t="shared" si="71"/>
        <v/>
      </c>
      <c r="Y1440" s="2" t="str">
        <f t="shared" si="68"/>
        <v/>
      </c>
      <c r="Z1440" s="2" t="str">
        <f>IF(PobierzDaneLogistyczne!$Y1440="t","YES","")</f>
        <v/>
      </c>
      <c r="AA1440" s="4" t="str">
        <f>IF(PobierzDaneLogistyczne!$X1440="t","YES","")</f>
        <v>YES</v>
      </c>
      <c r="AB1440" t="str">
        <f>PobierzDaneLogistyczne!$N1440</f>
        <v>Electric travel mug</v>
      </c>
    </row>
    <row r="1441" spans="1:28" x14ac:dyDescent="0.3">
      <c r="A1441" s="5" t="str">
        <f>HYPERLINK(_xlfn.CONCAT("https://www.adler.com.pl/index.php/en/Main/Produkt/",B1441),PobierzDaneLogistyczne!$N1441)</f>
        <v>Thermal Mug</v>
      </c>
      <c r="B1441" t="str">
        <f>PobierzDaneLogistyczne!$A1441</f>
        <v>cr_6696</v>
      </c>
      <c r="C1441" s="1">
        <f>IF(MID(PobierzDaneLogistyczne!$P1441,1,3)=""," ",_xlfn.NUMBERVALUE(PobierzDaneLogistyczne!$P1441))</f>
        <v>85161080</v>
      </c>
      <c r="D1441" s="1">
        <f>IF(MID(PobierzDaneLogistyczne!$C1441,1,3)="111"," ",_xlfn.NUMBERVALUE(PobierzDaneLogistyczne!$C1441))</f>
        <v>5908256833258</v>
      </c>
      <c r="E1441" s="6">
        <f>IF(PobierzDaneLogistyczne!$H1441=0,"",_xlfn.NUMBERVALUE(PobierzDaneLogistyczne!$H1441,"."))</f>
        <v>8.6999999999999993</v>
      </c>
      <c r="F1441" s="6">
        <f>IF(PobierzDaneLogistyczne!$I1441=0,"",_xlfn.NUMBERVALUE(PobierzDaneLogistyczne!$I1441,"."))</f>
        <v>8.6999999999999993</v>
      </c>
      <c r="G1441" s="6">
        <f>IF(PobierzDaneLogistyczne!$J1441=0,"",_xlfn.NUMBERVALUE(PobierzDaneLogistyczne!$J1441,"."))</f>
        <v>18.5</v>
      </c>
      <c r="H1441" s="2" t="str">
        <f>IF(IF(PobierzDaneLogistyczne!$F1441=0,0,_xlfn.NUMBERVALUE(PobierzDaneLogistyczne!$F1441,"."))=0,"",IF(PobierzDaneLogistyczne!$F1441=0,0,_xlfn.NUMBERVALUE(PobierzDaneLogistyczne!$F1441,".")))</f>
        <v/>
      </c>
      <c r="I1441" s="2" t="str">
        <f>IF(IF(PobierzDaneLogistyczne!$Z1441=0,0,_xlfn.NUMBERVALUE(PobierzDaneLogistyczne!$Z1441,"."))=0,"",IF(PobierzDaneLogistyczne!$Z1441=0,0,_xlfn.NUMBERVALUE(PobierzDaneLogistyczne!$Z1441,".")))</f>
        <v/>
      </c>
      <c r="J1441" s="1">
        <f>IF(PobierzDaneLogistyczne!$D1441=0,"",_xlfn.NUMBERVALUE(PobierzDaneLogistyczne!$D1441))</f>
        <v>24</v>
      </c>
      <c r="K1441" s="1">
        <f>IF(PobierzDaneLogistyczne!$E1441=0,"",_xlfn.NUMBERVALUE(PobierzDaneLogistyczne!$E1441))</f>
        <v>768</v>
      </c>
      <c r="L1441" s="1" t="str">
        <f>IF(MID(PobierzDaneLogistyczne!$O1441,1,3)="non"," ",_xlfn.NUMBERVALUE(PobierzDaneLogistyczne!$O1441))</f>
        <v xml:space="preserve"> </v>
      </c>
      <c r="M1441" s="6">
        <f>IF(PobierzDaneLogistyczne!$K1441=0,"",_xlfn.NUMBERVALUE(PobierzDaneLogistyczne!$K1441,"."))</f>
        <v>36.5</v>
      </c>
      <c r="N1441" s="6">
        <f>IF(PobierzDaneLogistyczne!$L1441=0,"",_xlfn.NUMBERVALUE(PobierzDaneLogistyczne!$L1441,"."))</f>
        <v>28</v>
      </c>
      <c r="O1441" s="6">
        <f>IF(PobierzDaneLogistyczne!$M1441=0,"",_xlfn.NUMBERVALUE(PobierzDaneLogistyczne!$M1441,"."))</f>
        <v>39.5</v>
      </c>
      <c r="P1441" s="2">
        <f>IF(PobierzDaneLogistyczne!$G1441=0,0,_xlfn.NUMBERVALUE(PobierzDaneLogistyczne!$G1441,"."))</f>
        <v>0</v>
      </c>
      <c r="Q1441" s="1" t="str">
        <f>IF(PobierzDaneLogistyczne!$R1441=0,"",PobierzDaneLogistyczne!$R1441)</f>
        <v/>
      </c>
      <c r="R1441" t="str">
        <f>IF(PobierzDaneLogistyczne!$S1441=0,"",PobierzDaneLogistyczne!$S1441)</f>
        <v/>
      </c>
      <c r="S1441" t="str">
        <f>IF(PobierzDaneLogistyczne!$T1441=0,"",PobierzDaneLogistyczne!$T1441)</f>
        <v/>
      </c>
      <c r="T1441" t="str">
        <f>IF(PobierzDaneLogistyczne!$U1441=0," ",PobierzDaneLogistyczne!$U1441)</f>
        <v/>
      </c>
      <c r="U1441" t="str">
        <f t="shared" si="70"/>
        <v/>
      </c>
      <c r="V1441" s="2">
        <f>IF(PobierzDaneLogistyczne!$V1441="","",_xlfn.NUMBERVALUE(PobierzDaneLogistyczne!$V1441,"."))</f>
        <v>2E-3</v>
      </c>
      <c r="W1441" s="2" t="str">
        <f>IF(IF(PobierzDaneLogistyczne!$W1441=0,0,_xlfn.NUMBERVALUE(PobierzDaneLogistyczne!$W1441,"."))=0,"",_xlfn.NUMBERVALUE(PobierzDaneLogistyczne!$W1441,"."))</f>
        <v/>
      </c>
      <c r="X1441" s="2" t="str">
        <f t="shared" si="71"/>
        <v/>
      </c>
      <c r="Y1441" s="2" t="str">
        <f t="shared" si="68"/>
        <v/>
      </c>
      <c r="Z1441" s="2" t="str">
        <f>IF(PobierzDaneLogistyczne!$Y1441="t","YES","")</f>
        <v/>
      </c>
      <c r="AA1441" s="4" t="str">
        <f>IF(PobierzDaneLogistyczne!$X1441="t","YES","")</f>
        <v>YES</v>
      </c>
      <c r="AB1441" t="str">
        <f>PobierzDaneLogistyczne!$N1441</f>
        <v>Thermal Mug</v>
      </c>
    </row>
    <row r="1442" spans="1:28" x14ac:dyDescent="0.3">
      <c r="A1442" s="5" t="str">
        <f>HYPERLINK(_xlfn.CONCAT("https://www.adler.com.pl/index.php/en/Main/Produkt/",B1442),PobierzDaneLogistyczne!$N1442)</f>
        <v xml:space="preserve">Lunchbox silicone container 2-compartment </v>
      </c>
      <c r="B1442" t="str">
        <f>PobierzDaneLogistyczne!$A1442</f>
        <v>cr_6697</v>
      </c>
      <c r="C1442" s="1">
        <f>IF(MID(PobierzDaneLogistyczne!$P1442,1,3)=""," ",_xlfn.NUMBERVALUE(PobierzDaneLogistyczne!$P1442))</f>
        <v>39249000</v>
      </c>
      <c r="D1442" s="1">
        <f>IF(MID(PobierzDaneLogistyczne!$C1442,1,3)="111"," ",_xlfn.NUMBERVALUE(PobierzDaneLogistyczne!$C1442))</f>
        <v>5908256834125</v>
      </c>
      <c r="E1442" s="6">
        <f>IF(PobierzDaneLogistyczne!$H1442=0,"",_xlfn.NUMBERVALUE(PobierzDaneLogistyczne!$H1442,"."))</f>
        <v>23</v>
      </c>
      <c r="F1442" s="6">
        <f>IF(PobierzDaneLogistyczne!$I1442=0,"",_xlfn.NUMBERVALUE(PobierzDaneLogistyczne!$I1442,"."))</f>
        <v>4.3</v>
      </c>
      <c r="G1442" s="6">
        <f>IF(PobierzDaneLogistyczne!$J1442=0,"",_xlfn.NUMBERVALUE(PobierzDaneLogistyczne!$J1442,"."))</f>
        <v>16</v>
      </c>
      <c r="H1442" s="2">
        <f>IF(IF(PobierzDaneLogistyczne!$F1442=0,0,_xlfn.NUMBERVALUE(PobierzDaneLogistyczne!$F1442,"."))=0,"",IF(PobierzDaneLogistyczne!$F1442=0,0,_xlfn.NUMBERVALUE(PobierzDaneLogistyczne!$F1442,".")))</f>
        <v>0.41699999999999998</v>
      </c>
      <c r="I1442" s="2">
        <f>IF(IF(PobierzDaneLogistyczne!$Z1442=0,0,_xlfn.NUMBERVALUE(PobierzDaneLogistyczne!$Z1442,"."))=0,"",IF(PobierzDaneLogistyczne!$Z1442=0,0,_xlfn.NUMBERVALUE(PobierzDaneLogistyczne!$Z1442,".")))</f>
        <v>0.45900000000000002</v>
      </c>
      <c r="J1442" s="1">
        <f>IF(PobierzDaneLogistyczne!$D1442=0,"",_xlfn.NUMBERVALUE(PobierzDaneLogistyczne!$D1442))</f>
        <v>24</v>
      </c>
      <c r="K1442" s="1">
        <f>IF(PobierzDaneLogistyczne!$E1442=0,"",_xlfn.NUMBERVALUE(PobierzDaneLogistyczne!$E1442))</f>
        <v>720</v>
      </c>
      <c r="L1442" s="1" t="str">
        <f>IF(MID(PobierzDaneLogistyczne!$O1442,1,3)="non"," ",_xlfn.NUMBERVALUE(PobierzDaneLogistyczne!$O1442))</f>
        <v xml:space="preserve"> </v>
      </c>
      <c r="M1442" s="6">
        <f>IF(PobierzDaneLogistyczne!$K1442=0,"",_xlfn.NUMBERVALUE(PobierzDaneLogistyczne!$K1442,"."))</f>
        <v>47</v>
      </c>
      <c r="N1442" s="6">
        <f>IF(PobierzDaneLogistyczne!$L1442=0,"",_xlfn.NUMBERVALUE(PobierzDaneLogistyczne!$L1442,"."))</f>
        <v>28</v>
      </c>
      <c r="O1442" s="6">
        <f>IF(PobierzDaneLogistyczne!$M1442=0,"",_xlfn.NUMBERVALUE(PobierzDaneLogistyczne!$M1442,"."))</f>
        <v>34</v>
      </c>
      <c r="P1442" s="2">
        <f>IF(PobierzDaneLogistyczne!$G1442=0,0,_xlfn.NUMBERVALUE(PobierzDaneLogistyczne!$G1442,"."))</f>
        <v>11.016</v>
      </c>
      <c r="Q1442" s="1" t="str">
        <f>IF(PobierzDaneLogistyczne!$R1442=0,"",PobierzDaneLogistyczne!$R1442)</f>
        <v/>
      </c>
      <c r="R1442" t="str">
        <f>IF(PobierzDaneLogistyczne!$S1442=0,"",PobierzDaneLogistyczne!$S1442)</f>
        <v/>
      </c>
      <c r="S1442" t="str">
        <f>IF(PobierzDaneLogistyczne!$T1442=0,"",PobierzDaneLogistyczne!$T1442)</f>
        <v/>
      </c>
      <c r="T1442" t="str">
        <f>IF(PobierzDaneLogistyczne!$U1442=0," ",PobierzDaneLogistyczne!$U1442)</f>
        <v/>
      </c>
      <c r="U1442" t="str">
        <f t="shared" si="70"/>
        <v/>
      </c>
      <c r="V1442" s="2">
        <f>IF(PobierzDaneLogistyczne!$V1442="","",_xlfn.NUMBERVALUE(PobierzDaneLogistyczne!$V1442,"."))</f>
        <v>3.0000000000000001E-3</v>
      </c>
      <c r="W1442" s="2" t="str">
        <f>IF(IF(PobierzDaneLogistyczne!$W1442=0,0,_xlfn.NUMBERVALUE(PobierzDaneLogistyczne!$W1442,"."))=0,"",_xlfn.NUMBERVALUE(PobierzDaneLogistyczne!$W1442,"."))</f>
        <v/>
      </c>
      <c r="X1442" s="2" t="str">
        <f t="shared" si="71"/>
        <v/>
      </c>
      <c r="Y1442" s="2" t="str">
        <f t="shared" si="68"/>
        <v/>
      </c>
      <c r="Z1442" s="2" t="str">
        <f>IF(PobierzDaneLogistyczne!$Y1442="t","YES","")</f>
        <v/>
      </c>
      <c r="AA1442" s="4" t="str">
        <f>IF(PobierzDaneLogistyczne!$X1442="t","YES","")</f>
        <v>YES</v>
      </c>
      <c r="AB1442" t="str">
        <f>PobierzDaneLogistyczne!$N1442</f>
        <v xml:space="preserve">Lunchbox silicone container 2-compartment </v>
      </c>
    </row>
    <row r="1443" spans="1:28" x14ac:dyDescent="0.3">
      <c r="A1443" s="5" t="str">
        <f>HYPERLINK(_xlfn.CONCAT("https://www.adler.com.pl/index.php/en/Main/Produkt/",B1443),PobierzDaneLogistyczne!$N1443)</f>
        <v xml:space="preserve">Lunchbox silicone container 3-compartment </v>
      </c>
      <c r="B1443" t="str">
        <f>PobierzDaneLogistyczne!$A1443</f>
        <v>cr_6698</v>
      </c>
      <c r="C1443" s="1">
        <f>IF(MID(PobierzDaneLogistyczne!$P1443,1,3)=""," ",_xlfn.NUMBERVALUE(PobierzDaneLogistyczne!$P1443))</f>
        <v>39249000</v>
      </c>
      <c r="D1443" s="1">
        <f>IF(MID(PobierzDaneLogistyczne!$C1443,1,3)="111"," ",_xlfn.NUMBERVALUE(PobierzDaneLogistyczne!$C1443))</f>
        <v>5908256834132</v>
      </c>
      <c r="E1443" s="6">
        <f>IF(PobierzDaneLogistyczne!$H1443=0,"",_xlfn.NUMBERVALUE(PobierzDaneLogistyczne!$H1443,"."))</f>
        <v>24.6</v>
      </c>
      <c r="F1443" s="6">
        <f>IF(PobierzDaneLogistyczne!$I1443=0,"",_xlfn.NUMBERVALUE(PobierzDaneLogistyczne!$I1443,"."))</f>
        <v>4.4000000000000004</v>
      </c>
      <c r="G1443" s="6">
        <f>IF(PobierzDaneLogistyczne!$J1443=0,"",_xlfn.NUMBERVALUE(PobierzDaneLogistyczne!$J1443,"."))</f>
        <v>17.899999999999999</v>
      </c>
      <c r="H1443" s="2">
        <f>IF(IF(PobierzDaneLogistyczne!$F1443=0,0,_xlfn.NUMBERVALUE(PobierzDaneLogistyczne!$F1443,"."))=0,"",IF(PobierzDaneLogistyczne!$F1443=0,0,_xlfn.NUMBERVALUE(PobierzDaneLogistyczne!$F1443,".")))</f>
        <v>0.54200000000000004</v>
      </c>
      <c r="I1443" s="2">
        <f>IF(IF(PobierzDaneLogistyczne!$Z1443=0,0,_xlfn.NUMBERVALUE(PobierzDaneLogistyczne!$Z1443,"."))=0,"",IF(PobierzDaneLogistyczne!$Z1443=0,0,_xlfn.NUMBERVALUE(PobierzDaneLogistyczne!$Z1443,".")))</f>
        <v>0.58399999999999996</v>
      </c>
      <c r="J1443" s="1">
        <f>IF(PobierzDaneLogistyczne!$D1443=0,"",_xlfn.NUMBERVALUE(PobierzDaneLogistyczne!$D1443))</f>
        <v>24</v>
      </c>
      <c r="K1443" s="1">
        <f>IF(PobierzDaneLogistyczne!$E1443=0,"",_xlfn.NUMBERVALUE(PobierzDaneLogistyczne!$E1443))</f>
        <v>480</v>
      </c>
      <c r="L1443" s="1" t="str">
        <f>IF(MID(PobierzDaneLogistyczne!$O1443,1,3)="non"," ",_xlfn.NUMBERVALUE(PobierzDaneLogistyczne!$O1443))</f>
        <v xml:space="preserve"> </v>
      </c>
      <c r="M1443" s="6">
        <f>IF(PobierzDaneLogistyczne!$K1443=0,"",_xlfn.NUMBERVALUE(PobierzDaneLogistyczne!$K1443,"."))</f>
        <v>53</v>
      </c>
      <c r="N1443" s="6">
        <f>IF(PobierzDaneLogistyczne!$L1443=0,"",_xlfn.NUMBERVALUE(PobierzDaneLogistyczne!$L1443,"."))</f>
        <v>30</v>
      </c>
      <c r="O1443" s="6">
        <f>IF(PobierzDaneLogistyczne!$M1443=0,"",_xlfn.NUMBERVALUE(PobierzDaneLogistyczne!$M1443,"."))</f>
        <v>38</v>
      </c>
      <c r="P1443" s="2">
        <f>IF(PobierzDaneLogistyczne!$G1443=0,0,_xlfn.NUMBERVALUE(PobierzDaneLogistyczne!$G1443,"."))</f>
        <v>14.016</v>
      </c>
      <c r="Q1443" s="1" t="str">
        <f>IF(PobierzDaneLogistyczne!$R1443=0,"",PobierzDaneLogistyczne!$R1443)</f>
        <v/>
      </c>
      <c r="R1443" t="str">
        <f>IF(PobierzDaneLogistyczne!$S1443=0,"",PobierzDaneLogistyczne!$S1443)</f>
        <v/>
      </c>
      <c r="S1443" t="str">
        <f>IF(PobierzDaneLogistyczne!$T1443=0,"",PobierzDaneLogistyczne!$T1443)</f>
        <v/>
      </c>
      <c r="T1443" t="str">
        <f>IF(PobierzDaneLogistyczne!$U1443=0," ",PobierzDaneLogistyczne!$U1443)</f>
        <v/>
      </c>
      <c r="U1443" t="str">
        <f t="shared" si="70"/>
        <v/>
      </c>
      <c r="V1443" s="2">
        <f>IF(PobierzDaneLogistyczne!$V1443="","",_xlfn.NUMBERVALUE(PobierzDaneLogistyczne!$V1443,"."))</f>
        <v>3.0000000000000001E-3</v>
      </c>
      <c r="W1443" s="2" t="str">
        <f>IF(IF(PobierzDaneLogistyczne!$W1443=0,0,_xlfn.NUMBERVALUE(PobierzDaneLogistyczne!$W1443,"."))=0,"",_xlfn.NUMBERVALUE(PobierzDaneLogistyczne!$W1443,"."))</f>
        <v/>
      </c>
      <c r="X1443" s="2" t="str">
        <f t="shared" si="71"/>
        <v/>
      </c>
      <c r="Y1443" s="2" t="str">
        <f t="shared" si="68"/>
        <v/>
      </c>
      <c r="Z1443" s="2" t="str">
        <f>IF(PobierzDaneLogistyczne!$Y1443="t","YES","")</f>
        <v/>
      </c>
      <c r="AA1443" s="4" t="str">
        <f>IF(PobierzDaneLogistyczne!$X1443="t","YES","")</f>
        <v>YES</v>
      </c>
      <c r="AB1443" t="str">
        <f>PobierzDaneLogistyczne!$N1443</f>
        <v xml:space="preserve">Lunchbox silicone container 3-compartment </v>
      </c>
    </row>
    <row r="1444" spans="1:28" x14ac:dyDescent="0.3">
      <c r="A1444" s="5" t="str">
        <f>HYPERLINK(_xlfn.CONCAT("https://www.adler.com.pl/index.php/en/Main/Produkt/",B1444),PobierzDaneLogistyczne!$N1444)</f>
        <v>Silicone soup container</v>
      </c>
      <c r="B1444" t="str">
        <f>PobierzDaneLogistyczne!$A1444</f>
        <v>cr_6699</v>
      </c>
      <c r="C1444" s="1">
        <f>IF(MID(PobierzDaneLogistyczne!$P1444,1,3)=""," ",_xlfn.NUMBERVALUE(PobierzDaneLogistyczne!$P1444))</f>
        <v>39249000</v>
      </c>
      <c r="D1444" s="1">
        <f>IF(MID(PobierzDaneLogistyczne!$C1444,1,3)="111"," ",_xlfn.NUMBERVALUE(PobierzDaneLogistyczne!$C1444))</f>
        <v>5908256834149</v>
      </c>
      <c r="E1444" s="6">
        <f>IF(PobierzDaneLogistyczne!$H1444=0,"",_xlfn.NUMBERVALUE(PobierzDaneLogistyczne!$H1444,"."))</f>
        <v>9.5</v>
      </c>
      <c r="F1444" s="6">
        <f>IF(PobierzDaneLogistyczne!$I1444=0,"",_xlfn.NUMBERVALUE(PobierzDaneLogistyczne!$I1444,"."))</f>
        <v>9.5</v>
      </c>
      <c r="G1444" s="6">
        <f>IF(PobierzDaneLogistyczne!$J1444=0,"",_xlfn.NUMBERVALUE(PobierzDaneLogistyczne!$J1444,"."))</f>
        <v>13.4</v>
      </c>
      <c r="H1444" s="2" t="str">
        <f>IF(IF(PobierzDaneLogistyczne!$F1444=0,0,_xlfn.NUMBERVALUE(PobierzDaneLogistyczne!$F1444,"."))=0,"",IF(PobierzDaneLogistyczne!$F1444=0,0,_xlfn.NUMBERVALUE(PobierzDaneLogistyczne!$F1444,".")))</f>
        <v/>
      </c>
      <c r="I1444" s="2" t="str">
        <f>IF(IF(PobierzDaneLogistyczne!$Z1444=0,0,_xlfn.NUMBERVALUE(PobierzDaneLogistyczne!$Z1444,"."))=0,"",IF(PobierzDaneLogistyczne!$Z1444=0,0,_xlfn.NUMBERVALUE(PobierzDaneLogistyczne!$Z1444,".")))</f>
        <v/>
      </c>
      <c r="J1444" s="1">
        <f>IF(PobierzDaneLogistyczne!$D1444=0,"",_xlfn.NUMBERVALUE(PobierzDaneLogistyczne!$D1444))</f>
        <v>24</v>
      </c>
      <c r="K1444" s="1">
        <f>IF(PobierzDaneLogistyczne!$E1444=0,"",_xlfn.NUMBERVALUE(PobierzDaneLogistyczne!$E1444))</f>
        <v>1440</v>
      </c>
      <c r="L1444" s="1" t="str">
        <f>IF(MID(PobierzDaneLogistyczne!$O1444,1,3)="non"," ",_xlfn.NUMBERVALUE(PobierzDaneLogistyczne!$O1444))</f>
        <v xml:space="preserve"> </v>
      </c>
      <c r="M1444" s="6">
        <f>IF(PobierzDaneLogistyczne!$K1444=0,"",_xlfn.NUMBERVALUE(PobierzDaneLogistyczne!$K1444,"."))</f>
        <v>41</v>
      </c>
      <c r="N1444" s="6">
        <f>IF(PobierzDaneLogistyczne!$L1444=0,"",_xlfn.NUMBERVALUE(PobierzDaneLogistyczne!$L1444,"."))</f>
        <v>31</v>
      </c>
      <c r="O1444" s="6">
        <f>IF(PobierzDaneLogistyczne!$M1444=0,"",_xlfn.NUMBERVALUE(PobierzDaneLogistyczne!$M1444,"."))</f>
        <v>29</v>
      </c>
      <c r="P1444" s="2">
        <f>IF(PobierzDaneLogistyczne!$G1444=0,0,_xlfn.NUMBERVALUE(PobierzDaneLogistyczne!$G1444,"."))</f>
        <v>0</v>
      </c>
      <c r="Q1444" s="1" t="str">
        <f>IF(PobierzDaneLogistyczne!$R1444=0,"",PobierzDaneLogistyczne!$R1444)</f>
        <v/>
      </c>
      <c r="R1444" t="str">
        <f>IF(PobierzDaneLogistyczne!$S1444=0,"",PobierzDaneLogistyczne!$S1444)</f>
        <v/>
      </c>
      <c r="S1444" t="str">
        <f>IF(PobierzDaneLogistyczne!$T1444=0,"",PobierzDaneLogistyczne!$T1444)</f>
        <v/>
      </c>
      <c r="T1444" t="str">
        <f>IF(PobierzDaneLogistyczne!$U1444=0," ",PobierzDaneLogistyczne!$U1444)</f>
        <v/>
      </c>
      <c r="U1444" t="str">
        <f t="shared" si="70"/>
        <v/>
      </c>
      <c r="V1444" s="2">
        <f>IF(PobierzDaneLogistyczne!$V1444="","",_xlfn.NUMBERVALUE(PobierzDaneLogistyczne!$V1444,"."))</f>
        <v>2E-3</v>
      </c>
      <c r="W1444" s="2" t="str">
        <f>IF(IF(PobierzDaneLogistyczne!$W1444=0,0,_xlfn.NUMBERVALUE(PobierzDaneLogistyczne!$W1444,"."))=0,"",_xlfn.NUMBERVALUE(PobierzDaneLogistyczne!$W1444,"."))</f>
        <v/>
      </c>
      <c r="X1444" s="2" t="str">
        <f t="shared" si="71"/>
        <v/>
      </c>
      <c r="Y1444" s="2" t="str">
        <f t="shared" si="68"/>
        <v/>
      </c>
      <c r="Z1444" s="2" t="str">
        <f>IF(PobierzDaneLogistyczne!$Y1444="t","YES","")</f>
        <v/>
      </c>
      <c r="AA1444" s="4" t="str">
        <f>IF(PobierzDaneLogistyczne!$X1444="t","YES","")</f>
        <v>YES</v>
      </c>
      <c r="AB1444" t="str">
        <f>PobierzDaneLogistyczne!$N1444</f>
        <v>Silicone soup container</v>
      </c>
    </row>
    <row r="1445" spans="1:28" x14ac:dyDescent="0.3">
      <c r="A1445" s="5" t="str">
        <f>HYPERLINK(_xlfn.CONCAT("https://www.adler.com.pl/index.php/en/Main/Produkt/",B1445),PobierzDaneLogistyczne!$N1445)</f>
        <v>Grill pan</v>
      </c>
      <c r="B1445" t="str">
        <f>PobierzDaneLogistyczne!$A1445</f>
        <v>cr_6703</v>
      </c>
      <c r="C1445" s="1">
        <f>IF(MID(PobierzDaneLogistyczne!$P1445,1,3)=""," ",_xlfn.NUMBERVALUE(PobierzDaneLogistyczne!$P1445))</f>
        <v>76151010</v>
      </c>
      <c r="D1445" s="1">
        <f>IF(MID(PobierzDaneLogistyczne!$C1445,1,3)="111"," ",_xlfn.NUMBERVALUE(PobierzDaneLogistyczne!$C1445))</f>
        <v>5908256833937</v>
      </c>
      <c r="E1445" s="6">
        <f>IF(PobierzDaneLogistyczne!$H1445=0,"",_xlfn.NUMBERVALUE(PobierzDaneLogistyczne!$H1445,"."))</f>
        <v>0</v>
      </c>
      <c r="F1445" s="6">
        <f>IF(PobierzDaneLogistyczne!$I1445=0,"",_xlfn.NUMBERVALUE(PobierzDaneLogistyczne!$I1445,"."))</f>
        <v>0</v>
      </c>
      <c r="G1445" s="6">
        <f>IF(PobierzDaneLogistyczne!$J1445=0,"",_xlfn.NUMBERVALUE(PobierzDaneLogistyczne!$J1445,"."))</f>
        <v>0</v>
      </c>
      <c r="H1445" s="2" t="str">
        <f>IF(IF(PobierzDaneLogistyczne!$F1445=0,0,_xlfn.NUMBERVALUE(PobierzDaneLogistyczne!$F1445,"."))=0,"",IF(PobierzDaneLogistyczne!$F1445=0,0,_xlfn.NUMBERVALUE(PobierzDaneLogistyczne!$F1445,".")))</f>
        <v/>
      </c>
      <c r="I1445" s="2">
        <f>IF(IF(PobierzDaneLogistyczne!$Z1445=0,0,_xlfn.NUMBERVALUE(PobierzDaneLogistyczne!$Z1445,"."))=0,"",IF(PobierzDaneLogistyczne!$Z1445=0,0,_xlfn.NUMBERVALUE(PobierzDaneLogistyczne!$Z1445,".")))</f>
        <v>0.87</v>
      </c>
      <c r="J1445" s="1">
        <f>IF(PobierzDaneLogistyczne!$D1445=0,"",_xlfn.NUMBERVALUE(PobierzDaneLogistyczne!$D1445))</f>
        <v>4</v>
      </c>
      <c r="K1445" s="1">
        <f>IF(PobierzDaneLogistyczne!$E1445=0,"",_xlfn.NUMBERVALUE(PobierzDaneLogistyczne!$E1445))</f>
        <v>240</v>
      </c>
      <c r="L1445" s="1" t="str">
        <f>IF(MID(PobierzDaneLogistyczne!$O1445,1,3)="non"," ",_xlfn.NUMBERVALUE(PobierzDaneLogistyczne!$O1445))</f>
        <v xml:space="preserve"> </v>
      </c>
      <c r="M1445" s="6">
        <f>IF(PobierzDaneLogistyczne!$K1445=0,"",_xlfn.NUMBERVALUE(PobierzDaneLogistyczne!$K1445,"."))</f>
        <v>48</v>
      </c>
      <c r="N1445" s="6">
        <f>IF(PobierzDaneLogistyczne!$L1445=0,"",_xlfn.NUMBERVALUE(PobierzDaneLogistyczne!$L1445,"."))</f>
        <v>30</v>
      </c>
      <c r="O1445" s="6">
        <f>IF(PobierzDaneLogistyczne!$M1445=0,"",_xlfn.NUMBERVALUE(PobierzDaneLogistyczne!$M1445,"."))</f>
        <v>18</v>
      </c>
      <c r="P1445" s="2">
        <f>IF(PobierzDaneLogistyczne!$G1445=0,0,_xlfn.NUMBERVALUE(PobierzDaneLogistyczne!$G1445,"."))</f>
        <v>3.48</v>
      </c>
      <c r="Q1445" s="1" t="str">
        <f>IF(PobierzDaneLogistyczne!$R1445=0,"",PobierzDaneLogistyczne!$R1445)</f>
        <v/>
      </c>
      <c r="R1445" t="str">
        <f>IF(PobierzDaneLogistyczne!$S1445=0,"",PobierzDaneLogistyczne!$S1445)</f>
        <v/>
      </c>
      <c r="S1445" t="str">
        <f>IF(PobierzDaneLogistyczne!$T1445=0,"",PobierzDaneLogistyczne!$T1445)</f>
        <v/>
      </c>
      <c r="T1445" t="str">
        <f>IF(PobierzDaneLogistyczne!$U1445=0," ",PobierzDaneLogistyczne!$U1445)</f>
        <v/>
      </c>
      <c r="U1445" t="str">
        <f t="shared" si="70"/>
        <v/>
      </c>
      <c r="V1445" s="2" t="str">
        <f>IF(PobierzDaneLogistyczne!$V1445="","",_xlfn.NUMBERVALUE(PobierzDaneLogistyczne!$V1445,"."))</f>
        <v/>
      </c>
      <c r="W1445" s="2" t="str">
        <f>IF(IF(PobierzDaneLogistyczne!$W1445=0,0,_xlfn.NUMBERVALUE(PobierzDaneLogistyczne!$W1445,"."))=0,"",_xlfn.NUMBERVALUE(PobierzDaneLogistyczne!$W1445,"."))</f>
        <v/>
      </c>
      <c r="X1445" s="2" t="str">
        <f t="shared" si="71"/>
        <v/>
      </c>
      <c r="Y1445" s="2" t="str">
        <f t="shared" si="68"/>
        <v/>
      </c>
      <c r="Z1445" s="2" t="str">
        <f>IF(PobierzDaneLogistyczne!$Y1445="t","YES","")</f>
        <v/>
      </c>
      <c r="AA1445" s="4" t="str">
        <f>IF(PobierzDaneLogistyczne!$X1445="t","YES","")</f>
        <v>YES</v>
      </c>
      <c r="AB1445" t="str">
        <f>PobierzDaneLogistyczne!$N1445</f>
        <v>Grill pan</v>
      </c>
    </row>
    <row r="1446" spans="1:28" x14ac:dyDescent="0.3">
      <c r="A1446" s="5" t="str">
        <f>HYPERLINK(_xlfn.CONCAT("https://www.adler.com.pl/index.php/en/Main/Produkt/",B1446),PobierzDaneLogistyczne!$N1446)</f>
        <v>Fry pan 25 cm - ceramic pancake</v>
      </c>
      <c r="B1446" t="str">
        <f>PobierzDaneLogistyczne!$A1446</f>
        <v>cr_6704</v>
      </c>
      <c r="C1446" s="1">
        <f>IF(MID(PobierzDaneLogistyczne!$P1446,1,3)=""," ",_xlfn.NUMBERVALUE(PobierzDaneLogistyczne!$P1446))</f>
        <v>76151010</v>
      </c>
      <c r="D1446" s="1">
        <f>IF(MID(PobierzDaneLogistyczne!$C1446,1,3)="111"," ",_xlfn.NUMBERVALUE(PobierzDaneLogistyczne!$C1446))</f>
        <v>5908256833944</v>
      </c>
      <c r="E1446" s="6">
        <f>IF(PobierzDaneLogistyczne!$H1446=0,"",_xlfn.NUMBERVALUE(PobierzDaneLogistyczne!$H1446,"."))</f>
        <v>0</v>
      </c>
      <c r="F1446" s="6">
        <f>IF(PobierzDaneLogistyczne!$I1446=0,"",_xlfn.NUMBERVALUE(PobierzDaneLogistyczne!$I1446,"."))</f>
        <v>0</v>
      </c>
      <c r="G1446" s="6">
        <f>IF(PobierzDaneLogistyczne!$J1446=0,"",_xlfn.NUMBERVALUE(PobierzDaneLogistyczne!$J1446,"."))</f>
        <v>0</v>
      </c>
      <c r="H1446" s="2" t="str">
        <f>IF(IF(PobierzDaneLogistyczne!$F1446=0,0,_xlfn.NUMBERVALUE(PobierzDaneLogistyczne!$F1446,"."))=0,"",IF(PobierzDaneLogistyczne!$F1446=0,0,_xlfn.NUMBERVALUE(PobierzDaneLogistyczne!$F1446,".")))</f>
        <v/>
      </c>
      <c r="I1446" s="2">
        <f>IF(IF(PobierzDaneLogistyczne!$Z1446=0,0,_xlfn.NUMBERVALUE(PobierzDaneLogistyczne!$Z1446,"."))=0,"",IF(PobierzDaneLogistyczne!$Z1446=0,0,_xlfn.NUMBERVALUE(PobierzDaneLogistyczne!$Z1446,".")))</f>
        <v>0.61799999999999999</v>
      </c>
      <c r="J1446" s="1">
        <f>IF(PobierzDaneLogistyczne!$D1446=0,"",_xlfn.NUMBERVALUE(PobierzDaneLogistyczne!$D1446))</f>
        <v>8</v>
      </c>
      <c r="K1446" s="1">
        <f>IF(PobierzDaneLogistyczne!$E1446=0,"",_xlfn.NUMBERVALUE(PobierzDaneLogistyczne!$E1446))</f>
        <v>576</v>
      </c>
      <c r="L1446" s="1" t="str">
        <f>IF(MID(PobierzDaneLogistyczne!$O1446,1,3)="non"," ",_xlfn.NUMBERVALUE(PobierzDaneLogistyczne!$O1446))</f>
        <v xml:space="preserve"> </v>
      </c>
      <c r="M1446" s="6">
        <f>IF(PobierzDaneLogistyczne!$K1446=0,"",_xlfn.NUMBERVALUE(PobierzDaneLogistyczne!$K1446,"."))</f>
        <v>42</v>
      </c>
      <c r="N1446" s="6">
        <f>IF(PobierzDaneLogistyczne!$L1446=0,"",_xlfn.NUMBERVALUE(PobierzDaneLogistyczne!$L1446,"."))</f>
        <v>27</v>
      </c>
      <c r="O1446" s="6">
        <f>IF(PobierzDaneLogistyczne!$M1446=0,"",_xlfn.NUMBERVALUE(PobierzDaneLogistyczne!$M1446,"."))</f>
        <v>16</v>
      </c>
      <c r="P1446" s="2">
        <f>IF(PobierzDaneLogistyczne!$G1446=0,0,_xlfn.NUMBERVALUE(PobierzDaneLogistyczne!$G1446,"."))</f>
        <v>4.944</v>
      </c>
      <c r="Q1446" s="1" t="str">
        <f>IF(PobierzDaneLogistyczne!$R1446=0,"",PobierzDaneLogistyczne!$R1446)</f>
        <v/>
      </c>
      <c r="R1446" t="str">
        <f>IF(PobierzDaneLogistyczne!$S1446=0,"",PobierzDaneLogistyczne!$S1446)</f>
        <v/>
      </c>
      <c r="S1446" t="str">
        <f>IF(PobierzDaneLogistyczne!$T1446=0,"",PobierzDaneLogistyczne!$T1446)</f>
        <v/>
      </c>
      <c r="T1446" t="str">
        <f>IF(PobierzDaneLogistyczne!$U1446=0," ",PobierzDaneLogistyczne!$U1446)</f>
        <v/>
      </c>
      <c r="U1446" t="str">
        <f t="shared" si="70"/>
        <v/>
      </c>
      <c r="V1446" s="2" t="str">
        <f>IF(PobierzDaneLogistyczne!$V1446="","",_xlfn.NUMBERVALUE(PobierzDaneLogistyczne!$V1446,"."))</f>
        <v/>
      </c>
      <c r="W1446" s="2" t="str">
        <f>IF(IF(PobierzDaneLogistyczne!$W1446=0,0,_xlfn.NUMBERVALUE(PobierzDaneLogistyczne!$W1446,"."))=0,"",_xlfn.NUMBERVALUE(PobierzDaneLogistyczne!$W1446,"."))</f>
        <v/>
      </c>
      <c r="X1446" s="2" t="str">
        <f t="shared" si="71"/>
        <v/>
      </c>
      <c r="Y1446" s="2" t="str">
        <f t="shared" si="68"/>
        <v/>
      </c>
      <c r="Z1446" s="2" t="str">
        <f>IF(PobierzDaneLogistyczne!$Y1446="t","YES","")</f>
        <v/>
      </c>
      <c r="AA1446" s="4" t="str">
        <f>IF(PobierzDaneLogistyczne!$X1446="t","YES","")</f>
        <v>YES</v>
      </c>
      <c r="AB1446" t="str">
        <f>PobierzDaneLogistyczne!$N1446</f>
        <v>Fry pan 25 cm - ceramic pancake</v>
      </c>
    </row>
    <row r="1447" spans="1:28" x14ac:dyDescent="0.3">
      <c r="A1447" s="5" t="str">
        <f>HYPERLINK(_xlfn.CONCAT("https://www.adler.com.pl/index.php/en/Main/Produkt/",B1447),PobierzDaneLogistyczne!$N1447)</f>
        <v>Lid glass 24 cm universal</v>
      </c>
      <c r="B1447" t="str">
        <f>PobierzDaneLogistyczne!$A1447</f>
        <v>cr_6705</v>
      </c>
      <c r="C1447" s="1">
        <f>IF(MID(PobierzDaneLogistyczne!$P1447,1,3)=""," ",_xlfn.NUMBERVALUE(PobierzDaneLogistyczne!$P1447))</f>
        <v>85102000</v>
      </c>
      <c r="D1447" s="1">
        <f>IF(MID(PobierzDaneLogistyczne!$C1447,1,3)="111"," ",_xlfn.NUMBERVALUE(PobierzDaneLogistyczne!$C1447))</f>
        <v>5908256834552</v>
      </c>
      <c r="E1447" s="6">
        <f>IF(PobierzDaneLogistyczne!$H1447=0,"",_xlfn.NUMBERVALUE(PobierzDaneLogistyczne!$H1447,"."))</f>
        <v>24</v>
      </c>
      <c r="F1447" s="6">
        <f>IF(PobierzDaneLogistyczne!$I1447=0,"",_xlfn.NUMBERVALUE(PobierzDaneLogistyczne!$I1447,"."))</f>
        <v>24</v>
      </c>
      <c r="G1447" s="6">
        <f>IF(PobierzDaneLogistyczne!$J1447=0,"",_xlfn.NUMBERVALUE(PobierzDaneLogistyczne!$J1447,"."))</f>
        <v>5</v>
      </c>
      <c r="H1447" s="2">
        <f>IF(IF(PobierzDaneLogistyczne!$F1447=0,0,_xlfn.NUMBERVALUE(PobierzDaneLogistyczne!$F1447,"."))=0,"",IF(PobierzDaneLogistyczne!$F1447=0,0,_xlfn.NUMBERVALUE(PobierzDaneLogistyczne!$F1447,".")))</f>
        <v>0.58399999999999996</v>
      </c>
      <c r="I1447" s="2">
        <f>IF(IF(PobierzDaneLogistyczne!$Z1447=0,0,_xlfn.NUMBERVALUE(PobierzDaneLogistyczne!$Z1447,"."))=0,"",IF(PobierzDaneLogistyczne!$Z1447=0,0,_xlfn.NUMBERVALUE(PobierzDaneLogistyczne!$Z1447,".")))</f>
        <v>0.625</v>
      </c>
      <c r="J1447" s="1">
        <f>IF(PobierzDaneLogistyczne!$D1447=0,"",_xlfn.NUMBERVALUE(PobierzDaneLogistyczne!$D1447))</f>
        <v>12</v>
      </c>
      <c r="K1447" s="1">
        <f>IF(PobierzDaneLogistyczne!$E1447=0,"",_xlfn.NUMBERVALUE(PobierzDaneLogistyczne!$E1447))</f>
        <v>360</v>
      </c>
      <c r="L1447" s="1" t="str">
        <f>IF(MID(PobierzDaneLogistyczne!$O1447,1,3)="non"," ",_xlfn.NUMBERVALUE(PobierzDaneLogistyczne!$O1447))</f>
        <v xml:space="preserve"> </v>
      </c>
      <c r="M1447" s="6">
        <f>IF(PobierzDaneLogistyczne!$K1447=0,"",_xlfn.NUMBERVALUE(PobierzDaneLogistyczne!$K1447,"."))</f>
        <v>50</v>
      </c>
      <c r="N1447" s="6">
        <f>IF(PobierzDaneLogistyczne!$L1447=0,"",_xlfn.NUMBERVALUE(PobierzDaneLogistyczne!$L1447,"."))</f>
        <v>25</v>
      </c>
      <c r="O1447" s="6">
        <f>IF(PobierzDaneLogistyczne!$M1447=0,"",_xlfn.NUMBERVALUE(PobierzDaneLogistyczne!$M1447,"."))</f>
        <v>34</v>
      </c>
      <c r="P1447" s="2">
        <f>IF(PobierzDaneLogistyczne!$G1447=0,0,_xlfn.NUMBERVALUE(PobierzDaneLogistyczne!$G1447,"."))</f>
        <v>7.5</v>
      </c>
      <c r="Q1447" s="1" t="str">
        <f>IF(PobierzDaneLogistyczne!$R1447=0,"",PobierzDaneLogistyczne!$R1447)</f>
        <v/>
      </c>
      <c r="R1447" t="str">
        <f>IF(PobierzDaneLogistyczne!$S1447=0,"",PobierzDaneLogistyczne!$S1447)</f>
        <v/>
      </c>
      <c r="S1447" t="str">
        <f>IF(PobierzDaneLogistyczne!$T1447=0,"",PobierzDaneLogistyczne!$T1447)</f>
        <v/>
      </c>
      <c r="T1447" t="str">
        <f>IF(PobierzDaneLogistyczne!$U1447=0," ",PobierzDaneLogistyczne!$U1447)</f>
        <v/>
      </c>
      <c r="U1447" t="str">
        <f t="shared" si="70"/>
        <v/>
      </c>
      <c r="V1447" s="2">
        <f>IF(PobierzDaneLogistyczne!$V1447="","",_xlfn.NUMBERVALUE(PobierzDaneLogistyczne!$V1447,"."))</f>
        <v>4.0000000000000001E-3</v>
      </c>
      <c r="W1447" s="2">
        <f>IF(IF(PobierzDaneLogistyczne!$W1447=0,0,_xlfn.NUMBERVALUE(PobierzDaneLogistyczne!$W1447,"."))=0,"",_xlfn.NUMBERVALUE(PobierzDaneLogistyczne!$W1447,"."))</f>
        <v>8.9999999999999993E-3</v>
      </c>
      <c r="X1447" s="2">
        <f t="shared" si="71"/>
        <v>2.8000000000000032E-2</v>
      </c>
      <c r="Y1447" s="2" t="str">
        <f t="shared" si="68"/>
        <v/>
      </c>
      <c r="Z1447" s="2" t="str">
        <f>IF(PobierzDaneLogistyczne!$Y1447="t","YES","")</f>
        <v/>
      </c>
      <c r="AA1447" s="4" t="str">
        <f>IF(PobierzDaneLogistyczne!$X1447="t","YES","")</f>
        <v>YES</v>
      </c>
      <c r="AB1447" t="str">
        <f>PobierzDaneLogistyczne!$N1447</f>
        <v>Lid glass 24 cm universal</v>
      </c>
    </row>
    <row r="1448" spans="1:28" x14ac:dyDescent="0.3">
      <c r="A1448" s="5" t="str">
        <f>HYPERLINK(_xlfn.CONCAT("https://www.adler.com.pl/index.php/en/Main/Produkt/",B1448),PobierzDaneLogistyczne!$N1448)</f>
        <v>Lid glass 28 cm universal</v>
      </c>
      <c r="B1448" t="str">
        <f>PobierzDaneLogistyczne!$A1448</f>
        <v>cr_6706</v>
      </c>
      <c r="C1448" s="1">
        <f>IF(MID(PobierzDaneLogistyczne!$P1448,1,3)=""," ",_xlfn.NUMBERVALUE(PobierzDaneLogistyczne!$P1448))</f>
        <v>85102000</v>
      </c>
      <c r="D1448" s="1">
        <f>IF(MID(PobierzDaneLogistyczne!$C1448,1,3)="111"," ",_xlfn.NUMBERVALUE(PobierzDaneLogistyczne!$C1448))</f>
        <v>5908256834569</v>
      </c>
      <c r="E1448" s="6">
        <f>IF(PobierzDaneLogistyczne!$H1448=0,"",_xlfn.NUMBERVALUE(PobierzDaneLogistyczne!$H1448,"."))</f>
        <v>28</v>
      </c>
      <c r="F1448" s="6">
        <f>IF(PobierzDaneLogistyczne!$I1448=0,"",_xlfn.NUMBERVALUE(PobierzDaneLogistyczne!$I1448,"."))</f>
        <v>28</v>
      </c>
      <c r="G1448" s="6">
        <f>IF(PobierzDaneLogistyczne!$J1448=0,"",_xlfn.NUMBERVALUE(PobierzDaneLogistyczne!$J1448,"."))</f>
        <v>7</v>
      </c>
      <c r="H1448" s="2">
        <f>IF(IF(PobierzDaneLogistyczne!$F1448=0,0,_xlfn.NUMBERVALUE(PobierzDaneLogistyczne!$F1448,"."))=0,"",IF(PobierzDaneLogistyczne!$F1448=0,0,_xlfn.NUMBERVALUE(PobierzDaneLogistyczne!$F1448,".")))</f>
        <v>0.77500000000000002</v>
      </c>
      <c r="I1448" s="2">
        <f>IF(IF(PobierzDaneLogistyczne!$Z1448=0,0,_xlfn.NUMBERVALUE(PobierzDaneLogistyczne!$Z1448,"."))=0,"",IF(PobierzDaneLogistyczne!$Z1448=0,0,_xlfn.NUMBERVALUE(PobierzDaneLogistyczne!$Z1448,".")))</f>
        <v>0.83899999999999997</v>
      </c>
      <c r="J1448" s="1">
        <f>IF(PobierzDaneLogistyczne!$D1448=0,"",_xlfn.NUMBERVALUE(PobierzDaneLogistyczne!$D1448))</f>
        <v>8</v>
      </c>
      <c r="K1448" s="1">
        <f>IF(PobierzDaneLogistyczne!$E1448=0,"",_xlfn.NUMBERVALUE(PobierzDaneLogistyczne!$E1448))</f>
        <v>336</v>
      </c>
      <c r="L1448" s="1" t="str">
        <f>IF(MID(PobierzDaneLogistyczne!$O1448,1,3)="non"," ",_xlfn.NUMBERVALUE(PobierzDaneLogistyczne!$O1448))</f>
        <v xml:space="preserve"> </v>
      </c>
      <c r="M1448" s="6">
        <f>IF(PobierzDaneLogistyczne!$K1448=0,"",_xlfn.NUMBERVALUE(PobierzDaneLogistyczne!$K1448,"."))</f>
        <v>58</v>
      </c>
      <c r="N1448" s="6">
        <f>IF(PobierzDaneLogistyczne!$L1448=0,"",_xlfn.NUMBERVALUE(PobierzDaneLogistyczne!$L1448,"."))</f>
        <v>23</v>
      </c>
      <c r="O1448" s="6">
        <f>IF(PobierzDaneLogistyczne!$M1448=0,"",_xlfn.NUMBERVALUE(PobierzDaneLogistyczne!$M1448,"."))</f>
        <v>29</v>
      </c>
      <c r="P1448" s="2">
        <f>IF(PobierzDaneLogistyczne!$G1448=0,0,_xlfn.NUMBERVALUE(PobierzDaneLogistyczne!$G1448,"."))</f>
        <v>6.7119999999999997</v>
      </c>
      <c r="Q1448" s="1" t="str">
        <f>IF(PobierzDaneLogistyczne!$R1448=0,"",PobierzDaneLogistyczne!$R1448)</f>
        <v/>
      </c>
      <c r="R1448" t="str">
        <f>IF(PobierzDaneLogistyczne!$S1448=0,"",PobierzDaneLogistyczne!$S1448)</f>
        <v/>
      </c>
      <c r="S1448" t="str">
        <f>IF(PobierzDaneLogistyczne!$T1448=0,"",PobierzDaneLogistyczne!$T1448)</f>
        <v/>
      </c>
      <c r="T1448" t="str">
        <f>IF(PobierzDaneLogistyczne!$U1448=0," ",PobierzDaneLogistyczne!$U1448)</f>
        <v/>
      </c>
      <c r="U1448" t="str">
        <f t="shared" si="70"/>
        <v/>
      </c>
      <c r="V1448" s="2">
        <f>IF(PobierzDaneLogistyczne!$V1448="","",_xlfn.NUMBERVALUE(PobierzDaneLogistyczne!$V1448,"."))</f>
        <v>8.0000000000000002E-3</v>
      </c>
      <c r="W1448" s="2">
        <f>IF(IF(PobierzDaneLogistyczne!$W1448=0,0,_xlfn.NUMBERVALUE(PobierzDaneLogistyczne!$W1448,"."))=0,"",_xlfn.NUMBERVALUE(PobierzDaneLogistyczne!$W1448,"."))</f>
        <v>8.9999999999999993E-3</v>
      </c>
      <c r="X1448" s="2">
        <f t="shared" si="71"/>
        <v>4.6999999999999945E-2</v>
      </c>
      <c r="Y1448" s="2" t="str">
        <f t="shared" si="68"/>
        <v/>
      </c>
      <c r="Z1448" s="2" t="str">
        <f>IF(PobierzDaneLogistyczne!$Y1448="t","YES","")</f>
        <v>YES</v>
      </c>
      <c r="AA1448" s="4" t="str">
        <f>IF(PobierzDaneLogistyczne!$X1448="t","YES","")</f>
        <v>YES</v>
      </c>
      <c r="AB1448" t="str">
        <f>PobierzDaneLogistyczne!$N1448</f>
        <v>Lid glass 28 cm universal</v>
      </c>
    </row>
    <row r="1449" spans="1:28" x14ac:dyDescent="0.3">
      <c r="A1449" s="5" t="str">
        <f>HYPERLINK(_xlfn.CONCAT("https://www.adler.com.pl/index.php/en/Main/Produkt/",B1449),PobierzDaneLogistyczne!$N1449)</f>
        <v>Knife sharpener</v>
      </c>
      <c r="B1449" t="str">
        <f>PobierzDaneLogistyczne!$A1449</f>
        <v>cr_6709</v>
      </c>
      <c r="C1449" s="1">
        <f>IF(MID(PobierzDaneLogistyczne!$P1449,1,3)=""," ",_xlfn.NUMBERVALUE(PobierzDaneLogistyczne!$P1449))</f>
        <v>82055100</v>
      </c>
      <c r="D1449" s="1">
        <f>IF(MID(PobierzDaneLogistyczne!$C1449,1,3)="111"," ",_xlfn.NUMBERVALUE(PobierzDaneLogistyczne!$C1449))</f>
        <v>5908256834408</v>
      </c>
      <c r="E1449" s="6">
        <f>IF(PobierzDaneLogistyczne!$H1449=0,"",_xlfn.NUMBERVALUE(PobierzDaneLogistyczne!$H1449,"."))</f>
        <v>22</v>
      </c>
      <c r="F1449" s="6">
        <f>IF(PobierzDaneLogistyczne!$I1449=0,"",_xlfn.NUMBERVALUE(PobierzDaneLogistyczne!$I1449,"."))</f>
        <v>6</v>
      </c>
      <c r="G1449" s="6">
        <f>IF(PobierzDaneLogistyczne!$J1449=0,"",_xlfn.NUMBERVALUE(PobierzDaneLogistyczne!$J1449,"."))</f>
        <v>8</v>
      </c>
      <c r="H1449" s="2">
        <f>IF(IF(PobierzDaneLogistyczne!$F1449=0,0,_xlfn.NUMBERVALUE(PobierzDaneLogistyczne!$F1449,"."))=0,"",IF(PobierzDaneLogistyczne!$F1449=0,0,_xlfn.NUMBERVALUE(PobierzDaneLogistyczne!$F1449,".")))</f>
        <v>0.19</v>
      </c>
      <c r="I1449" s="2">
        <f>IF(IF(PobierzDaneLogistyczne!$Z1449=0,0,_xlfn.NUMBERVALUE(PobierzDaneLogistyczne!$Z1449,"."))=0,"",IF(PobierzDaneLogistyczne!$Z1449=0,0,_xlfn.NUMBERVALUE(PobierzDaneLogistyczne!$Z1449,".")))</f>
        <v>0.27300000000000002</v>
      </c>
      <c r="J1449" s="1">
        <f>IF(PobierzDaneLogistyczne!$D1449=0,"",_xlfn.NUMBERVALUE(PobierzDaneLogistyczne!$D1449))</f>
        <v>32</v>
      </c>
      <c r="K1449" s="1">
        <f>IF(PobierzDaneLogistyczne!$E1449=0,"",_xlfn.NUMBERVALUE(PobierzDaneLogistyczne!$E1449))</f>
        <v>960</v>
      </c>
      <c r="L1449" s="1" t="str">
        <f>IF(MID(PobierzDaneLogistyczne!$O1449,1,3)="non"," ",_xlfn.NUMBERVALUE(PobierzDaneLogistyczne!$O1449))</f>
        <v xml:space="preserve"> </v>
      </c>
      <c r="M1449" s="6">
        <f>IF(PobierzDaneLogistyczne!$K1449=0,"",_xlfn.NUMBERVALUE(PobierzDaneLogistyczne!$K1449,"."))</f>
        <v>46</v>
      </c>
      <c r="N1449" s="6">
        <f>IF(PobierzDaneLogistyczne!$L1449=0,"",_xlfn.NUMBERVALUE(PobierzDaneLogistyczne!$L1449,"."))</f>
        <v>24.5</v>
      </c>
      <c r="O1449" s="6">
        <f>IF(PobierzDaneLogistyczne!$M1449=0,"",_xlfn.NUMBERVALUE(PobierzDaneLogistyczne!$M1449,"."))</f>
        <v>37</v>
      </c>
      <c r="P1449" s="2">
        <f>IF(PobierzDaneLogistyczne!$G1449=0,0,_xlfn.NUMBERVALUE(PobierzDaneLogistyczne!$G1449,"."))</f>
        <v>8.74</v>
      </c>
      <c r="Q1449" s="1" t="str">
        <f>IF(PobierzDaneLogistyczne!$R1449=0,"",PobierzDaneLogistyczne!$R1449)</f>
        <v/>
      </c>
      <c r="R1449" t="str">
        <f>IF(PobierzDaneLogistyczne!$S1449=0,"",PobierzDaneLogistyczne!$S1449)</f>
        <v/>
      </c>
      <c r="S1449" t="str">
        <f>IF(PobierzDaneLogistyczne!$T1449=0,"",PobierzDaneLogistyczne!$T1449)</f>
        <v/>
      </c>
      <c r="T1449" t="str">
        <f>IF(PobierzDaneLogistyczne!$U1449=0," ",PobierzDaneLogistyczne!$U1449)</f>
        <v/>
      </c>
      <c r="U1449" t="str">
        <f t="shared" si="70"/>
        <v/>
      </c>
      <c r="V1449" s="2">
        <f>IF(PobierzDaneLogistyczne!$V1449="","",_xlfn.NUMBERVALUE(PobierzDaneLogistyczne!$V1449,"."))</f>
        <v>2E-3</v>
      </c>
      <c r="W1449" s="2">
        <f>IF(IF(PobierzDaneLogistyczne!$W1449=0,0,_xlfn.NUMBERVALUE(PobierzDaneLogistyczne!$W1449,"."))=0,"",_xlfn.NUMBERVALUE(PobierzDaneLogistyczne!$W1449,"."))</f>
        <v>5.8999999999999997E-2</v>
      </c>
      <c r="X1449" s="2">
        <f t="shared" si="71"/>
        <v>2.200000000000002E-2</v>
      </c>
      <c r="Y1449" s="2" t="str">
        <f t="shared" si="68"/>
        <v/>
      </c>
      <c r="Z1449" s="2" t="str">
        <f>IF(PobierzDaneLogistyczne!$Y1449="t","YES","")</f>
        <v>YES</v>
      </c>
      <c r="AA1449" s="4" t="str">
        <f>IF(PobierzDaneLogistyczne!$X1449="t","YES","")</f>
        <v/>
      </c>
      <c r="AB1449" t="str">
        <f>PobierzDaneLogistyczne!$N1449</f>
        <v>Knife sharpener</v>
      </c>
    </row>
    <row r="1450" spans="1:28" x14ac:dyDescent="0.3">
      <c r="A1450" s="5" t="str">
        <f>HYPERLINK(_xlfn.CONCAT("https://www.adler.com.pl/index.php/en/Main/Produkt/",B1450),PobierzDaneLogistyczne!$N1450)</f>
        <v>Colander Collapsible silicone</v>
      </c>
      <c r="B1450" t="str">
        <f>PobierzDaneLogistyczne!$A1450</f>
        <v>cr_6712b</v>
      </c>
      <c r="C1450" s="1">
        <f>IF(MID(PobierzDaneLogistyczne!$P1450,1,3)=""," ",_xlfn.NUMBERVALUE(PobierzDaneLogistyczne!$P1450))</f>
        <v>39249000</v>
      </c>
      <c r="D1450" s="1">
        <f>IF(MID(PobierzDaneLogistyczne!$C1450,1,3)="111"," ",_xlfn.NUMBERVALUE(PobierzDaneLogistyczne!$C1450))</f>
        <v>5908256835368</v>
      </c>
      <c r="E1450" s="6">
        <f>IF(PobierzDaneLogistyczne!$H1450=0,"",_xlfn.NUMBERVALUE(PobierzDaneLogistyczne!$H1450,"."))</f>
        <v>28</v>
      </c>
      <c r="F1450" s="6">
        <f>IF(PobierzDaneLogistyczne!$I1450=0,"",_xlfn.NUMBERVALUE(PobierzDaneLogistyczne!$I1450,"."))</f>
        <v>22</v>
      </c>
      <c r="G1450" s="6">
        <f>IF(PobierzDaneLogistyczne!$J1450=0,"",_xlfn.NUMBERVALUE(PobierzDaneLogistyczne!$J1450,"."))</f>
        <v>2</v>
      </c>
      <c r="H1450" s="2">
        <f>IF(IF(PobierzDaneLogistyczne!$F1450=0,0,_xlfn.NUMBERVALUE(PobierzDaneLogistyczne!$F1450,"."))=0,"",IF(PobierzDaneLogistyczne!$F1450=0,0,_xlfn.NUMBERVALUE(PobierzDaneLogistyczne!$F1450,".")))</f>
        <v>0.20899999999999999</v>
      </c>
      <c r="I1450" s="2">
        <f>IF(IF(PobierzDaneLogistyczne!$Z1450=0,0,_xlfn.NUMBERVALUE(PobierzDaneLogistyczne!$Z1450,"."))=0,"",IF(PobierzDaneLogistyczne!$Z1450=0,0,_xlfn.NUMBERVALUE(PobierzDaneLogistyczne!$Z1450,".")))</f>
        <v>0.23799999999999999</v>
      </c>
      <c r="J1450" s="1">
        <f>IF(PobierzDaneLogistyczne!$D1450=0,"",_xlfn.NUMBERVALUE(PobierzDaneLogistyczne!$D1450))</f>
        <v>24</v>
      </c>
      <c r="K1450" s="1">
        <f>IF(PobierzDaneLogistyczne!$E1450=0,"",_xlfn.NUMBERVALUE(PobierzDaneLogistyczne!$E1450))</f>
        <v>600</v>
      </c>
      <c r="L1450" s="1" t="str">
        <f>IF(MID(PobierzDaneLogistyczne!$O1450,1,3)="non"," ",_xlfn.NUMBERVALUE(PobierzDaneLogistyczne!$O1450))</f>
        <v xml:space="preserve"> </v>
      </c>
      <c r="M1450" s="6">
        <f>IF(PobierzDaneLogistyczne!$K1450=0,"",_xlfn.NUMBERVALUE(PobierzDaneLogistyczne!$K1450,"."))</f>
        <v>47</v>
      </c>
      <c r="N1450" s="6">
        <f>IF(PobierzDaneLogistyczne!$L1450=0,"",_xlfn.NUMBERVALUE(PobierzDaneLogistyczne!$L1450,"."))</f>
        <v>30</v>
      </c>
      <c r="O1450" s="6">
        <f>IF(PobierzDaneLogistyczne!$M1450=0,"",_xlfn.NUMBERVALUE(PobierzDaneLogistyczne!$M1450,"."))</f>
        <v>26</v>
      </c>
      <c r="P1450" s="2">
        <f>IF(PobierzDaneLogistyczne!$G1450=0,0,_xlfn.NUMBERVALUE(PobierzDaneLogistyczne!$G1450,"."))</f>
        <v>5.7119999999999997</v>
      </c>
      <c r="Q1450" s="1" t="str">
        <f>IF(PobierzDaneLogistyczne!$R1450=0,"",PobierzDaneLogistyczne!$R1450)</f>
        <v/>
      </c>
      <c r="R1450" t="str">
        <f>IF(PobierzDaneLogistyczne!$S1450=0,"",PobierzDaneLogistyczne!$S1450)</f>
        <v/>
      </c>
      <c r="S1450" t="str">
        <f>IF(PobierzDaneLogistyczne!$T1450=0,"",PobierzDaneLogistyczne!$T1450)</f>
        <v/>
      </c>
      <c r="T1450" t="str">
        <f>IF(PobierzDaneLogistyczne!$U1450=0," ",PobierzDaneLogistyczne!$U1450)</f>
        <v/>
      </c>
      <c r="U1450" t="str">
        <f t="shared" si="70"/>
        <v/>
      </c>
      <c r="V1450" s="2">
        <f>IF(PobierzDaneLogistyczne!$V1450="","",_xlfn.NUMBERVALUE(PobierzDaneLogistyczne!$V1450,"."))</f>
        <v>2E-3</v>
      </c>
      <c r="W1450" s="2" t="str">
        <f>IF(IF(PobierzDaneLogistyczne!$W1450=0,0,_xlfn.NUMBERVALUE(PobierzDaneLogistyczne!$W1450,"."))=0,"",_xlfn.NUMBERVALUE(PobierzDaneLogistyczne!$W1450,"."))</f>
        <v/>
      </c>
      <c r="X1450" s="2" t="str">
        <f t="shared" si="71"/>
        <v/>
      </c>
      <c r="Y1450" s="2" t="str">
        <f t="shared" si="68"/>
        <v/>
      </c>
      <c r="Z1450" s="2" t="str">
        <f>IF(PobierzDaneLogistyczne!$Y1450="t","YES","")</f>
        <v>YES</v>
      </c>
      <c r="AA1450" s="4" t="str">
        <f>IF(PobierzDaneLogistyczne!$X1450="t","YES","")</f>
        <v>YES</v>
      </c>
      <c r="AB1450" t="str">
        <f>PobierzDaneLogistyczne!$N1450</f>
        <v>Colander Collapsible silicone</v>
      </c>
    </row>
    <row r="1451" spans="1:28" x14ac:dyDescent="0.3">
      <c r="A1451" s="5" t="str">
        <f>HYPERLINK(_xlfn.CONCAT("https://www.adler.com.pl/index.php/en/Main/Produkt/",B1451),PobierzDaneLogistyczne!$N1451)</f>
        <v>Colander Collapsible silicone</v>
      </c>
      <c r="B1451" t="str">
        <f>PobierzDaneLogistyczne!$A1451</f>
        <v>cr_6712g</v>
      </c>
      <c r="C1451" s="1">
        <f>IF(MID(PobierzDaneLogistyczne!$P1451,1,3)=""," ",_xlfn.NUMBERVALUE(PobierzDaneLogistyczne!$P1451))</f>
        <v>39249000</v>
      </c>
      <c r="D1451" s="1">
        <f>IF(MID(PobierzDaneLogistyczne!$C1451,1,3)="111"," ",_xlfn.NUMBERVALUE(PobierzDaneLogistyczne!$C1451))</f>
        <v>5908256835351</v>
      </c>
      <c r="E1451" s="6">
        <f>IF(PobierzDaneLogistyczne!$H1451=0,"",_xlfn.NUMBERVALUE(PobierzDaneLogistyczne!$H1451,"."))</f>
        <v>28</v>
      </c>
      <c r="F1451" s="6">
        <f>IF(PobierzDaneLogistyczne!$I1451=0,"",_xlfn.NUMBERVALUE(PobierzDaneLogistyczne!$I1451,"."))</f>
        <v>22</v>
      </c>
      <c r="G1451" s="6">
        <f>IF(PobierzDaneLogistyczne!$J1451=0,"",_xlfn.NUMBERVALUE(PobierzDaneLogistyczne!$J1451,"."))</f>
        <v>2</v>
      </c>
      <c r="H1451" s="2">
        <f>IF(IF(PobierzDaneLogistyczne!$F1451=0,0,_xlfn.NUMBERVALUE(PobierzDaneLogistyczne!$F1451,"."))=0,"",IF(PobierzDaneLogistyczne!$F1451=0,0,_xlfn.NUMBERVALUE(PobierzDaneLogistyczne!$F1451,".")))</f>
        <v>0.20899999999999999</v>
      </c>
      <c r="I1451" s="2">
        <f>IF(IF(PobierzDaneLogistyczne!$Z1451=0,0,_xlfn.NUMBERVALUE(PobierzDaneLogistyczne!$Z1451,"."))=0,"",IF(PobierzDaneLogistyczne!$Z1451=0,0,_xlfn.NUMBERVALUE(PobierzDaneLogistyczne!$Z1451,".")))</f>
        <v>0.23799999999999999</v>
      </c>
      <c r="J1451" s="1">
        <f>IF(PobierzDaneLogistyczne!$D1451=0,"",_xlfn.NUMBERVALUE(PobierzDaneLogistyczne!$D1451))</f>
        <v>24</v>
      </c>
      <c r="K1451" s="1">
        <f>IF(PobierzDaneLogistyczne!$E1451=0,"",_xlfn.NUMBERVALUE(PobierzDaneLogistyczne!$E1451))</f>
        <v>600</v>
      </c>
      <c r="L1451" s="1">
        <f>IF(MID(PobierzDaneLogistyczne!$O1451,1,3)="non"," ",_xlfn.NUMBERVALUE(PobierzDaneLogistyczne!$O1451))</f>
        <v>5902934832311</v>
      </c>
      <c r="M1451" s="6">
        <f>IF(PobierzDaneLogistyczne!$K1451=0,"",_xlfn.NUMBERVALUE(PobierzDaneLogistyczne!$K1451,"."))</f>
        <v>47</v>
      </c>
      <c r="N1451" s="6">
        <f>IF(PobierzDaneLogistyczne!$L1451=0,"",_xlfn.NUMBERVALUE(PobierzDaneLogistyczne!$L1451,"."))</f>
        <v>30</v>
      </c>
      <c r="O1451" s="6">
        <f>IF(PobierzDaneLogistyczne!$M1451=0,"",_xlfn.NUMBERVALUE(PobierzDaneLogistyczne!$M1451,"."))</f>
        <v>26</v>
      </c>
      <c r="P1451" s="2">
        <f>IF(PobierzDaneLogistyczne!$G1451=0,0,_xlfn.NUMBERVALUE(PobierzDaneLogistyczne!$G1451,"."))</f>
        <v>5.7119999999999997</v>
      </c>
      <c r="Q1451" s="1" t="str">
        <f>IF(PobierzDaneLogistyczne!$R1451=0,"",PobierzDaneLogistyczne!$R1451)</f>
        <v/>
      </c>
      <c r="R1451" t="str">
        <f>IF(PobierzDaneLogistyczne!$S1451=0,"",PobierzDaneLogistyczne!$S1451)</f>
        <v/>
      </c>
      <c r="S1451" t="str">
        <f>IF(PobierzDaneLogistyczne!$T1451=0,"",PobierzDaneLogistyczne!$T1451)</f>
        <v/>
      </c>
      <c r="T1451" t="str">
        <f>IF(PobierzDaneLogistyczne!$U1451=0," ",PobierzDaneLogistyczne!$U1451)</f>
        <v/>
      </c>
      <c r="U1451" t="str">
        <f t="shared" si="70"/>
        <v/>
      </c>
      <c r="V1451" s="2">
        <f>IF(PobierzDaneLogistyczne!$V1451="","",_xlfn.NUMBERVALUE(PobierzDaneLogistyczne!$V1451,"."))</f>
        <v>2E-3</v>
      </c>
      <c r="W1451" s="2" t="str">
        <f>IF(IF(PobierzDaneLogistyczne!$W1451=0,0,_xlfn.NUMBERVALUE(PobierzDaneLogistyczne!$W1451,"."))=0,"",_xlfn.NUMBERVALUE(PobierzDaneLogistyczne!$W1451,"."))</f>
        <v/>
      </c>
      <c r="X1451" s="2" t="str">
        <f t="shared" si="71"/>
        <v/>
      </c>
      <c r="Y1451" s="2" t="str">
        <f t="shared" si="68"/>
        <v/>
      </c>
      <c r="Z1451" s="2" t="str">
        <f>IF(PobierzDaneLogistyczne!$Y1451="t","YES","")</f>
        <v>YES</v>
      </c>
      <c r="AA1451" s="4" t="str">
        <f>IF(PobierzDaneLogistyczne!$X1451="t","YES","")</f>
        <v>YES</v>
      </c>
      <c r="AB1451" t="str">
        <f>PobierzDaneLogistyczne!$N1451</f>
        <v>Colander Collapsible silicone</v>
      </c>
    </row>
    <row r="1452" spans="1:28" x14ac:dyDescent="0.3">
      <c r="A1452" s="5" t="str">
        <f>HYPERLINK(_xlfn.CONCAT("https://www.adler.com.pl/index.php/en/Main/Produkt/",B1452),PobierzDaneLogistyczne!$N1452)</f>
        <v>Colander Collapsible silicone</v>
      </c>
      <c r="B1452" t="str">
        <f>PobierzDaneLogistyczne!$A1452</f>
        <v>cr_6712o</v>
      </c>
      <c r="C1452" s="1">
        <f>IF(MID(PobierzDaneLogistyczne!$P1452,1,3)=""," ",_xlfn.NUMBERVALUE(PobierzDaneLogistyczne!$P1452))</f>
        <v>39249000</v>
      </c>
      <c r="D1452" s="1">
        <f>IF(MID(PobierzDaneLogistyczne!$C1452,1,3)="111"," ",_xlfn.NUMBERVALUE(PobierzDaneLogistyczne!$C1452))</f>
        <v>5908256835344</v>
      </c>
      <c r="E1452" s="6">
        <f>IF(PobierzDaneLogistyczne!$H1452=0,"",_xlfn.NUMBERVALUE(PobierzDaneLogistyczne!$H1452,"."))</f>
        <v>28</v>
      </c>
      <c r="F1452" s="6">
        <f>IF(PobierzDaneLogistyczne!$I1452=0,"",_xlfn.NUMBERVALUE(PobierzDaneLogistyczne!$I1452,"."))</f>
        <v>22</v>
      </c>
      <c r="G1452" s="6">
        <f>IF(PobierzDaneLogistyczne!$J1452=0,"",_xlfn.NUMBERVALUE(PobierzDaneLogistyczne!$J1452,"."))</f>
        <v>2</v>
      </c>
      <c r="H1452" s="2">
        <f>IF(IF(PobierzDaneLogistyczne!$F1452=0,0,_xlfn.NUMBERVALUE(PobierzDaneLogistyczne!$F1452,"."))=0,"",IF(PobierzDaneLogistyczne!$F1452=0,0,_xlfn.NUMBERVALUE(PobierzDaneLogistyczne!$F1452,".")))</f>
        <v>0.20899999999999999</v>
      </c>
      <c r="I1452" s="2">
        <f>IF(IF(PobierzDaneLogistyczne!$Z1452=0,0,_xlfn.NUMBERVALUE(PobierzDaneLogistyczne!$Z1452,"."))=0,"",IF(PobierzDaneLogistyczne!$Z1452=0,0,_xlfn.NUMBERVALUE(PobierzDaneLogistyczne!$Z1452,".")))</f>
        <v>0.23799999999999999</v>
      </c>
      <c r="J1452" s="1">
        <f>IF(PobierzDaneLogistyczne!$D1452=0,"",_xlfn.NUMBERVALUE(PobierzDaneLogistyczne!$D1452))</f>
        <v>24</v>
      </c>
      <c r="K1452" s="1">
        <f>IF(PobierzDaneLogistyczne!$E1452=0,"",_xlfn.NUMBERVALUE(PobierzDaneLogistyczne!$E1452))</f>
        <v>600</v>
      </c>
      <c r="L1452" s="1" t="str">
        <f>IF(MID(PobierzDaneLogistyczne!$O1452,1,3)="non"," ",_xlfn.NUMBERVALUE(PobierzDaneLogistyczne!$O1452))</f>
        <v xml:space="preserve"> </v>
      </c>
      <c r="M1452" s="6">
        <f>IF(PobierzDaneLogistyczne!$K1452=0,"",_xlfn.NUMBERVALUE(PobierzDaneLogistyczne!$K1452,"."))</f>
        <v>47</v>
      </c>
      <c r="N1452" s="6">
        <f>IF(PobierzDaneLogistyczne!$L1452=0,"",_xlfn.NUMBERVALUE(PobierzDaneLogistyczne!$L1452,"."))</f>
        <v>30</v>
      </c>
      <c r="O1452" s="6">
        <f>IF(PobierzDaneLogistyczne!$M1452=0,"",_xlfn.NUMBERVALUE(PobierzDaneLogistyczne!$M1452,"."))</f>
        <v>26</v>
      </c>
      <c r="P1452" s="2">
        <f>IF(PobierzDaneLogistyczne!$G1452=0,0,_xlfn.NUMBERVALUE(PobierzDaneLogistyczne!$G1452,"."))</f>
        <v>5.7119999999999997</v>
      </c>
      <c r="Q1452" s="1" t="str">
        <f>IF(PobierzDaneLogistyczne!$R1452=0,"",PobierzDaneLogistyczne!$R1452)</f>
        <v/>
      </c>
      <c r="R1452" t="str">
        <f>IF(PobierzDaneLogistyczne!$S1452=0,"",PobierzDaneLogistyczne!$S1452)</f>
        <v/>
      </c>
      <c r="S1452" t="str">
        <f>IF(PobierzDaneLogistyczne!$T1452=0,"",PobierzDaneLogistyczne!$T1452)</f>
        <v/>
      </c>
      <c r="T1452" t="str">
        <f>IF(PobierzDaneLogistyczne!$U1452=0," ",PobierzDaneLogistyczne!$U1452)</f>
        <v/>
      </c>
      <c r="U1452" t="str">
        <f t="shared" si="70"/>
        <v/>
      </c>
      <c r="V1452" s="2">
        <f>IF(PobierzDaneLogistyczne!$V1452="","",_xlfn.NUMBERVALUE(PobierzDaneLogistyczne!$V1452,"."))</f>
        <v>2E-3</v>
      </c>
      <c r="W1452" s="2" t="str">
        <f>IF(IF(PobierzDaneLogistyczne!$W1452=0,0,_xlfn.NUMBERVALUE(PobierzDaneLogistyczne!$W1452,"."))=0,"",_xlfn.NUMBERVALUE(PobierzDaneLogistyczne!$W1452,"."))</f>
        <v/>
      </c>
      <c r="X1452" s="2" t="str">
        <f t="shared" si="71"/>
        <v/>
      </c>
      <c r="Y1452" s="2" t="str">
        <f t="shared" si="68"/>
        <v/>
      </c>
      <c r="Z1452" s="2" t="str">
        <f>IF(PobierzDaneLogistyczne!$Y1452="t","YES","")</f>
        <v>YES</v>
      </c>
      <c r="AA1452" s="4" t="str">
        <f>IF(PobierzDaneLogistyczne!$X1452="t","YES","")</f>
        <v>YES</v>
      </c>
      <c r="AB1452" t="str">
        <f>PobierzDaneLogistyczne!$N1452</f>
        <v>Colander Collapsible silicone</v>
      </c>
    </row>
    <row r="1453" spans="1:28" x14ac:dyDescent="0.3">
      <c r="A1453" s="5" t="str">
        <f>HYPERLINK(_xlfn.CONCAT("https://www.adler.com.pl/index.php/en/Main/Produkt/",B1453),PobierzDaneLogistyczne!$N1453)</f>
        <v>Salad spinner</v>
      </c>
      <c r="B1453" t="str">
        <f>PobierzDaneLogistyczne!$A1453</f>
        <v>cr_6713</v>
      </c>
      <c r="C1453" s="1">
        <f>IF(MID(PobierzDaneLogistyczne!$P1453,1,3)=""," ",_xlfn.NUMBERVALUE(PobierzDaneLogistyczne!$P1453))</f>
        <v>39249000</v>
      </c>
      <c r="D1453" s="1">
        <f>IF(MID(PobierzDaneLogistyczne!$C1453,1,3)="111"," ",_xlfn.NUMBERVALUE(PobierzDaneLogistyczne!$C1453))</f>
        <v>5908256834965</v>
      </c>
      <c r="E1453" s="6">
        <f>IF(PobierzDaneLogistyczne!$H1453=0,"",_xlfn.NUMBERVALUE(PobierzDaneLogistyczne!$H1453,"."))</f>
        <v>26</v>
      </c>
      <c r="F1453" s="6">
        <f>IF(PobierzDaneLogistyczne!$I1453=0,"",_xlfn.NUMBERVALUE(PobierzDaneLogistyczne!$I1453,"."))</f>
        <v>16.5</v>
      </c>
      <c r="G1453" s="6">
        <f>IF(PobierzDaneLogistyczne!$J1453=0,"",_xlfn.NUMBERVALUE(PobierzDaneLogistyczne!$J1453,"."))</f>
        <v>27</v>
      </c>
      <c r="H1453" s="2">
        <f>IF(IF(PobierzDaneLogistyczne!$F1453=0,0,_xlfn.NUMBERVALUE(PobierzDaneLogistyczne!$F1453,"."))=0,"",IF(PobierzDaneLogistyczne!$F1453=0,0,_xlfn.NUMBERVALUE(PobierzDaneLogistyczne!$F1453,".")))</f>
        <v>0.6</v>
      </c>
      <c r="I1453" s="2">
        <f>IF(IF(PobierzDaneLogistyczne!$Z1453=0,0,_xlfn.NUMBERVALUE(PobierzDaneLogistyczne!$Z1453,"."))=0,"",IF(PobierzDaneLogistyczne!$Z1453=0,0,_xlfn.NUMBERVALUE(PobierzDaneLogistyczne!$Z1453,".")))</f>
        <v>1.113</v>
      </c>
      <c r="J1453" s="1">
        <f>IF(PobierzDaneLogistyczne!$D1453=0,"",_xlfn.NUMBERVALUE(PobierzDaneLogistyczne!$D1453))</f>
        <v>8</v>
      </c>
      <c r="K1453" s="1">
        <f>IF(PobierzDaneLogistyczne!$E1453=0,"",_xlfn.NUMBERVALUE(PobierzDaneLogistyczne!$E1453))</f>
        <v>96</v>
      </c>
      <c r="L1453" s="1" t="str">
        <f>IF(MID(PobierzDaneLogistyczne!$O1453,1,3)="non"," ",_xlfn.NUMBERVALUE(PobierzDaneLogistyczne!$O1453))</f>
        <v xml:space="preserve"> </v>
      </c>
      <c r="M1453" s="6">
        <f>IF(PobierzDaneLogistyczne!$K1453=0,"",_xlfn.NUMBERVALUE(PobierzDaneLogistyczne!$K1453,"."))</f>
        <v>54.5</v>
      </c>
      <c r="N1453" s="6">
        <f>IF(PobierzDaneLogistyczne!$L1453=0,"",_xlfn.NUMBERVALUE(PobierzDaneLogistyczne!$L1453,"."))</f>
        <v>35.5</v>
      </c>
      <c r="O1453" s="6">
        <f>IF(PobierzDaneLogistyczne!$M1453=0,"",_xlfn.NUMBERVALUE(PobierzDaneLogistyczne!$M1453,"."))</f>
        <v>56.5</v>
      </c>
      <c r="P1453" s="2">
        <f>IF(PobierzDaneLogistyczne!$G1453=0,0,_xlfn.NUMBERVALUE(PobierzDaneLogistyczne!$G1453,"."))</f>
        <v>8.9039999999999999</v>
      </c>
      <c r="Q1453" s="1" t="str">
        <f>IF(PobierzDaneLogistyczne!$R1453=0,"",PobierzDaneLogistyczne!$R1453)</f>
        <v/>
      </c>
      <c r="R1453" t="str">
        <f>IF(PobierzDaneLogistyczne!$S1453=0,"",PobierzDaneLogistyczne!$S1453)</f>
        <v/>
      </c>
      <c r="S1453" t="str">
        <f>IF(PobierzDaneLogistyczne!$T1453=0,"",PobierzDaneLogistyczne!$T1453)</f>
        <v/>
      </c>
      <c r="T1453" t="str">
        <f>IF(PobierzDaneLogistyczne!$U1453=0," ",PobierzDaneLogistyczne!$U1453)</f>
        <v/>
      </c>
      <c r="U1453" t="str">
        <f t="shared" si="70"/>
        <v/>
      </c>
      <c r="V1453" s="2">
        <f>IF(PobierzDaneLogistyczne!$V1453="","",_xlfn.NUMBERVALUE(PobierzDaneLogistyczne!$V1453,"."))</f>
        <v>1.6E-2</v>
      </c>
      <c r="W1453" s="2" t="str">
        <f>IF(IF(PobierzDaneLogistyczne!$W1453=0,0,_xlfn.NUMBERVALUE(PobierzDaneLogistyczne!$W1453,"."))=0,"",_xlfn.NUMBERVALUE(PobierzDaneLogistyczne!$W1453,"."))</f>
        <v/>
      </c>
      <c r="X1453" s="2" t="str">
        <f t="shared" si="71"/>
        <v/>
      </c>
      <c r="Y1453" s="2" t="str">
        <f t="shared" si="68"/>
        <v/>
      </c>
      <c r="Z1453" s="2" t="str">
        <f>IF(PobierzDaneLogistyczne!$Y1453="t","YES","")</f>
        <v/>
      </c>
      <c r="AA1453" s="4" t="str">
        <f>IF(PobierzDaneLogistyczne!$X1453="t","YES","")</f>
        <v>YES</v>
      </c>
      <c r="AB1453" t="str">
        <f>PobierzDaneLogistyczne!$N1453</f>
        <v>Salad spinner</v>
      </c>
    </row>
    <row r="1454" spans="1:28" x14ac:dyDescent="0.3">
      <c r="A1454" s="5" t="str">
        <f>HYPERLINK(_xlfn.CONCAT("https://www.adler.com.pl/index.php/en/Main/Produkt/",B1454),PobierzDaneLogistyczne!$N1454)</f>
        <v>Oil/vinegar sprayer</v>
      </c>
      <c r="B1454" t="str">
        <f>PobierzDaneLogistyczne!$A1454</f>
        <v>cr_6714</v>
      </c>
      <c r="C1454" s="1">
        <f>IF(MID(PobierzDaneLogistyczne!$P1454,1,3)=""," ",_xlfn.NUMBERVALUE(PobierzDaneLogistyczne!$P1454))</f>
        <v>39241000</v>
      </c>
      <c r="D1454" s="1">
        <f>IF(MID(PobierzDaneLogistyczne!$C1454,1,3)="111"," ",_xlfn.NUMBERVALUE(PobierzDaneLogistyczne!$C1454))</f>
        <v>5908256835245</v>
      </c>
      <c r="E1454" s="6">
        <f>IF(PobierzDaneLogistyczne!$H1454=0,"",_xlfn.NUMBERVALUE(PobierzDaneLogistyczne!$H1454,"."))</f>
        <v>7</v>
      </c>
      <c r="F1454" s="6">
        <f>IF(PobierzDaneLogistyczne!$I1454=0,"",_xlfn.NUMBERVALUE(PobierzDaneLogistyczne!$I1454,"."))</f>
        <v>10</v>
      </c>
      <c r="G1454" s="6">
        <f>IF(PobierzDaneLogistyczne!$J1454=0,"",_xlfn.NUMBERVALUE(PobierzDaneLogistyczne!$J1454,"."))</f>
        <v>22</v>
      </c>
      <c r="H1454" s="2">
        <f>IF(IF(PobierzDaneLogistyczne!$F1454=0,0,_xlfn.NUMBERVALUE(PobierzDaneLogistyczne!$F1454,"."))=0,"",IF(PobierzDaneLogistyczne!$F1454=0,0,_xlfn.NUMBERVALUE(PobierzDaneLogistyczne!$F1454,".")))</f>
        <v>0.34200000000000003</v>
      </c>
      <c r="I1454" s="2">
        <f>IF(IF(PobierzDaneLogistyczne!$Z1454=0,0,_xlfn.NUMBERVALUE(PobierzDaneLogistyczne!$Z1454,"."))=0,"",IF(PobierzDaneLogistyczne!$Z1454=0,0,_xlfn.NUMBERVALUE(PobierzDaneLogistyczne!$Z1454,".")))</f>
        <v>0.36299999999999999</v>
      </c>
      <c r="J1454" s="1">
        <f>IF(PobierzDaneLogistyczne!$D1454=0,"",_xlfn.NUMBERVALUE(PobierzDaneLogistyczne!$D1454))</f>
        <v>24</v>
      </c>
      <c r="K1454" s="1">
        <f>IF(PobierzDaneLogistyczne!$E1454=0,"",_xlfn.NUMBERVALUE(PobierzDaneLogistyczne!$E1454))</f>
        <v>720</v>
      </c>
      <c r="L1454" s="1" t="str">
        <f>IF(MID(PobierzDaneLogistyczne!$O1454,1,3)="non"," ",_xlfn.NUMBERVALUE(PobierzDaneLogistyczne!$O1454))</f>
        <v xml:space="preserve"> </v>
      </c>
      <c r="M1454" s="6">
        <f>IF(PobierzDaneLogistyczne!$K1454=0,"",_xlfn.NUMBERVALUE(PobierzDaneLogistyczne!$K1454,"."))</f>
        <v>46</v>
      </c>
      <c r="N1454" s="6">
        <f>IF(PobierzDaneLogistyczne!$L1454=0,"",_xlfn.NUMBERVALUE(PobierzDaneLogistyczne!$L1454,"."))</f>
        <v>31</v>
      </c>
      <c r="O1454" s="6">
        <f>IF(PobierzDaneLogistyczne!$M1454=0,"",_xlfn.NUMBERVALUE(PobierzDaneLogistyczne!$M1454,"."))</f>
        <v>33</v>
      </c>
      <c r="P1454" s="2">
        <f>IF(PobierzDaneLogistyczne!$G1454=0,0,_xlfn.NUMBERVALUE(PobierzDaneLogistyczne!$G1454,"."))</f>
        <v>8.7119999999999997</v>
      </c>
      <c r="Q1454" s="1" t="str">
        <f>IF(PobierzDaneLogistyczne!$R1454=0,"",PobierzDaneLogistyczne!$R1454)</f>
        <v/>
      </c>
      <c r="R1454" t="str">
        <f>IF(PobierzDaneLogistyczne!$S1454=0,"",PobierzDaneLogistyczne!$S1454)</f>
        <v/>
      </c>
      <c r="S1454" t="str">
        <f>IF(PobierzDaneLogistyczne!$T1454=0,"",PobierzDaneLogistyczne!$T1454)</f>
        <v/>
      </c>
      <c r="T1454" t="str">
        <f>IF(PobierzDaneLogistyczne!$U1454=0," ",PobierzDaneLogistyczne!$U1454)</f>
        <v/>
      </c>
      <c r="U1454" t="str">
        <f t="shared" si="70"/>
        <v/>
      </c>
      <c r="V1454" s="2">
        <f>IF(PobierzDaneLogistyczne!$V1454="","",_xlfn.NUMBERVALUE(PobierzDaneLogistyczne!$V1454,"."))</f>
        <v>3.0000000000000001E-3</v>
      </c>
      <c r="W1454" s="2" t="str">
        <f>IF(IF(PobierzDaneLogistyczne!$W1454=0,0,_xlfn.NUMBERVALUE(PobierzDaneLogistyczne!$W1454,"."))=0,"",_xlfn.NUMBERVALUE(PobierzDaneLogistyczne!$W1454,"."))</f>
        <v/>
      </c>
      <c r="X1454" s="2" t="str">
        <f t="shared" si="71"/>
        <v/>
      </c>
      <c r="Y1454" s="2" t="str">
        <f t="shared" si="68"/>
        <v/>
      </c>
      <c r="Z1454" s="2" t="str">
        <f>IF(PobierzDaneLogistyczne!$Y1454="t","YES","")</f>
        <v/>
      </c>
      <c r="AA1454" s="4" t="str">
        <f>IF(PobierzDaneLogistyczne!$X1454="t","YES","")</f>
        <v>YES</v>
      </c>
      <c r="AB1454" t="str">
        <f>PobierzDaneLogistyczne!$N1454</f>
        <v>Oil/vinegar sprayer</v>
      </c>
    </row>
    <row r="1455" spans="1:28" x14ac:dyDescent="0.3">
      <c r="A1455" s="5" t="str">
        <f>HYPERLINK(_xlfn.CONCAT("https://www.adler.com.pl/index.php/en/Main/Produkt/",B1455),PobierzDaneLogistyczne!$N1455)</f>
        <v>Lid glass 22 cm universal</v>
      </c>
      <c r="B1455" t="str">
        <f>PobierzDaneLogistyczne!$A1455</f>
        <v>cr_6715</v>
      </c>
      <c r="C1455" s="1">
        <f>IF(MID(PobierzDaneLogistyczne!$P1455,1,3)=""," ",_xlfn.NUMBERVALUE(PobierzDaneLogistyczne!$P1455))</f>
        <v>85102000</v>
      </c>
      <c r="D1455" s="1">
        <f>IF(MID(PobierzDaneLogistyczne!$C1455,1,3)="111"," ",_xlfn.NUMBERVALUE(PobierzDaneLogistyczne!$C1455))</f>
        <v>5908256835566</v>
      </c>
      <c r="E1455" s="6">
        <f>IF(PobierzDaneLogistyczne!$H1455=0,"",_xlfn.NUMBERVALUE(PobierzDaneLogistyczne!$H1455,"."))</f>
        <v>22</v>
      </c>
      <c r="F1455" s="6">
        <f>IF(PobierzDaneLogistyczne!$I1455=0,"",_xlfn.NUMBERVALUE(PobierzDaneLogistyczne!$I1455,"."))</f>
        <v>22</v>
      </c>
      <c r="G1455" s="6">
        <f>IF(PobierzDaneLogistyczne!$J1455=0,"",_xlfn.NUMBERVALUE(PobierzDaneLogistyczne!$J1455,"."))</f>
        <v>2.5</v>
      </c>
      <c r="H1455" s="2">
        <f>IF(IF(PobierzDaneLogistyczne!$F1455=0,0,_xlfn.NUMBERVALUE(PobierzDaneLogistyczne!$F1455,"."))=0,"",IF(PobierzDaneLogistyczne!$F1455=0,0,_xlfn.NUMBERVALUE(PobierzDaneLogistyczne!$F1455,".")))</f>
        <v>0.41699999999999998</v>
      </c>
      <c r="I1455" s="2">
        <f>IF(IF(PobierzDaneLogistyczne!$Z1455=0,0,_xlfn.NUMBERVALUE(PobierzDaneLogistyczne!$Z1455,"."))=0,"",IF(PobierzDaneLogistyczne!$Z1455=0,0,_xlfn.NUMBERVALUE(PobierzDaneLogistyczne!$Z1455,".")))</f>
        <v>0.53</v>
      </c>
      <c r="J1455" s="1">
        <f>IF(PobierzDaneLogistyczne!$D1455=0,"",_xlfn.NUMBERVALUE(PobierzDaneLogistyczne!$D1455))</f>
        <v>12</v>
      </c>
      <c r="K1455" s="1">
        <f>IF(PobierzDaneLogistyczne!$E1455=0,"",_xlfn.NUMBERVALUE(PobierzDaneLogistyczne!$E1455))</f>
        <v>468</v>
      </c>
      <c r="L1455" s="1" t="str">
        <f>IF(MID(PobierzDaneLogistyczne!$O1455,1,3)="non"," ",_xlfn.NUMBERVALUE(PobierzDaneLogistyczne!$O1455))</f>
        <v xml:space="preserve"> </v>
      </c>
      <c r="M1455" s="6">
        <f>IF(PobierzDaneLogistyczne!$K1455=0,"",_xlfn.NUMBERVALUE(PobierzDaneLogistyczne!$K1455,"."))</f>
        <v>48</v>
      </c>
      <c r="N1455" s="6">
        <f>IF(PobierzDaneLogistyczne!$L1455=0,"",_xlfn.NUMBERVALUE(PobierzDaneLogistyczne!$L1455,"."))</f>
        <v>32</v>
      </c>
      <c r="O1455" s="6">
        <f>IF(PobierzDaneLogistyczne!$M1455=0,"",_xlfn.NUMBERVALUE(PobierzDaneLogistyczne!$M1455,"."))</f>
        <v>24</v>
      </c>
      <c r="P1455" s="2">
        <f>IF(PobierzDaneLogistyczne!$G1455=0,0,_xlfn.NUMBERVALUE(PobierzDaneLogistyczne!$G1455,"."))</f>
        <v>6.36</v>
      </c>
      <c r="Q1455" s="1" t="str">
        <f>IF(PobierzDaneLogistyczne!$R1455=0,"",PobierzDaneLogistyczne!$R1455)</f>
        <v/>
      </c>
      <c r="R1455" t="str">
        <f>IF(PobierzDaneLogistyczne!$S1455=0,"",PobierzDaneLogistyczne!$S1455)</f>
        <v/>
      </c>
      <c r="S1455" t="str">
        <f>IF(PobierzDaneLogistyczne!$T1455=0,"",PobierzDaneLogistyczne!$T1455)</f>
        <v/>
      </c>
      <c r="T1455" t="str">
        <f>IF(PobierzDaneLogistyczne!$U1455=0," ",PobierzDaneLogistyczne!$U1455)</f>
        <v/>
      </c>
      <c r="U1455" t="str">
        <f t="shared" si="70"/>
        <v/>
      </c>
      <c r="V1455" s="2">
        <f>IF(PobierzDaneLogistyczne!$V1455="","",_xlfn.NUMBERVALUE(PobierzDaneLogistyczne!$V1455,"."))</f>
        <v>2E-3</v>
      </c>
      <c r="W1455" s="2">
        <f>IF(IF(PobierzDaneLogistyczne!$W1455=0,0,_xlfn.NUMBERVALUE(PobierzDaneLogistyczne!$W1455,"."))=0,"",_xlfn.NUMBERVALUE(PobierzDaneLogistyczne!$W1455,"."))</f>
        <v>5.8999999999999997E-2</v>
      </c>
      <c r="X1455" s="2">
        <f t="shared" si="71"/>
        <v>5.2000000000000046E-2</v>
      </c>
      <c r="Y1455" s="2" t="str">
        <f t="shared" si="68"/>
        <v/>
      </c>
      <c r="Z1455" s="2" t="str">
        <f>IF(PobierzDaneLogistyczne!$Y1455="t","YES","")</f>
        <v>YES</v>
      </c>
      <c r="AA1455" s="4" t="str">
        <f>IF(PobierzDaneLogistyczne!$X1455="t","YES","")</f>
        <v>YES</v>
      </c>
      <c r="AB1455" t="str">
        <f>PobierzDaneLogistyczne!$N1455</f>
        <v>Lid glass 22 cm universal</v>
      </c>
    </row>
    <row r="1456" spans="1:28" x14ac:dyDescent="0.3">
      <c r="A1456" s="5" t="str">
        <f>HYPERLINK(_xlfn.CONCAT("https://www.adler.com.pl/index.php/en/Main/Produkt/",B1456),PobierzDaneLogistyczne!$N1456)</f>
        <v>Lid glass 30 cm universal</v>
      </c>
      <c r="B1456" t="str">
        <f>PobierzDaneLogistyczne!$A1456</f>
        <v>cr_6716</v>
      </c>
      <c r="C1456" s="1">
        <f>IF(MID(PobierzDaneLogistyczne!$P1456,1,3)=""," ",_xlfn.NUMBERVALUE(PobierzDaneLogistyczne!$P1456))</f>
        <v>85102000</v>
      </c>
      <c r="D1456" s="1">
        <f>IF(MID(PobierzDaneLogistyczne!$C1456,1,3)="111"," ",_xlfn.NUMBERVALUE(PobierzDaneLogistyczne!$C1456))</f>
        <v>5908256835559</v>
      </c>
      <c r="E1456" s="6">
        <f>IF(PobierzDaneLogistyczne!$H1456=0,"",_xlfn.NUMBERVALUE(PobierzDaneLogistyczne!$H1456,"."))</f>
        <v>0</v>
      </c>
      <c r="F1456" s="6">
        <f>IF(PobierzDaneLogistyczne!$I1456=0,"",_xlfn.NUMBERVALUE(PobierzDaneLogistyczne!$I1456,"."))</f>
        <v>0</v>
      </c>
      <c r="G1456" s="6">
        <f>IF(PobierzDaneLogistyczne!$J1456=0,"",_xlfn.NUMBERVALUE(PobierzDaneLogistyczne!$J1456,"."))</f>
        <v>0</v>
      </c>
      <c r="H1456" s="2">
        <f>IF(IF(PobierzDaneLogistyczne!$F1456=0,0,_xlfn.NUMBERVALUE(PobierzDaneLogistyczne!$F1456,"."))=0,"",IF(PobierzDaneLogistyczne!$F1456=0,0,_xlfn.NUMBERVALUE(PobierzDaneLogistyczne!$F1456,".")))</f>
        <v>0.75</v>
      </c>
      <c r="I1456" s="2">
        <f>IF(IF(PobierzDaneLogistyczne!$Z1456=0,0,_xlfn.NUMBERVALUE(PobierzDaneLogistyczne!$Z1456,"."))=0,"",IF(PobierzDaneLogistyczne!$Z1456=0,0,_xlfn.NUMBERVALUE(PobierzDaneLogistyczne!$Z1456,".")))</f>
        <v>0.90700000000000003</v>
      </c>
      <c r="J1456" s="1">
        <f>IF(PobierzDaneLogistyczne!$D1456=0,"",_xlfn.NUMBERVALUE(PobierzDaneLogistyczne!$D1456))</f>
        <v>8</v>
      </c>
      <c r="K1456" s="1">
        <f>IF(PobierzDaneLogistyczne!$E1456=0,"",_xlfn.NUMBERVALUE(PobierzDaneLogistyczne!$E1456))</f>
        <v>256</v>
      </c>
      <c r="L1456" s="1" t="str">
        <f>IF(MID(PobierzDaneLogistyczne!$O1456,1,3)="non"," ",_xlfn.NUMBERVALUE(PobierzDaneLogistyczne!$O1456))</f>
        <v xml:space="preserve"> </v>
      </c>
      <c r="M1456" s="6">
        <f>IF(PobierzDaneLogistyczne!$K1456=0,"",_xlfn.NUMBERVALUE(PobierzDaneLogistyczne!$K1456,"."))</f>
        <v>62</v>
      </c>
      <c r="N1456" s="6">
        <f>IF(PobierzDaneLogistyczne!$L1456=0,"",_xlfn.NUMBERVALUE(PobierzDaneLogistyczne!$L1456,"."))</f>
        <v>31</v>
      </c>
      <c r="O1456" s="6">
        <f>IF(PobierzDaneLogistyczne!$M1456=0,"",_xlfn.NUMBERVALUE(PobierzDaneLogistyczne!$M1456,"."))</f>
        <v>23</v>
      </c>
      <c r="P1456" s="2">
        <f>IF(PobierzDaneLogistyczne!$G1456=0,0,_xlfn.NUMBERVALUE(PobierzDaneLogistyczne!$G1456,"."))</f>
        <v>7.2560000000000002</v>
      </c>
      <c r="Q1456" s="1" t="str">
        <f>IF(PobierzDaneLogistyczne!$R1456=0,"",PobierzDaneLogistyczne!$R1456)</f>
        <v/>
      </c>
      <c r="R1456" t="str">
        <f>IF(PobierzDaneLogistyczne!$S1456=0,"",PobierzDaneLogistyczne!$S1456)</f>
        <v/>
      </c>
      <c r="S1456" t="str">
        <f>IF(PobierzDaneLogistyczne!$T1456=0,"",PobierzDaneLogistyczne!$T1456)</f>
        <v/>
      </c>
      <c r="T1456" t="str">
        <f>IF(PobierzDaneLogistyczne!$U1456=0," ",PobierzDaneLogistyczne!$U1456)</f>
        <v/>
      </c>
      <c r="U1456" t="str">
        <f t="shared" si="70"/>
        <v/>
      </c>
      <c r="V1456" s="2" t="str">
        <f>IF(PobierzDaneLogistyczne!$V1456="","",_xlfn.NUMBERVALUE(PobierzDaneLogistyczne!$V1456,"."))</f>
        <v/>
      </c>
      <c r="W1456" s="2" t="str">
        <f>IF(IF(PobierzDaneLogistyczne!$W1456=0,0,_xlfn.NUMBERVALUE(PobierzDaneLogistyczne!$W1456,"."))=0,"",_xlfn.NUMBERVALUE(PobierzDaneLogistyczne!$W1456,"."))</f>
        <v/>
      </c>
      <c r="X1456" s="2" t="str">
        <f t="shared" si="71"/>
        <v/>
      </c>
      <c r="Y1456" s="2" t="str">
        <f t="shared" si="68"/>
        <v/>
      </c>
      <c r="Z1456" s="2" t="str">
        <f>IF(PobierzDaneLogistyczne!$Y1456="t","YES","")</f>
        <v/>
      </c>
      <c r="AA1456" s="4" t="str">
        <f>IF(PobierzDaneLogistyczne!$X1456="t","YES","")</f>
        <v>YES</v>
      </c>
      <c r="AB1456" t="str">
        <f>PobierzDaneLogistyczne!$N1456</f>
        <v>Lid glass 30 cm universal</v>
      </c>
    </row>
    <row r="1457" spans="1:28" x14ac:dyDescent="0.3">
      <c r="A1457" s="5" t="str">
        <f>HYPERLINK(_xlfn.CONCAT("https://www.adler.com.pl/index.php/en/Main/Produkt/",B1457),PobierzDaneLogistyczne!$N1457)</f>
        <v>Bread storage steel 12 L</v>
      </c>
      <c r="B1457" t="str">
        <f>PobierzDaneLogistyczne!$A1457</f>
        <v>cr_6717</v>
      </c>
      <c r="C1457" s="1">
        <f>IF(MID(PobierzDaneLogistyczne!$P1457,1,3)=""," ",_xlfn.NUMBERVALUE(PobierzDaneLogistyczne!$P1457))</f>
        <v>73239300</v>
      </c>
      <c r="D1457" s="1">
        <f>IF(MID(PobierzDaneLogistyczne!$C1457,1,3)="111"," ",_xlfn.NUMBERVALUE(PobierzDaneLogistyczne!$C1457))</f>
        <v>5908256836075</v>
      </c>
      <c r="E1457" s="6">
        <f>IF(PobierzDaneLogistyczne!$H1457=0,"",_xlfn.NUMBERVALUE(PobierzDaneLogistyczne!$H1457,"."))</f>
        <v>43.5</v>
      </c>
      <c r="F1457" s="6">
        <f>IF(PobierzDaneLogistyczne!$I1457=0,"",_xlfn.NUMBERVALUE(PobierzDaneLogistyczne!$I1457,"."))</f>
        <v>18.5</v>
      </c>
      <c r="G1457" s="6">
        <f>IF(PobierzDaneLogistyczne!$J1457=0,"",_xlfn.NUMBERVALUE(PobierzDaneLogistyczne!$J1457,"."))</f>
        <v>28</v>
      </c>
      <c r="H1457" s="2">
        <f>IF(IF(PobierzDaneLogistyczne!$F1457=0,0,_xlfn.NUMBERVALUE(PobierzDaneLogistyczne!$F1457,"."))=0,"",IF(PobierzDaneLogistyczne!$F1457=0,0,_xlfn.NUMBERVALUE(PobierzDaneLogistyczne!$F1457,".")))</f>
        <v>1.1839999999999999</v>
      </c>
      <c r="I1457" s="2">
        <f>IF(IF(PobierzDaneLogistyczne!$Z1457=0,0,_xlfn.NUMBERVALUE(PobierzDaneLogistyczne!$Z1457,"."))=0,"",IF(PobierzDaneLogistyczne!$Z1457=0,0,_xlfn.NUMBERVALUE(PobierzDaneLogistyczne!$Z1457,".")))</f>
        <v>1.577</v>
      </c>
      <c r="J1457" s="1">
        <f>IF(PobierzDaneLogistyczne!$D1457=0,"",_xlfn.NUMBERVALUE(PobierzDaneLogistyczne!$D1457))</f>
        <v>4</v>
      </c>
      <c r="K1457" s="1">
        <f>IF(PobierzDaneLogistyczne!$E1457=0,"",_xlfn.NUMBERVALUE(PobierzDaneLogistyczne!$E1457))</f>
        <v>64</v>
      </c>
      <c r="L1457" s="1" t="str">
        <f>IF(MID(PobierzDaneLogistyczne!$O1457,1,3)="non"," ",_xlfn.NUMBERVALUE(PobierzDaneLogistyczne!$O1457))</f>
        <v xml:space="preserve"> </v>
      </c>
      <c r="M1457" s="6">
        <f>IF(PobierzDaneLogistyczne!$K1457=0,"",_xlfn.NUMBERVALUE(PobierzDaneLogistyczne!$K1457,"."))</f>
        <v>76</v>
      </c>
      <c r="N1457" s="6">
        <f>IF(PobierzDaneLogistyczne!$L1457=0,"",_xlfn.NUMBERVALUE(PobierzDaneLogistyczne!$L1457,"."))</f>
        <v>29</v>
      </c>
      <c r="O1457" s="6">
        <f>IF(PobierzDaneLogistyczne!$M1457=0,"",_xlfn.NUMBERVALUE(PobierzDaneLogistyczne!$M1457,"."))</f>
        <v>46</v>
      </c>
      <c r="P1457" s="2">
        <f>IF(PobierzDaneLogistyczne!$G1457=0,0,_xlfn.NUMBERVALUE(PobierzDaneLogistyczne!$G1457,"."))</f>
        <v>6.3079999999999998</v>
      </c>
      <c r="Q1457" s="1" t="str">
        <f>IF(PobierzDaneLogistyczne!$R1457=0,"",PobierzDaneLogistyczne!$R1457)</f>
        <v/>
      </c>
      <c r="R1457" t="str">
        <f>IF(PobierzDaneLogistyczne!$S1457=0,"",PobierzDaneLogistyczne!$S1457)</f>
        <v/>
      </c>
      <c r="S1457" t="str">
        <f>IF(PobierzDaneLogistyczne!$T1457=0,"",PobierzDaneLogistyczne!$T1457)</f>
        <v/>
      </c>
      <c r="T1457" t="str">
        <f>IF(PobierzDaneLogistyczne!$U1457=0," ",PobierzDaneLogistyczne!$U1457)</f>
        <v/>
      </c>
      <c r="U1457" t="str">
        <f t="shared" si="70"/>
        <v/>
      </c>
      <c r="V1457" s="2">
        <f>IF(PobierzDaneLogistyczne!$V1457="","",_xlfn.NUMBERVALUE(PobierzDaneLogistyczne!$V1457,"."))</f>
        <v>3.1E-2</v>
      </c>
      <c r="W1457" s="2" t="str">
        <f>IF(IF(PobierzDaneLogistyczne!$W1457=0,0,_xlfn.NUMBERVALUE(PobierzDaneLogistyczne!$W1457,"."))=0,"",_xlfn.NUMBERVALUE(PobierzDaneLogistyczne!$W1457,"."))</f>
        <v/>
      </c>
      <c r="X1457" s="2" t="str">
        <f t="shared" si="71"/>
        <v/>
      </c>
      <c r="Y1457" s="2" t="str">
        <f t="shared" si="68"/>
        <v/>
      </c>
      <c r="Z1457" s="2" t="str">
        <f>IF(PobierzDaneLogistyczne!$Y1457="t","YES","")</f>
        <v>YES</v>
      </c>
      <c r="AA1457" s="4" t="str">
        <f>IF(PobierzDaneLogistyczne!$X1457="t","YES","")</f>
        <v>YES</v>
      </c>
      <c r="AB1457" t="str">
        <f>PobierzDaneLogistyczne!$N1457</f>
        <v>Bread storage steel 12 L</v>
      </c>
    </row>
    <row r="1458" spans="1:28" x14ac:dyDescent="0.3">
      <c r="A1458" s="5" t="str">
        <f>HYPERLINK(_xlfn.CONCAT("https://www.adler.com.pl/index.php/en/Main/Produkt/",B1458),PobierzDaneLogistyczne!$N1458)</f>
        <v>Bread storage steel 12 L</v>
      </c>
      <c r="B1458" t="str">
        <f>PobierzDaneLogistyczne!$A1458</f>
        <v>cr_6717b</v>
      </c>
      <c r="C1458" s="1">
        <f>IF(MID(PobierzDaneLogistyczne!$P1458,1,3)=""," ",_xlfn.NUMBERVALUE(PobierzDaneLogistyczne!$P1458))</f>
        <v>73239300</v>
      </c>
      <c r="D1458" s="1">
        <f>IF(MID(PobierzDaneLogistyczne!$C1458,1,3)="111"," ",_xlfn.NUMBERVALUE(PobierzDaneLogistyczne!$C1458))</f>
        <v>5908256838000</v>
      </c>
      <c r="E1458" s="6">
        <f>IF(PobierzDaneLogistyczne!$H1458=0,"",_xlfn.NUMBERVALUE(PobierzDaneLogistyczne!$H1458,"."))</f>
        <v>43.5</v>
      </c>
      <c r="F1458" s="6">
        <f>IF(PobierzDaneLogistyczne!$I1458=0,"",_xlfn.NUMBERVALUE(PobierzDaneLogistyczne!$I1458,"."))</f>
        <v>18.5</v>
      </c>
      <c r="G1458" s="6">
        <f>IF(PobierzDaneLogistyczne!$J1458=0,"",_xlfn.NUMBERVALUE(PobierzDaneLogistyczne!$J1458,"."))</f>
        <v>28</v>
      </c>
      <c r="H1458" s="2">
        <f>IF(IF(PobierzDaneLogistyczne!$F1458=0,0,_xlfn.NUMBERVALUE(PobierzDaneLogistyczne!$F1458,"."))=0,"",IF(PobierzDaneLogistyczne!$F1458=0,0,_xlfn.NUMBERVALUE(PobierzDaneLogistyczne!$F1458,".")))</f>
        <v>1.1830000000000001</v>
      </c>
      <c r="I1458" s="2">
        <f>IF(IF(PobierzDaneLogistyczne!$Z1458=0,0,_xlfn.NUMBERVALUE(PobierzDaneLogistyczne!$Z1458,"."))=0,"",IF(PobierzDaneLogistyczne!$Z1458=0,0,_xlfn.NUMBERVALUE(PobierzDaneLogistyczne!$Z1458,".")))</f>
        <v>1.6879999999999999</v>
      </c>
      <c r="J1458" s="1">
        <f>IF(PobierzDaneLogistyczne!$D1458=0,"",_xlfn.NUMBERVALUE(PobierzDaneLogistyczne!$D1458))</f>
        <v>4</v>
      </c>
      <c r="K1458" s="1">
        <f>IF(PobierzDaneLogistyczne!$E1458=0,"",_xlfn.NUMBERVALUE(PobierzDaneLogistyczne!$E1458))</f>
        <v>64</v>
      </c>
      <c r="L1458" s="1" t="str">
        <f>IF(MID(PobierzDaneLogistyczne!$O1458,1,3)="non"," ",_xlfn.NUMBERVALUE(PobierzDaneLogistyczne!$O1458))</f>
        <v xml:space="preserve"> </v>
      </c>
      <c r="M1458" s="6">
        <f>IF(PobierzDaneLogistyczne!$K1458=0,"",_xlfn.NUMBERVALUE(PobierzDaneLogistyczne!$K1458,"."))</f>
        <v>76</v>
      </c>
      <c r="N1458" s="6">
        <f>IF(PobierzDaneLogistyczne!$L1458=0,"",_xlfn.NUMBERVALUE(PobierzDaneLogistyczne!$L1458,"."))</f>
        <v>29</v>
      </c>
      <c r="O1458" s="6">
        <f>IF(PobierzDaneLogistyczne!$M1458=0,"",_xlfn.NUMBERVALUE(PobierzDaneLogistyczne!$M1458,"."))</f>
        <v>46</v>
      </c>
      <c r="P1458" s="2">
        <f>IF(PobierzDaneLogistyczne!$G1458=0,0,_xlfn.NUMBERVALUE(PobierzDaneLogistyczne!$G1458,"."))</f>
        <v>6.7519999999999998</v>
      </c>
      <c r="Q1458" s="1" t="str">
        <f>IF(PobierzDaneLogistyczne!$R1458=0,"",PobierzDaneLogistyczne!$R1458)</f>
        <v/>
      </c>
      <c r="R1458" t="str">
        <f>IF(PobierzDaneLogistyczne!$S1458=0,"",PobierzDaneLogistyczne!$S1458)</f>
        <v/>
      </c>
      <c r="S1458" t="str">
        <f>IF(PobierzDaneLogistyczne!$T1458=0,"",PobierzDaneLogistyczne!$T1458)</f>
        <v/>
      </c>
      <c r="T1458" t="str">
        <f>IF(PobierzDaneLogistyczne!$U1458=0," ",PobierzDaneLogistyczne!$U1458)</f>
        <v/>
      </c>
      <c r="U1458" t="str">
        <f t="shared" si="70"/>
        <v/>
      </c>
      <c r="V1458" s="2">
        <f>IF(PobierzDaneLogistyczne!$V1458="","",_xlfn.NUMBERVALUE(PobierzDaneLogistyczne!$V1458,"."))</f>
        <v>3.1E-2</v>
      </c>
      <c r="W1458" s="2" t="str">
        <f>IF(IF(PobierzDaneLogistyczne!$W1458=0,0,_xlfn.NUMBERVALUE(PobierzDaneLogistyczne!$W1458,"."))=0,"",_xlfn.NUMBERVALUE(PobierzDaneLogistyczne!$W1458,"."))</f>
        <v/>
      </c>
      <c r="X1458" s="2" t="str">
        <f t="shared" si="71"/>
        <v/>
      </c>
      <c r="Y1458" s="2" t="str">
        <f t="shared" ref="Y1458:Y1521" si="72">IFERROR(IF(ROUND(P1458-(I1458*J1458),2)=0,"",P1458-(I1458*J1458)),"")</f>
        <v/>
      </c>
      <c r="Z1458" s="2" t="str">
        <f>IF(PobierzDaneLogistyczne!$Y1458="t","YES","")</f>
        <v/>
      </c>
      <c r="AA1458" s="4" t="str">
        <f>IF(PobierzDaneLogistyczne!$X1458="t","YES","")</f>
        <v>YES</v>
      </c>
      <c r="AB1458" t="str">
        <f>PobierzDaneLogistyczne!$N1458</f>
        <v>Bread storage steel 12 L</v>
      </c>
    </row>
    <row r="1459" spans="1:28" x14ac:dyDescent="0.3">
      <c r="A1459" s="5" t="str">
        <f>HYPERLINK(_xlfn.CONCAT("https://www.adler.com.pl/index.php/en/Main/Produkt/",B1459),PobierzDaneLogistyczne!$N1459)</f>
        <v>Bread storage steel 12 L</v>
      </c>
      <c r="B1459" t="str">
        <f>PobierzDaneLogistyczne!$A1459</f>
        <v>cr_6717g</v>
      </c>
      <c r="C1459" s="1">
        <f>IF(MID(PobierzDaneLogistyczne!$P1459,1,3)=""," ",_xlfn.NUMBERVALUE(PobierzDaneLogistyczne!$P1459))</f>
        <v>73239300</v>
      </c>
      <c r="D1459" s="1">
        <f>IF(MID(PobierzDaneLogistyczne!$C1459,1,3)="111"," ",_xlfn.NUMBERVALUE(PobierzDaneLogistyczne!$C1459))</f>
        <v>5908256836099</v>
      </c>
      <c r="E1459" s="6">
        <f>IF(PobierzDaneLogistyczne!$H1459=0,"",_xlfn.NUMBERVALUE(PobierzDaneLogistyczne!$H1459,"."))</f>
        <v>43.5</v>
      </c>
      <c r="F1459" s="6">
        <f>IF(PobierzDaneLogistyczne!$I1459=0,"",_xlfn.NUMBERVALUE(PobierzDaneLogistyczne!$I1459,"."))</f>
        <v>18.5</v>
      </c>
      <c r="G1459" s="6">
        <f>IF(PobierzDaneLogistyczne!$J1459=0,"",_xlfn.NUMBERVALUE(PobierzDaneLogistyczne!$J1459,"."))</f>
        <v>28</v>
      </c>
      <c r="H1459" s="2">
        <f>IF(IF(PobierzDaneLogistyczne!$F1459=0,0,_xlfn.NUMBERVALUE(PobierzDaneLogistyczne!$F1459,"."))=0,"",IF(PobierzDaneLogistyczne!$F1459=0,0,_xlfn.NUMBERVALUE(PobierzDaneLogistyczne!$F1459,".")))</f>
        <v>1.1839999999999999</v>
      </c>
      <c r="I1459" s="2">
        <f>IF(IF(PobierzDaneLogistyczne!$Z1459=0,0,_xlfn.NUMBERVALUE(PobierzDaneLogistyczne!$Z1459,"."))=0,"",IF(PobierzDaneLogistyczne!$Z1459=0,0,_xlfn.NUMBERVALUE(PobierzDaneLogistyczne!$Z1459,".")))</f>
        <v>1.577</v>
      </c>
      <c r="J1459" s="1">
        <f>IF(PobierzDaneLogistyczne!$D1459=0,"",_xlfn.NUMBERVALUE(PobierzDaneLogistyczne!$D1459))</f>
        <v>4</v>
      </c>
      <c r="K1459" s="1">
        <f>IF(PobierzDaneLogistyczne!$E1459=0,"",_xlfn.NUMBERVALUE(PobierzDaneLogistyczne!$E1459))</f>
        <v>64</v>
      </c>
      <c r="L1459" s="1" t="str">
        <f>IF(MID(PobierzDaneLogistyczne!$O1459,1,3)="non"," ",_xlfn.NUMBERVALUE(PobierzDaneLogistyczne!$O1459))</f>
        <v xml:space="preserve"> </v>
      </c>
      <c r="M1459" s="6">
        <f>IF(PobierzDaneLogistyczne!$K1459=0,"",_xlfn.NUMBERVALUE(PobierzDaneLogistyczne!$K1459,"."))</f>
        <v>76</v>
      </c>
      <c r="N1459" s="6">
        <f>IF(PobierzDaneLogistyczne!$L1459=0,"",_xlfn.NUMBERVALUE(PobierzDaneLogistyczne!$L1459,"."))</f>
        <v>29</v>
      </c>
      <c r="O1459" s="6">
        <f>IF(PobierzDaneLogistyczne!$M1459=0,"",_xlfn.NUMBERVALUE(PobierzDaneLogistyczne!$M1459,"."))</f>
        <v>46</v>
      </c>
      <c r="P1459" s="2">
        <f>IF(PobierzDaneLogistyczne!$G1459=0,0,_xlfn.NUMBERVALUE(PobierzDaneLogistyczne!$G1459,"."))</f>
        <v>6.3079999999999998</v>
      </c>
      <c r="Q1459" s="1" t="str">
        <f>IF(PobierzDaneLogistyczne!$R1459=0,"",PobierzDaneLogistyczne!$R1459)</f>
        <v/>
      </c>
      <c r="R1459" t="str">
        <f>IF(PobierzDaneLogistyczne!$S1459=0,"",PobierzDaneLogistyczne!$S1459)</f>
        <v/>
      </c>
      <c r="S1459" t="str">
        <f>IF(PobierzDaneLogistyczne!$T1459=0,"",PobierzDaneLogistyczne!$T1459)</f>
        <v/>
      </c>
      <c r="T1459" t="str">
        <f>IF(PobierzDaneLogistyczne!$U1459=0," ",PobierzDaneLogistyczne!$U1459)</f>
        <v/>
      </c>
      <c r="U1459" t="str">
        <f t="shared" si="70"/>
        <v/>
      </c>
      <c r="V1459" s="2">
        <f>IF(PobierzDaneLogistyczne!$V1459="","",_xlfn.NUMBERVALUE(PobierzDaneLogistyczne!$V1459,"."))</f>
        <v>3.1E-2</v>
      </c>
      <c r="W1459" s="2">
        <f>IF(IF(PobierzDaneLogistyczne!$W1459=0,0,_xlfn.NUMBERVALUE(PobierzDaneLogistyczne!$W1459,"."))=0,"",_xlfn.NUMBERVALUE(PobierzDaneLogistyczne!$W1459,"."))</f>
        <v>5.8999999999999997E-2</v>
      </c>
      <c r="X1459" s="2">
        <f t="shared" si="71"/>
        <v>0.30299999999999999</v>
      </c>
      <c r="Y1459" s="2" t="str">
        <f t="shared" si="72"/>
        <v/>
      </c>
      <c r="Z1459" s="2" t="str">
        <f>IF(PobierzDaneLogistyczne!$Y1459="t","YES","")</f>
        <v>YES</v>
      </c>
      <c r="AA1459" s="4" t="str">
        <f>IF(PobierzDaneLogistyczne!$X1459="t","YES","")</f>
        <v>YES</v>
      </c>
      <c r="AB1459" t="str">
        <f>PobierzDaneLogistyczne!$N1459</f>
        <v>Bread storage steel 12 L</v>
      </c>
    </row>
    <row r="1460" spans="1:28" x14ac:dyDescent="0.3">
      <c r="A1460" s="5" t="str">
        <f>HYPERLINK(_xlfn.CONCAT("https://www.adler.com.pl/index.php/en/Main/Produkt/",B1460),PobierzDaneLogistyczne!$N1460)</f>
        <v>Bread storage steel 12 L</v>
      </c>
      <c r="B1460" t="str">
        <f>PobierzDaneLogistyczne!$A1460</f>
        <v>cr_6717p</v>
      </c>
      <c r="C1460" s="1">
        <f>IF(MID(PobierzDaneLogistyczne!$P1460,1,3)=""," ",_xlfn.NUMBERVALUE(PobierzDaneLogistyczne!$P1460))</f>
        <v>73239300</v>
      </c>
      <c r="D1460" s="1">
        <f>IF(MID(PobierzDaneLogistyczne!$C1460,1,3)="111"," ",_xlfn.NUMBERVALUE(PobierzDaneLogistyczne!$C1460))</f>
        <v>5908256836082</v>
      </c>
      <c r="E1460" s="6">
        <f>IF(PobierzDaneLogistyczne!$H1460=0,"",_xlfn.NUMBERVALUE(PobierzDaneLogistyczne!$H1460,"."))</f>
        <v>43.5</v>
      </c>
      <c r="F1460" s="6">
        <f>IF(PobierzDaneLogistyczne!$I1460=0,"",_xlfn.NUMBERVALUE(PobierzDaneLogistyczne!$I1460,"."))</f>
        <v>18.5</v>
      </c>
      <c r="G1460" s="6">
        <f>IF(PobierzDaneLogistyczne!$J1460=0,"",_xlfn.NUMBERVALUE(PobierzDaneLogistyczne!$J1460,"."))</f>
        <v>28</v>
      </c>
      <c r="H1460" s="2">
        <f>IF(IF(PobierzDaneLogistyczne!$F1460=0,0,_xlfn.NUMBERVALUE(PobierzDaneLogistyczne!$F1460,"."))=0,"",IF(PobierzDaneLogistyczne!$F1460=0,0,_xlfn.NUMBERVALUE(PobierzDaneLogistyczne!$F1460,".")))</f>
        <v>1.1839999999999999</v>
      </c>
      <c r="I1460" s="2">
        <f>IF(IF(PobierzDaneLogistyczne!$Z1460=0,0,_xlfn.NUMBERVALUE(PobierzDaneLogistyczne!$Z1460,"."))=0,"",IF(PobierzDaneLogistyczne!$Z1460=0,0,_xlfn.NUMBERVALUE(PobierzDaneLogistyczne!$Z1460,".")))</f>
        <v>1.577</v>
      </c>
      <c r="J1460" s="1">
        <f>IF(PobierzDaneLogistyczne!$D1460=0,"",_xlfn.NUMBERVALUE(PobierzDaneLogistyczne!$D1460))</f>
        <v>4</v>
      </c>
      <c r="K1460" s="1">
        <f>IF(PobierzDaneLogistyczne!$E1460=0,"",_xlfn.NUMBERVALUE(PobierzDaneLogistyczne!$E1460))</f>
        <v>64</v>
      </c>
      <c r="L1460" s="1" t="str">
        <f>IF(MID(PobierzDaneLogistyczne!$O1460,1,3)="non"," ",_xlfn.NUMBERVALUE(PobierzDaneLogistyczne!$O1460))</f>
        <v xml:space="preserve"> </v>
      </c>
      <c r="M1460" s="6">
        <f>IF(PobierzDaneLogistyczne!$K1460=0,"",_xlfn.NUMBERVALUE(PobierzDaneLogistyczne!$K1460,"."))</f>
        <v>76</v>
      </c>
      <c r="N1460" s="6">
        <f>IF(PobierzDaneLogistyczne!$L1460=0,"",_xlfn.NUMBERVALUE(PobierzDaneLogistyczne!$L1460,"."))</f>
        <v>29</v>
      </c>
      <c r="O1460" s="6">
        <f>IF(PobierzDaneLogistyczne!$M1460=0,"",_xlfn.NUMBERVALUE(PobierzDaneLogistyczne!$M1460,"."))</f>
        <v>46</v>
      </c>
      <c r="P1460" s="2">
        <f>IF(PobierzDaneLogistyczne!$G1460=0,0,_xlfn.NUMBERVALUE(PobierzDaneLogistyczne!$G1460,"."))</f>
        <v>6.3079999999999998</v>
      </c>
      <c r="Q1460" s="1" t="str">
        <f>IF(PobierzDaneLogistyczne!$R1460=0,"",PobierzDaneLogistyczne!$R1460)</f>
        <v/>
      </c>
      <c r="R1460" t="str">
        <f>IF(PobierzDaneLogistyczne!$S1460=0,"",PobierzDaneLogistyczne!$S1460)</f>
        <v/>
      </c>
      <c r="S1460" t="str">
        <f>IF(PobierzDaneLogistyczne!$T1460=0,"",PobierzDaneLogistyczne!$T1460)</f>
        <v/>
      </c>
      <c r="T1460" t="str">
        <f>IF(PobierzDaneLogistyczne!$U1460=0," ",PobierzDaneLogistyczne!$U1460)</f>
        <v/>
      </c>
      <c r="U1460" t="str">
        <f t="shared" si="70"/>
        <v/>
      </c>
      <c r="V1460" s="2">
        <f>IF(PobierzDaneLogistyczne!$V1460="","",_xlfn.NUMBERVALUE(PobierzDaneLogistyczne!$V1460,"."))</f>
        <v>3.1E-2</v>
      </c>
      <c r="W1460" s="2" t="str">
        <f>IF(IF(PobierzDaneLogistyczne!$W1460=0,0,_xlfn.NUMBERVALUE(PobierzDaneLogistyczne!$W1460,"."))=0,"",_xlfn.NUMBERVALUE(PobierzDaneLogistyczne!$W1460,"."))</f>
        <v/>
      </c>
      <c r="X1460" s="2" t="str">
        <f t="shared" si="71"/>
        <v/>
      </c>
      <c r="Y1460" s="2" t="str">
        <f t="shared" si="72"/>
        <v/>
      </c>
      <c r="Z1460" s="2" t="str">
        <f>IF(PobierzDaneLogistyczne!$Y1460="t","YES","")</f>
        <v>YES</v>
      </c>
      <c r="AA1460" s="4" t="str">
        <f>IF(PobierzDaneLogistyczne!$X1460="t","YES","")</f>
        <v>YES</v>
      </c>
      <c r="AB1460" t="str">
        <f>PobierzDaneLogistyczne!$N1460</f>
        <v>Bread storage steel 12 L</v>
      </c>
    </row>
    <row r="1461" spans="1:28" x14ac:dyDescent="0.3">
      <c r="A1461" s="5" t="str">
        <f>HYPERLINK(_xlfn.CONCAT("https://www.adler.com.pl/index.php/en/Main/Produkt/",B1461),PobierzDaneLogistyczne!$N1461)</f>
        <v>Knife holder</v>
      </c>
      <c r="B1461" t="str">
        <f>PobierzDaneLogistyczne!$A1461</f>
        <v>cr_6718b</v>
      </c>
      <c r="C1461" s="1">
        <f>IF(MID(PobierzDaneLogistyczne!$P1461,1,3)=""," ",_xlfn.NUMBERVALUE(PobierzDaneLogistyczne!$P1461))</f>
        <v>39249000</v>
      </c>
      <c r="D1461" s="1">
        <f>IF(MID(PobierzDaneLogistyczne!$C1461,1,3)="111"," ",_xlfn.NUMBERVALUE(PobierzDaneLogistyczne!$C1461))</f>
        <v>5908256836730</v>
      </c>
      <c r="E1461" s="6">
        <f>IF(PobierzDaneLogistyczne!$H1461=0,"",_xlfn.NUMBERVALUE(PobierzDaneLogistyczne!$H1461,"."))</f>
        <v>11</v>
      </c>
      <c r="F1461" s="6">
        <f>IF(PobierzDaneLogistyczne!$I1461=0,"",_xlfn.NUMBERVALUE(PobierzDaneLogistyczne!$I1461,"."))</f>
        <v>11</v>
      </c>
      <c r="G1461" s="6">
        <f>IF(PobierzDaneLogistyczne!$J1461=0,"",_xlfn.NUMBERVALUE(PobierzDaneLogistyczne!$J1461,"."))</f>
        <v>23</v>
      </c>
      <c r="H1461" s="2">
        <f>IF(IF(PobierzDaneLogistyczne!$F1461=0,0,_xlfn.NUMBERVALUE(PobierzDaneLogistyczne!$F1461,"."))=0,"",IF(PobierzDaneLogistyczne!$F1461=0,0,_xlfn.NUMBERVALUE(PobierzDaneLogistyczne!$F1461,".")))</f>
        <v>1.389</v>
      </c>
      <c r="I1461" s="2">
        <f>IF(IF(PobierzDaneLogistyczne!$Z1461=0,0,_xlfn.NUMBERVALUE(PobierzDaneLogistyczne!$Z1461,"."))=0,"",IF(PobierzDaneLogistyczne!$Z1461=0,0,_xlfn.NUMBERVALUE(PobierzDaneLogistyczne!$Z1461,".")))</f>
        <v>1.5</v>
      </c>
      <c r="J1461" s="1">
        <f>IF(PobierzDaneLogistyczne!$D1461=0,"",_xlfn.NUMBERVALUE(PobierzDaneLogistyczne!$D1461))</f>
        <v>9</v>
      </c>
      <c r="K1461" s="1">
        <f>IF(PobierzDaneLogistyczne!$E1461=0,"",_xlfn.NUMBERVALUE(PobierzDaneLogistyczne!$E1461))</f>
        <v>378</v>
      </c>
      <c r="L1461" s="1" t="str">
        <f>IF(MID(PobierzDaneLogistyczne!$O1461,1,3)="non"," ",_xlfn.NUMBERVALUE(PobierzDaneLogistyczne!$O1461))</f>
        <v xml:space="preserve"> </v>
      </c>
      <c r="M1461" s="6">
        <f>IF(PobierzDaneLogistyczne!$K1461=0,"",_xlfn.NUMBERVALUE(PobierzDaneLogistyczne!$K1461,"."))</f>
        <v>37</v>
      </c>
      <c r="N1461" s="6">
        <f>IF(PobierzDaneLogistyczne!$L1461=0,"",_xlfn.NUMBERVALUE(PobierzDaneLogistyczne!$L1461,"."))</f>
        <v>36.5</v>
      </c>
      <c r="O1461" s="6">
        <f>IF(PobierzDaneLogistyczne!$M1461=0,"",_xlfn.NUMBERVALUE(PobierzDaneLogistyczne!$M1461,"."))</f>
        <v>24.5</v>
      </c>
      <c r="P1461" s="2">
        <f>IF(PobierzDaneLogistyczne!$G1461=0,0,_xlfn.NUMBERVALUE(PobierzDaneLogistyczne!$G1461,"."))</f>
        <v>13.5</v>
      </c>
      <c r="Q1461" s="1" t="str">
        <f>IF(PobierzDaneLogistyczne!$R1461=0,"",PobierzDaneLogistyczne!$R1461)</f>
        <v/>
      </c>
      <c r="R1461" t="str">
        <f>IF(PobierzDaneLogistyczne!$S1461=0,"",PobierzDaneLogistyczne!$S1461)</f>
        <v/>
      </c>
      <c r="S1461" t="str">
        <f>IF(PobierzDaneLogistyczne!$T1461=0,"",PobierzDaneLogistyczne!$T1461)</f>
        <v/>
      </c>
      <c r="T1461" t="str">
        <f>IF(PobierzDaneLogistyczne!$U1461=0," ",PobierzDaneLogistyczne!$U1461)</f>
        <v/>
      </c>
      <c r="U1461" t="str">
        <f t="shared" si="70"/>
        <v/>
      </c>
      <c r="V1461" s="2">
        <f>IF(PobierzDaneLogistyczne!$V1461="","",_xlfn.NUMBERVALUE(PobierzDaneLogistyczne!$V1461,"."))</f>
        <v>4.0000000000000001E-3</v>
      </c>
      <c r="W1461" s="2">
        <f>IF(IF(PobierzDaneLogistyczne!$W1461=0,0,_xlfn.NUMBERVALUE(PobierzDaneLogistyczne!$W1461,"."))=0,"",_xlfn.NUMBERVALUE(PobierzDaneLogistyczne!$W1461,"."))</f>
        <v>5.8999999999999997E-2</v>
      </c>
      <c r="X1461" s="2">
        <f t="shared" si="71"/>
        <v>4.7999999999999987E-2</v>
      </c>
      <c r="Y1461" s="2" t="str">
        <f t="shared" si="72"/>
        <v/>
      </c>
      <c r="Z1461" s="2" t="str">
        <f>IF(PobierzDaneLogistyczne!$Y1461="t","YES","")</f>
        <v>YES</v>
      </c>
      <c r="AA1461" s="4" t="str">
        <f>IF(PobierzDaneLogistyczne!$X1461="t","YES","")</f>
        <v/>
      </c>
      <c r="AB1461" t="str">
        <f>PobierzDaneLogistyczne!$N1461</f>
        <v>Knife holder</v>
      </c>
    </row>
    <row r="1462" spans="1:28" x14ac:dyDescent="0.3">
      <c r="A1462" s="5" t="str">
        <f>HYPERLINK(_xlfn.CONCAT("https://www.adler.com.pl/index.php/en/Main/Produkt/",B1462),PobierzDaneLogistyczne!$N1462)</f>
        <v>Knife holder</v>
      </c>
      <c r="B1462" t="str">
        <f>PobierzDaneLogistyczne!$A1462</f>
        <v>cr_6718g</v>
      </c>
      <c r="C1462" s="1">
        <f>IF(MID(PobierzDaneLogistyczne!$P1462,1,3)=""," ",_xlfn.NUMBERVALUE(PobierzDaneLogistyczne!$P1462))</f>
        <v>39249000</v>
      </c>
      <c r="D1462" s="1">
        <f>IF(MID(PobierzDaneLogistyczne!$C1462,1,3)="111"," ",_xlfn.NUMBERVALUE(PobierzDaneLogistyczne!$C1462))</f>
        <v>5908256836747</v>
      </c>
      <c r="E1462" s="6">
        <f>IF(PobierzDaneLogistyczne!$H1462=0,"",_xlfn.NUMBERVALUE(PobierzDaneLogistyczne!$H1462,"."))</f>
        <v>11</v>
      </c>
      <c r="F1462" s="6">
        <f>IF(PobierzDaneLogistyczne!$I1462=0,"",_xlfn.NUMBERVALUE(PobierzDaneLogistyczne!$I1462,"."))</f>
        <v>11</v>
      </c>
      <c r="G1462" s="6">
        <f>IF(PobierzDaneLogistyczne!$J1462=0,"",_xlfn.NUMBERVALUE(PobierzDaneLogistyczne!$J1462,"."))</f>
        <v>23</v>
      </c>
      <c r="H1462" s="2">
        <f>IF(IF(PobierzDaneLogistyczne!$F1462=0,0,_xlfn.NUMBERVALUE(PobierzDaneLogistyczne!$F1462,"."))=0,"",IF(PobierzDaneLogistyczne!$F1462=0,0,_xlfn.NUMBERVALUE(PobierzDaneLogistyczne!$F1462,".")))</f>
        <v>1.389</v>
      </c>
      <c r="I1462" s="2">
        <f>IF(IF(PobierzDaneLogistyczne!$Z1462=0,0,_xlfn.NUMBERVALUE(PobierzDaneLogistyczne!$Z1462,"."))=0,"",IF(PobierzDaneLogistyczne!$Z1462=0,0,_xlfn.NUMBERVALUE(PobierzDaneLogistyczne!$Z1462,".")))</f>
        <v>1.5</v>
      </c>
      <c r="J1462" s="1">
        <f>IF(PobierzDaneLogistyczne!$D1462=0,"",_xlfn.NUMBERVALUE(PobierzDaneLogistyczne!$D1462))</f>
        <v>9</v>
      </c>
      <c r="K1462" s="1">
        <f>IF(PobierzDaneLogistyczne!$E1462=0,"",_xlfn.NUMBERVALUE(PobierzDaneLogistyczne!$E1462))</f>
        <v>378</v>
      </c>
      <c r="L1462" s="1" t="str">
        <f>IF(MID(PobierzDaneLogistyczne!$O1462,1,3)="non"," ",_xlfn.NUMBERVALUE(PobierzDaneLogistyczne!$O1462))</f>
        <v xml:space="preserve"> </v>
      </c>
      <c r="M1462" s="6">
        <f>IF(PobierzDaneLogistyczne!$K1462=0,"",_xlfn.NUMBERVALUE(PobierzDaneLogistyczne!$K1462,"."))</f>
        <v>37</v>
      </c>
      <c r="N1462" s="6">
        <f>IF(PobierzDaneLogistyczne!$L1462=0,"",_xlfn.NUMBERVALUE(PobierzDaneLogistyczne!$L1462,"."))</f>
        <v>36.5</v>
      </c>
      <c r="O1462" s="6">
        <f>IF(PobierzDaneLogistyczne!$M1462=0,"",_xlfn.NUMBERVALUE(PobierzDaneLogistyczne!$M1462,"."))</f>
        <v>24.5</v>
      </c>
      <c r="P1462" s="2">
        <f>IF(PobierzDaneLogistyczne!$G1462=0,0,_xlfn.NUMBERVALUE(PobierzDaneLogistyczne!$G1462,"."))</f>
        <v>13.5</v>
      </c>
      <c r="Q1462" s="1" t="str">
        <f>IF(PobierzDaneLogistyczne!$R1462=0,"",PobierzDaneLogistyczne!$R1462)</f>
        <v/>
      </c>
      <c r="R1462" t="str">
        <f>IF(PobierzDaneLogistyczne!$S1462=0,"",PobierzDaneLogistyczne!$S1462)</f>
        <v/>
      </c>
      <c r="S1462" t="str">
        <f>IF(PobierzDaneLogistyczne!$T1462=0,"",PobierzDaneLogistyczne!$T1462)</f>
        <v/>
      </c>
      <c r="T1462" t="str">
        <f>IF(PobierzDaneLogistyczne!$U1462=0," ",PobierzDaneLogistyczne!$U1462)</f>
        <v/>
      </c>
      <c r="U1462" t="str">
        <f t="shared" si="70"/>
        <v/>
      </c>
      <c r="V1462" s="2">
        <f>IF(PobierzDaneLogistyczne!$V1462="","",_xlfn.NUMBERVALUE(PobierzDaneLogistyczne!$V1462,"."))</f>
        <v>4.0000000000000001E-3</v>
      </c>
      <c r="W1462" s="2" t="str">
        <f>IF(IF(PobierzDaneLogistyczne!$W1462=0,0,_xlfn.NUMBERVALUE(PobierzDaneLogistyczne!$W1462,"."))=0,"",_xlfn.NUMBERVALUE(PobierzDaneLogistyczne!$W1462,"."))</f>
        <v/>
      </c>
      <c r="X1462" s="2" t="str">
        <f t="shared" si="71"/>
        <v/>
      </c>
      <c r="Y1462" s="2" t="str">
        <f t="shared" si="72"/>
        <v/>
      </c>
      <c r="Z1462" s="2" t="str">
        <f>IF(PobierzDaneLogistyczne!$Y1462="t","YES","")</f>
        <v>YES</v>
      </c>
      <c r="AA1462" s="4" t="str">
        <f>IF(PobierzDaneLogistyczne!$X1462="t","YES","")</f>
        <v/>
      </c>
      <c r="AB1462" t="str">
        <f>PobierzDaneLogistyczne!$N1462</f>
        <v>Knife holder</v>
      </c>
    </row>
    <row r="1463" spans="1:28" x14ac:dyDescent="0.3">
      <c r="A1463" s="5" t="str">
        <f>HYPERLINK(_xlfn.CONCAT("https://www.adler.com.pl/index.php/en/Main/Produkt/",B1463),PobierzDaneLogistyczne!$N1463)</f>
        <v>Knife holder</v>
      </c>
      <c r="B1463" t="str">
        <f>PobierzDaneLogistyczne!$A1463</f>
        <v>cr_6718o</v>
      </c>
      <c r="C1463" s="1">
        <f>IF(MID(PobierzDaneLogistyczne!$P1463,1,3)=""," ",_xlfn.NUMBERVALUE(PobierzDaneLogistyczne!$P1463))</f>
        <v>39249000</v>
      </c>
      <c r="D1463" s="1">
        <f>IF(MID(PobierzDaneLogistyczne!$C1463,1,3)="111"," ",_xlfn.NUMBERVALUE(PobierzDaneLogistyczne!$C1463))</f>
        <v>5908256836754</v>
      </c>
      <c r="E1463" s="6">
        <f>IF(PobierzDaneLogistyczne!$H1463=0,"",_xlfn.NUMBERVALUE(PobierzDaneLogistyczne!$H1463,"."))</f>
        <v>11</v>
      </c>
      <c r="F1463" s="6">
        <f>IF(PobierzDaneLogistyczne!$I1463=0,"",_xlfn.NUMBERVALUE(PobierzDaneLogistyczne!$I1463,"."))</f>
        <v>11</v>
      </c>
      <c r="G1463" s="6">
        <f>IF(PobierzDaneLogistyczne!$J1463=0,"",_xlfn.NUMBERVALUE(PobierzDaneLogistyczne!$J1463,"."))</f>
        <v>23</v>
      </c>
      <c r="H1463" s="2">
        <f>IF(IF(PobierzDaneLogistyczne!$F1463=0,0,_xlfn.NUMBERVALUE(PobierzDaneLogistyczne!$F1463,"."))=0,"",IF(PobierzDaneLogistyczne!$F1463=0,0,_xlfn.NUMBERVALUE(PobierzDaneLogistyczne!$F1463,".")))</f>
        <v>1.389</v>
      </c>
      <c r="I1463" s="2">
        <f>IF(IF(PobierzDaneLogistyczne!$Z1463=0,0,_xlfn.NUMBERVALUE(PobierzDaneLogistyczne!$Z1463,"."))=0,"",IF(PobierzDaneLogistyczne!$Z1463=0,0,_xlfn.NUMBERVALUE(PobierzDaneLogistyczne!$Z1463,".")))</f>
        <v>1.5</v>
      </c>
      <c r="J1463" s="1">
        <f>IF(PobierzDaneLogistyczne!$D1463=0,"",_xlfn.NUMBERVALUE(PobierzDaneLogistyczne!$D1463))</f>
        <v>9</v>
      </c>
      <c r="K1463" s="1">
        <f>IF(PobierzDaneLogistyczne!$E1463=0,"",_xlfn.NUMBERVALUE(PobierzDaneLogistyczne!$E1463))</f>
        <v>378</v>
      </c>
      <c r="L1463" s="1" t="str">
        <f>IF(MID(PobierzDaneLogistyczne!$O1463,1,3)="non"," ",_xlfn.NUMBERVALUE(PobierzDaneLogistyczne!$O1463))</f>
        <v xml:space="preserve"> </v>
      </c>
      <c r="M1463" s="6">
        <f>IF(PobierzDaneLogistyczne!$K1463=0,"",_xlfn.NUMBERVALUE(PobierzDaneLogistyczne!$K1463,"."))</f>
        <v>37</v>
      </c>
      <c r="N1463" s="6">
        <f>IF(PobierzDaneLogistyczne!$L1463=0,"",_xlfn.NUMBERVALUE(PobierzDaneLogistyczne!$L1463,"."))</f>
        <v>36.5</v>
      </c>
      <c r="O1463" s="6">
        <f>IF(PobierzDaneLogistyczne!$M1463=0,"",_xlfn.NUMBERVALUE(PobierzDaneLogistyczne!$M1463,"."))</f>
        <v>24.5</v>
      </c>
      <c r="P1463" s="2">
        <f>IF(PobierzDaneLogistyczne!$G1463=0,0,_xlfn.NUMBERVALUE(PobierzDaneLogistyczne!$G1463,"."))</f>
        <v>13.5</v>
      </c>
      <c r="Q1463" s="1" t="str">
        <f>IF(PobierzDaneLogistyczne!$R1463=0,"",PobierzDaneLogistyczne!$R1463)</f>
        <v/>
      </c>
      <c r="R1463" t="str">
        <f>IF(PobierzDaneLogistyczne!$S1463=0,"",PobierzDaneLogistyczne!$S1463)</f>
        <v/>
      </c>
      <c r="S1463" t="str">
        <f>IF(PobierzDaneLogistyczne!$T1463=0,"",PobierzDaneLogistyczne!$T1463)</f>
        <v/>
      </c>
      <c r="T1463" t="str">
        <f>IF(PobierzDaneLogistyczne!$U1463=0," ",PobierzDaneLogistyczne!$U1463)</f>
        <v/>
      </c>
      <c r="U1463" t="str">
        <f t="shared" si="70"/>
        <v/>
      </c>
      <c r="V1463" s="2">
        <f>IF(PobierzDaneLogistyczne!$V1463="","",_xlfn.NUMBERVALUE(PobierzDaneLogistyczne!$V1463,"."))</f>
        <v>4.0000000000000001E-3</v>
      </c>
      <c r="W1463" s="2">
        <f>IF(IF(PobierzDaneLogistyczne!$W1463=0,0,_xlfn.NUMBERVALUE(PobierzDaneLogistyczne!$W1463,"."))=0,"",_xlfn.NUMBERVALUE(PobierzDaneLogistyczne!$W1463,"."))</f>
        <v>5.8999999999999997E-2</v>
      </c>
      <c r="X1463" s="2">
        <f t="shared" si="71"/>
        <v>4.7999999999999987E-2</v>
      </c>
      <c r="Y1463" s="2" t="str">
        <f t="shared" si="72"/>
        <v/>
      </c>
      <c r="Z1463" s="2" t="str">
        <f>IF(PobierzDaneLogistyczne!$Y1463="t","YES","")</f>
        <v/>
      </c>
      <c r="AA1463" s="4" t="str">
        <f>IF(PobierzDaneLogistyczne!$X1463="t","YES","")</f>
        <v>YES</v>
      </c>
      <c r="AB1463" t="str">
        <f>PobierzDaneLogistyczne!$N1463</f>
        <v>Knife holder</v>
      </c>
    </row>
    <row r="1464" spans="1:28" x14ac:dyDescent="0.3">
      <c r="A1464" s="5" t="str">
        <f>HYPERLINK(_xlfn.CONCAT("https://www.adler.com.pl/index.php/en/Main/Produkt/",B1464),PobierzDaneLogistyczne!$N1464)</f>
        <v>Knife holder</v>
      </c>
      <c r="B1464" t="str">
        <f>PobierzDaneLogistyczne!$A1464</f>
        <v>cr_6719</v>
      </c>
      <c r="C1464" s="1">
        <f>IF(MID(PobierzDaneLogistyczne!$P1464,1,3)=""," ",_xlfn.NUMBERVALUE(PobierzDaneLogistyczne!$P1464))</f>
        <v>39249000</v>
      </c>
      <c r="D1464" s="1">
        <f>IF(MID(PobierzDaneLogistyczne!$C1464,1,3)="111"," ",_xlfn.NUMBERVALUE(PobierzDaneLogistyczne!$C1464))</f>
        <v>5908256836464</v>
      </c>
      <c r="E1464" s="6">
        <f>IF(PobierzDaneLogistyczne!$H1464=0,"",_xlfn.NUMBERVALUE(PobierzDaneLogistyczne!$H1464,"."))</f>
        <v>0</v>
      </c>
      <c r="F1464" s="6">
        <f>IF(PobierzDaneLogistyczne!$I1464=0,"",_xlfn.NUMBERVALUE(PobierzDaneLogistyczne!$I1464,"."))</f>
        <v>0</v>
      </c>
      <c r="G1464" s="6">
        <f>IF(PobierzDaneLogistyczne!$J1464=0,"",_xlfn.NUMBERVALUE(PobierzDaneLogistyczne!$J1464,"."))</f>
        <v>0</v>
      </c>
      <c r="H1464" s="2">
        <f>IF(IF(PobierzDaneLogistyczne!$F1464=0,0,_xlfn.NUMBERVALUE(PobierzDaneLogistyczne!$F1464,"."))=0,"",IF(PobierzDaneLogistyczne!$F1464=0,0,_xlfn.NUMBERVALUE(PobierzDaneLogistyczne!$F1464,".")))</f>
        <v>1.6</v>
      </c>
      <c r="I1464" s="2">
        <f>IF(IF(PobierzDaneLogistyczne!$Z1464=0,0,_xlfn.NUMBERVALUE(PobierzDaneLogistyczne!$Z1464,"."))=0,"",IF(PobierzDaneLogistyczne!$Z1464=0,0,_xlfn.NUMBERVALUE(PobierzDaneLogistyczne!$Z1464,".")))</f>
        <v>1.8</v>
      </c>
      <c r="J1464" s="1">
        <f>IF(PobierzDaneLogistyczne!$D1464=0,"",_xlfn.NUMBERVALUE(PobierzDaneLogistyczne!$D1464))</f>
        <v>5</v>
      </c>
      <c r="K1464" s="1">
        <f>IF(PobierzDaneLogistyczne!$E1464=0,"",_xlfn.NUMBERVALUE(PobierzDaneLogistyczne!$E1464))</f>
        <v>385</v>
      </c>
      <c r="L1464" s="1" t="str">
        <f>IF(MID(PobierzDaneLogistyczne!$O1464,1,3)="non"," ",_xlfn.NUMBERVALUE(PobierzDaneLogistyczne!$O1464))</f>
        <v xml:space="preserve"> </v>
      </c>
      <c r="M1464" s="6">
        <f>IF(PobierzDaneLogistyczne!$K1464=0,"",_xlfn.NUMBERVALUE(PobierzDaneLogistyczne!$K1464,"."))</f>
        <v>57.5</v>
      </c>
      <c r="N1464" s="6">
        <f>IF(PobierzDaneLogistyczne!$L1464=0,"",_xlfn.NUMBERVALUE(PobierzDaneLogistyczne!$L1464,"."))</f>
        <v>13</v>
      </c>
      <c r="O1464" s="6">
        <f>IF(PobierzDaneLogistyczne!$M1464=0,"",_xlfn.NUMBERVALUE(PobierzDaneLogistyczne!$M1464,"."))</f>
        <v>24.5</v>
      </c>
      <c r="P1464" s="2">
        <f>IF(PobierzDaneLogistyczne!$G1464=0,0,_xlfn.NUMBERVALUE(PobierzDaneLogistyczne!$G1464,"."))</f>
        <v>9</v>
      </c>
      <c r="Q1464" s="1" t="str">
        <f>IF(PobierzDaneLogistyczne!$R1464=0,"",PobierzDaneLogistyczne!$R1464)</f>
        <v/>
      </c>
      <c r="R1464" t="str">
        <f>IF(PobierzDaneLogistyczne!$S1464=0,"",PobierzDaneLogistyczne!$S1464)</f>
        <v/>
      </c>
      <c r="S1464" t="str">
        <f>IF(PobierzDaneLogistyczne!$T1464=0,"",PobierzDaneLogistyczne!$T1464)</f>
        <v/>
      </c>
      <c r="T1464" t="str">
        <f>IF(PobierzDaneLogistyczne!$U1464=0," ",PobierzDaneLogistyczne!$U1464)</f>
        <v/>
      </c>
      <c r="U1464" t="str">
        <f t="shared" si="70"/>
        <v/>
      </c>
      <c r="V1464" s="2" t="str">
        <f>IF(PobierzDaneLogistyczne!$V1464="","",_xlfn.NUMBERVALUE(PobierzDaneLogistyczne!$V1464,"."))</f>
        <v/>
      </c>
      <c r="W1464" s="2" t="str">
        <f>IF(IF(PobierzDaneLogistyczne!$W1464=0,0,_xlfn.NUMBERVALUE(PobierzDaneLogistyczne!$W1464,"."))=0,"",_xlfn.NUMBERVALUE(PobierzDaneLogistyczne!$W1464,"."))</f>
        <v/>
      </c>
      <c r="X1464" s="2" t="str">
        <f t="shared" si="71"/>
        <v/>
      </c>
      <c r="Y1464" s="2" t="str">
        <f t="shared" si="72"/>
        <v/>
      </c>
      <c r="Z1464" s="2" t="str">
        <f>IF(PobierzDaneLogistyczne!$Y1464="t","YES","")</f>
        <v>YES</v>
      </c>
      <c r="AA1464" s="4" t="str">
        <f>IF(PobierzDaneLogistyczne!$X1464="t","YES","")</f>
        <v>YES</v>
      </c>
      <c r="AB1464" t="str">
        <f>PobierzDaneLogistyczne!$N1464</f>
        <v>Knife holder</v>
      </c>
    </row>
    <row r="1465" spans="1:28" x14ac:dyDescent="0.3">
      <c r="A1465" s="5" t="str">
        <f>HYPERLINK(_xlfn.CONCAT("https://www.adler.com.pl/index.php/en/Main/Produkt/",B1465),PobierzDaneLogistyczne!$N1465)</f>
        <v>Foldable cutting board</v>
      </c>
      <c r="B1465" t="str">
        <f>PobierzDaneLogistyczne!$A1465</f>
        <v>cr_6720</v>
      </c>
      <c r="C1465" s="1">
        <f>IF(MID(PobierzDaneLogistyczne!$P1465,1,3)=""," ",_xlfn.NUMBERVALUE(PobierzDaneLogistyczne!$P1465))</f>
        <v>39241000</v>
      </c>
      <c r="D1465" s="1">
        <f>IF(MID(PobierzDaneLogistyczne!$C1465,1,3)="111"," ",_xlfn.NUMBERVALUE(PobierzDaneLogistyczne!$C1465))</f>
        <v>5908256836617</v>
      </c>
      <c r="E1465" s="6">
        <f>IF(PobierzDaneLogistyczne!$H1465=0,"",_xlfn.NUMBERVALUE(PobierzDaneLogistyczne!$H1465,"."))</f>
        <v>0</v>
      </c>
      <c r="F1465" s="6">
        <f>IF(PobierzDaneLogistyczne!$I1465=0,"",_xlfn.NUMBERVALUE(PobierzDaneLogistyczne!$I1465,"."))</f>
        <v>0</v>
      </c>
      <c r="G1465" s="6">
        <f>IF(PobierzDaneLogistyczne!$J1465=0,"",_xlfn.NUMBERVALUE(PobierzDaneLogistyczne!$J1465,"."))</f>
        <v>0</v>
      </c>
      <c r="H1465" s="2">
        <f>IF(IF(PobierzDaneLogistyczne!$F1465=0,0,_xlfn.NUMBERVALUE(PobierzDaneLogistyczne!$F1465,"."))=0,"",IF(PobierzDaneLogistyczne!$F1465=0,0,_xlfn.NUMBERVALUE(PobierzDaneLogistyczne!$F1465,".")))</f>
        <v>0.15</v>
      </c>
      <c r="I1465" s="2">
        <f>IF(IF(PobierzDaneLogistyczne!$Z1465=0,0,_xlfn.NUMBERVALUE(PobierzDaneLogistyczne!$Z1465,"."))=0,"",IF(PobierzDaneLogistyczne!$Z1465=0,0,_xlfn.NUMBERVALUE(PobierzDaneLogistyczne!$Z1465,".")))</f>
        <v>0.17100000000000001</v>
      </c>
      <c r="J1465" s="1">
        <f>IF(PobierzDaneLogistyczne!$D1465=0,"",_xlfn.NUMBERVALUE(PobierzDaneLogistyczne!$D1465))</f>
        <v>48</v>
      </c>
      <c r="K1465" s="1">
        <f>IF(PobierzDaneLogistyczne!$E1465=0,"",_xlfn.NUMBERVALUE(PobierzDaneLogistyczne!$E1465))</f>
        <v>2304</v>
      </c>
      <c r="L1465" s="1" t="str">
        <f>IF(MID(PobierzDaneLogistyczne!$O1465,1,3)="non"," ",_xlfn.NUMBERVALUE(PobierzDaneLogistyczne!$O1465))</f>
        <v xml:space="preserve"> </v>
      </c>
      <c r="M1465" s="6">
        <f>IF(PobierzDaneLogistyczne!$K1465=0,"",_xlfn.NUMBERVALUE(PobierzDaneLogistyczne!$K1465,"."))</f>
        <v>38.5</v>
      </c>
      <c r="N1465" s="6">
        <f>IF(PobierzDaneLogistyczne!$L1465=0,"",_xlfn.NUMBERVALUE(PobierzDaneLogistyczne!$L1465,"."))</f>
        <v>22</v>
      </c>
      <c r="O1465" s="6">
        <f>IF(PobierzDaneLogistyczne!$M1465=0,"",_xlfn.NUMBERVALUE(PobierzDaneLogistyczne!$M1465,"."))</f>
        <v>24</v>
      </c>
      <c r="P1465" s="2">
        <f>IF(PobierzDaneLogistyczne!$G1465=0,0,_xlfn.NUMBERVALUE(PobierzDaneLogistyczne!$G1465,"."))</f>
        <v>8.2080000000000002</v>
      </c>
      <c r="Q1465" s="1" t="str">
        <f>IF(PobierzDaneLogistyczne!$R1465=0,"",PobierzDaneLogistyczne!$R1465)</f>
        <v/>
      </c>
      <c r="R1465" t="str">
        <f>IF(PobierzDaneLogistyczne!$S1465=0,"",PobierzDaneLogistyczne!$S1465)</f>
        <v/>
      </c>
      <c r="S1465" t="str">
        <f>IF(PobierzDaneLogistyczne!$T1465=0,"",PobierzDaneLogistyczne!$T1465)</f>
        <v/>
      </c>
      <c r="T1465" t="str">
        <f>IF(PobierzDaneLogistyczne!$U1465=0," ",PobierzDaneLogistyczne!$U1465)</f>
        <v/>
      </c>
      <c r="U1465" t="str">
        <f t="shared" si="70"/>
        <v/>
      </c>
      <c r="V1465" s="2" t="str">
        <f>IF(PobierzDaneLogistyczne!$V1465="","",_xlfn.NUMBERVALUE(PobierzDaneLogistyczne!$V1465,"."))</f>
        <v/>
      </c>
      <c r="W1465" s="2" t="str">
        <f>IF(IF(PobierzDaneLogistyczne!$W1465=0,0,_xlfn.NUMBERVALUE(PobierzDaneLogistyczne!$W1465,"."))=0,"",_xlfn.NUMBERVALUE(PobierzDaneLogistyczne!$W1465,"."))</f>
        <v/>
      </c>
      <c r="X1465" s="2" t="str">
        <f t="shared" si="71"/>
        <v/>
      </c>
      <c r="Y1465" s="2" t="str">
        <f t="shared" si="72"/>
        <v/>
      </c>
      <c r="Z1465" s="2" t="str">
        <f>IF(PobierzDaneLogistyczne!$Y1465="t","YES","")</f>
        <v/>
      </c>
      <c r="AA1465" s="4" t="str">
        <f>IF(PobierzDaneLogistyczne!$X1465="t","YES","")</f>
        <v>YES</v>
      </c>
      <c r="AB1465" t="str">
        <f>PobierzDaneLogistyczne!$N1465</f>
        <v>Foldable cutting board</v>
      </c>
    </row>
    <row r="1466" spans="1:28" x14ac:dyDescent="0.3">
      <c r="A1466" s="5" t="str">
        <f>HYPERLINK(_xlfn.CONCAT("https://www.adler.com.pl/index.php/en/Main/Produkt/",B1466),PobierzDaneLogistyczne!$N1466)</f>
        <v>Thermal jug 1,5 L steel</v>
      </c>
      <c r="B1466" t="str">
        <f>PobierzDaneLogistyczne!$A1466</f>
        <v>cr_6721</v>
      </c>
      <c r="C1466" s="1">
        <f>IF(MID(PobierzDaneLogistyczne!$P1466,1,3)=""," ",_xlfn.NUMBERVALUE(PobierzDaneLogistyczne!$P1466))</f>
        <v>96170000</v>
      </c>
      <c r="D1466" s="1">
        <f>IF(MID(PobierzDaneLogistyczne!$C1466,1,3)="111"," ",_xlfn.NUMBERVALUE(PobierzDaneLogistyczne!$C1466))</f>
        <v>5908256836549</v>
      </c>
      <c r="E1466" s="6">
        <f>IF(PobierzDaneLogistyczne!$H1466=0,"",_xlfn.NUMBERVALUE(PobierzDaneLogistyczne!$H1466,"."))</f>
        <v>0</v>
      </c>
      <c r="F1466" s="6">
        <f>IF(PobierzDaneLogistyczne!$I1466=0,"",_xlfn.NUMBERVALUE(PobierzDaneLogistyczne!$I1466,"."))</f>
        <v>0</v>
      </c>
      <c r="G1466" s="6">
        <f>IF(PobierzDaneLogistyczne!$J1466=0,"",_xlfn.NUMBERVALUE(PobierzDaneLogistyczne!$J1466,"."))</f>
        <v>0</v>
      </c>
      <c r="H1466" s="2">
        <f>IF(IF(PobierzDaneLogistyczne!$F1466=0,0,_xlfn.NUMBERVALUE(PobierzDaneLogistyczne!$F1466,"."))=0,"",IF(PobierzDaneLogistyczne!$F1466=0,0,_xlfn.NUMBERVALUE(PobierzDaneLogistyczne!$F1466,".")))</f>
        <v>0.75</v>
      </c>
      <c r="I1466" s="2">
        <f>IF(IF(PobierzDaneLogistyczne!$Z1466=0,0,_xlfn.NUMBERVALUE(PobierzDaneLogistyczne!$Z1466,"."))=0,"",IF(PobierzDaneLogistyczne!$Z1466=0,0,_xlfn.NUMBERVALUE(PobierzDaneLogistyczne!$Z1466,".")))</f>
        <v>1.1339999999999999</v>
      </c>
      <c r="J1466" s="1">
        <f>IF(PobierzDaneLogistyczne!$D1466=0,"",_xlfn.NUMBERVALUE(PobierzDaneLogistyczne!$D1466))</f>
        <v>6</v>
      </c>
      <c r="K1466" s="1">
        <f>IF(PobierzDaneLogistyczne!$E1466=0,"",_xlfn.NUMBERVALUE(PobierzDaneLogistyczne!$E1466))</f>
        <v>252</v>
      </c>
      <c r="L1466" s="1" t="str">
        <f>IF(MID(PobierzDaneLogistyczne!$O1466,1,3)="non"," ",_xlfn.NUMBERVALUE(PobierzDaneLogistyczne!$O1466))</f>
        <v xml:space="preserve"> </v>
      </c>
      <c r="M1466" s="6">
        <f>IF(PobierzDaneLogistyczne!$K1466=0,"",_xlfn.NUMBERVALUE(PobierzDaneLogistyczne!$K1466,"."))</f>
        <v>47</v>
      </c>
      <c r="N1466" s="6">
        <f>IF(PobierzDaneLogistyczne!$L1466=0,"",_xlfn.NUMBERVALUE(PobierzDaneLogistyczne!$L1466,"."))</f>
        <v>36</v>
      </c>
      <c r="O1466" s="6">
        <f>IF(PobierzDaneLogistyczne!$M1466=0,"",_xlfn.NUMBERVALUE(PobierzDaneLogistyczne!$M1466,"."))</f>
        <v>26.5</v>
      </c>
      <c r="P1466" s="2">
        <f>IF(PobierzDaneLogistyczne!$G1466=0,0,_xlfn.NUMBERVALUE(PobierzDaneLogistyczne!$G1466,"."))</f>
        <v>6.8040000000000003</v>
      </c>
      <c r="Q1466" s="1" t="str">
        <f>IF(PobierzDaneLogistyczne!$R1466=0,"",PobierzDaneLogistyczne!$R1466)</f>
        <v/>
      </c>
      <c r="R1466" t="str">
        <f>IF(PobierzDaneLogistyczne!$S1466=0,"",PobierzDaneLogistyczne!$S1466)</f>
        <v/>
      </c>
      <c r="S1466" t="str">
        <f>IF(PobierzDaneLogistyczne!$T1466=0,"",PobierzDaneLogistyczne!$T1466)</f>
        <v/>
      </c>
      <c r="T1466" t="str">
        <f>IF(PobierzDaneLogistyczne!$U1466=0," ",PobierzDaneLogistyczne!$U1466)</f>
        <v/>
      </c>
      <c r="U1466" t="str">
        <f t="shared" si="70"/>
        <v/>
      </c>
      <c r="V1466" s="2" t="str">
        <f>IF(PobierzDaneLogistyczne!$V1466="","",_xlfn.NUMBERVALUE(PobierzDaneLogistyczne!$V1466,"."))</f>
        <v/>
      </c>
      <c r="W1466" s="2">
        <f>IF(IF(PobierzDaneLogistyczne!$W1466=0,0,_xlfn.NUMBERVALUE(PobierzDaneLogistyczne!$W1466,"."))=0,"",_xlfn.NUMBERVALUE(PobierzDaneLogistyczne!$W1466,"."))</f>
        <v>5.8999999999999997E-2</v>
      </c>
      <c r="X1466" s="2" t="str">
        <f t="shared" si="71"/>
        <v/>
      </c>
      <c r="Y1466" s="2" t="str">
        <f t="shared" si="72"/>
        <v/>
      </c>
      <c r="Z1466" s="2" t="str">
        <f>IF(PobierzDaneLogistyczne!$Y1466="t","YES","")</f>
        <v>YES</v>
      </c>
      <c r="AA1466" s="4" t="str">
        <f>IF(PobierzDaneLogistyczne!$X1466="t","YES","")</f>
        <v>YES</v>
      </c>
      <c r="AB1466" t="str">
        <f>PobierzDaneLogistyczne!$N1466</f>
        <v>Thermal jug 1,5 L steel</v>
      </c>
    </row>
    <row r="1467" spans="1:28" ht="28.8" x14ac:dyDescent="0.3">
      <c r="A1467" s="5" t="str">
        <f>HYPERLINK(_xlfn.CONCAT("https://www.adler.com.pl/index.php/en/Main/Produkt/",B1467),PobierzDaneLogistyczne!$N1467)</f>
        <v>Thermal jug 1 L steel</v>
      </c>
      <c r="B1467" t="str">
        <f>PobierzDaneLogistyczne!$A1467</f>
        <v>cr_6722c</v>
      </c>
      <c r="C1467" s="1">
        <f>IF(MID(PobierzDaneLogistyczne!$P1467,1,3)=""," ",_xlfn.NUMBERVALUE(PobierzDaneLogistyczne!$P1467))</f>
        <v>96170000</v>
      </c>
      <c r="D1467" s="1">
        <f>IF(MID(PobierzDaneLogistyczne!$C1467,1,3)="111"," ",_xlfn.NUMBERVALUE(PobierzDaneLogistyczne!$C1467))</f>
        <v>5908256836532</v>
      </c>
      <c r="E1467" s="6">
        <f>IF(PobierzDaneLogistyczne!$H1467=0,"",_xlfn.NUMBERVALUE(PobierzDaneLogistyczne!$H1467,"."))</f>
        <v>0</v>
      </c>
      <c r="F1467" s="6">
        <f>IF(PobierzDaneLogistyczne!$I1467=0,"",_xlfn.NUMBERVALUE(PobierzDaneLogistyczne!$I1467,"."))</f>
        <v>0</v>
      </c>
      <c r="G1467" s="6">
        <f>IF(PobierzDaneLogistyczne!$J1467=0,"",_xlfn.NUMBERVALUE(PobierzDaneLogistyczne!$J1467,"."))</f>
        <v>0</v>
      </c>
      <c r="H1467" s="2">
        <f>IF(IF(PobierzDaneLogistyczne!$F1467=0,0,_xlfn.NUMBERVALUE(PobierzDaneLogistyczne!$F1467,"."))=0,"",IF(PobierzDaneLogistyczne!$F1467=0,0,_xlfn.NUMBERVALUE(PobierzDaneLogistyczne!$F1467,".")))</f>
        <v>1.125</v>
      </c>
      <c r="I1467" s="2">
        <f>IF(IF(PobierzDaneLogistyczne!$Z1467=0,0,_xlfn.NUMBERVALUE(PobierzDaneLogistyczne!$Z1467,"."))=0,"",IF(PobierzDaneLogistyczne!$Z1467=0,0,_xlfn.NUMBERVALUE(PobierzDaneLogistyczne!$Z1467,".")))</f>
        <v>1.2789999999999999</v>
      </c>
      <c r="J1467" s="1">
        <f>IF(PobierzDaneLogistyczne!$D1467=0,"",_xlfn.NUMBERVALUE(PobierzDaneLogistyczne!$D1467))</f>
        <v>8</v>
      </c>
      <c r="K1467" s="1">
        <f>IF(PobierzDaneLogistyczne!$E1467=0,"",_xlfn.NUMBERVALUE(PobierzDaneLogistyczne!$E1467))</f>
        <v>144</v>
      </c>
      <c r="L1467" s="1" t="str">
        <f>IF(MID(PobierzDaneLogistyczne!$O1467,1,3)="non"," ",_xlfn.NUMBERVALUE(PobierzDaneLogistyczne!$O1467))</f>
        <v xml:space="preserve"> </v>
      </c>
      <c r="M1467" s="6">
        <f>IF(PobierzDaneLogistyczne!$K1467=0,"",_xlfn.NUMBERVALUE(PobierzDaneLogistyczne!$K1467,"."))</f>
        <v>73</v>
      </c>
      <c r="N1467" s="6">
        <f>IF(PobierzDaneLogistyczne!$L1467=0,"",_xlfn.NUMBERVALUE(PobierzDaneLogistyczne!$L1467,"."))</f>
        <v>37</v>
      </c>
      <c r="O1467" s="6">
        <f>IF(PobierzDaneLogistyczne!$M1467=0,"",_xlfn.NUMBERVALUE(PobierzDaneLogistyczne!$M1467,"."))</f>
        <v>32.5</v>
      </c>
      <c r="P1467" s="2">
        <f>IF(PobierzDaneLogistyczne!$G1467=0,0,_xlfn.NUMBERVALUE(PobierzDaneLogistyczne!$G1467,"."))</f>
        <v>10.231999999999999</v>
      </c>
      <c r="Q1467" s="1" t="str">
        <f>IF(PobierzDaneLogistyczne!$R1467=0,"",PobierzDaneLogistyczne!$R1467)</f>
        <v/>
      </c>
      <c r="R1467" t="str">
        <f>IF(PobierzDaneLogistyczne!$S1467=0,"",PobierzDaneLogistyczne!$S1467)</f>
        <v/>
      </c>
      <c r="S1467" t="str">
        <f>IF(PobierzDaneLogistyczne!$T1467=0,"",PobierzDaneLogistyczne!$T1467)</f>
        <v/>
      </c>
      <c r="T1467" t="str">
        <f>IF(PobierzDaneLogistyczne!$U1467=0," ",PobierzDaneLogistyczne!$U1467)</f>
        <v/>
      </c>
      <c r="U1467" t="str">
        <f t="shared" si="70"/>
        <v/>
      </c>
      <c r="V1467" s="2" t="str">
        <f>IF(PobierzDaneLogistyczne!$V1467="","",_xlfn.NUMBERVALUE(PobierzDaneLogistyczne!$V1467,"."))</f>
        <v/>
      </c>
      <c r="W1467" s="2" t="str">
        <f>IF(IF(PobierzDaneLogistyczne!$W1467=0,0,_xlfn.NUMBERVALUE(PobierzDaneLogistyczne!$W1467,"."))=0,"",_xlfn.NUMBERVALUE(PobierzDaneLogistyczne!$W1467,"."))</f>
        <v/>
      </c>
      <c r="X1467" s="2" t="str">
        <f t="shared" si="71"/>
        <v/>
      </c>
      <c r="Y1467" s="2" t="str">
        <f t="shared" si="72"/>
        <v/>
      </c>
      <c r="Z1467" s="2" t="str">
        <f>IF(PobierzDaneLogistyczne!$Y1467="t","YES","")</f>
        <v/>
      </c>
      <c r="AA1467" s="4" t="str">
        <f>IF(PobierzDaneLogistyczne!$X1467="t","YES","")</f>
        <v>YES</v>
      </c>
      <c r="AB1467" t="str">
        <f>PobierzDaneLogistyczne!$N1467</f>
        <v>Thermal jug 1 L steel</v>
      </c>
    </row>
    <row r="1468" spans="1:28" x14ac:dyDescent="0.3">
      <c r="A1468" s="5" t="str">
        <f>HYPERLINK(_xlfn.CONCAT("https://www.adler.com.pl/index.php/en/Main/Produkt/",B1468),PobierzDaneLogistyczne!$N1468)</f>
        <v>Thermal jug 1 L steel</v>
      </c>
      <c r="B1468" t="str">
        <f>PobierzDaneLogistyczne!$A1468</f>
        <v>cr_6722t</v>
      </c>
      <c r="C1468" s="1">
        <f>IF(MID(PobierzDaneLogistyczne!$P1468,1,3)=""," ",_xlfn.NUMBERVALUE(PobierzDaneLogistyczne!$P1468))</f>
        <v>96170000</v>
      </c>
      <c r="D1468" s="1">
        <f>IF(MID(PobierzDaneLogistyczne!$C1468,1,3)="111"," ",_xlfn.NUMBERVALUE(PobierzDaneLogistyczne!$C1468))</f>
        <v>5908256836761</v>
      </c>
      <c r="E1468" s="6">
        <f>IF(PobierzDaneLogistyczne!$H1468=0,"",_xlfn.NUMBERVALUE(PobierzDaneLogistyczne!$H1468,"."))</f>
        <v>0</v>
      </c>
      <c r="F1468" s="6">
        <f>IF(PobierzDaneLogistyczne!$I1468=0,"",_xlfn.NUMBERVALUE(PobierzDaneLogistyczne!$I1468,"."))</f>
        <v>0</v>
      </c>
      <c r="G1468" s="6">
        <f>IF(PobierzDaneLogistyczne!$J1468=0,"",_xlfn.NUMBERVALUE(PobierzDaneLogistyczne!$J1468,"."))</f>
        <v>0</v>
      </c>
      <c r="H1468" s="2">
        <f>IF(IF(PobierzDaneLogistyczne!$F1468=0,0,_xlfn.NUMBERVALUE(PobierzDaneLogistyczne!$F1468,"."))=0,"",IF(PobierzDaneLogistyczne!$F1468=0,0,_xlfn.NUMBERVALUE(PobierzDaneLogistyczne!$F1468,".")))</f>
        <v>1.125</v>
      </c>
      <c r="I1468" s="2">
        <f>IF(IF(PobierzDaneLogistyczne!$Z1468=0,0,_xlfn.NUMBERVALUE(PobierzDaneLogistyczne!$Z1468,"."))=0,"",IF(PobierzDaneLogistyczne!$Z1468=0,0,_xlfn.NUMBERVALUE(PobierzDaneLogistyczne!$Z1468,".")))</f>
        <v>1.2789999999999999</v>
      </c>
      <c r="J1468" s="1">
        <f>IF(PobierzDaneLogistyczne!$D1468=0,"",_xlfn.NUMBERVALUE(PobierzDaneLogistyczne!$D1468))</f>
        <v>8</v>
      </c>
      <c r="K1468" s="1">
        <f>IF(PobierzDaneLogistyczne!$E1468=0,"",_xlfn.NUMBERVALUE(PobierzDaneLogistyczne!$E1468))</f>
        <v>144</v>
      </c>
      <c r="L1468" s="1" t="str">
        <f>IF(MID(PobierzDaneLogistyczne!$O1468,1,3)="non"," ",_xlfn.NUMBERVALUE(PobierzDaneLogistyczne!$O1468))</f>
        <v xml:space="preserve"> </v>
      </c>
      <c r="M1468" s="6">
        <f>IF(PobierzDaneLogistyczne!$K1468=0,"",_xlfn.NUMBERVALUE(PobierzDaneLogistyczne!$K1468,"."))</f>
        <v>73</v>
      </c>
      <c r="N1468" s="6">
        <f>IF(PobierzDaneLogistyczne!$L1468=0,"",_xlfn.NUMBERVALUE(PobierzDaneLogistyczne!$L1468,"."))</f>
        <v>37</v>
      </c>
      <c r="O1468" s="6">
        <f>IF(PobierzDaneLogistyczne!$M1468=0,"",_xlfn.NUMBERVALUE(PobierzDaneLogistyczne!$M1468,"."))</f>
        <v>32.5</v>
      </c>
      <c r="P1468" s="2">
        <f>IF(PobierzDaneLogistyczne!$G1468=0,0,_xlfn.NUMBERVALUE(PobierzDaneLogistyczne!$G1468,"."))</f>
        <v>10.231999999999999</v>
      </c>
      <c r="Q1468" s="1" t="str">
        <f>IF(PobierzDaneLogistyczne!$R1468=0,"",PobierzDaneLogistyczne!$R1468)</f>
        <v/>
      </c>
      <c r="R1468" t="str">
        <f>IF(PobierzDaneLogistyczne!$S1468=0,"",PobierzDaneLogistyczne!$S1468)</f>
        <v/>
      </c>
      <c r="S1468" t="str">
        <f>IF(PobierzDaneLogistyczne!$T1468=0,"",PobierzDaneLogistyczne!$T1468)</f>
        <v/>
      </c>
      <c r="T1468" t="str">
        <f>IF(PobierzDaneLogistyczne!$U1468=0," ",PobierzDaneLogistyczne!$U1468)</f>
        <v/>
      </c>
      <c r="U1468" t="str">
        <f t="shared" si="70"/>
        <v/>
      </c>
      <c r="V1468" s="2" t="str">
        <f>IF(PobierzDaneLogistyczne!$V1468="","",_xlfn.NUMBERVALUE(PobierzDaneLogistyczne!$V1468,"."))</f>
        <v/>
      </c>
      <c r="W1468" s="2" t="str">
        <f>IF(IF(PobierzDaneLogistyczne!$W1468=0,0,_xlfn.NUMBERVALUE(PobierzDaneLogistyczne!$W1468,"."))=0,"",_xlfn.NUMBERVALUE(PobierzDaneLogistyczne!$W1468,"."))</f>
        <v/>
      </c>
      <c r="X1468" s="2" t="str">
        <f t="shared" si="71"/>
        <v/>
      </c>
      <c r="Y1468" s="2" t="str">
        <f t="shared" si="72"/>
        <v/>
      </c>
      <c r="Z1468" s="2" t="str">
        <f>IF(PobierzDaneLogistyczne!$Y1468="t","YES","")</f>
        <v/>
      </c>
      <c r="AA1468" s="4" t="str">
        <f>IF(PobierzDaneLogistyczne!$X1468="t","YES","")</f>
        <v>YES</v>
      </c>
      <c r="AB1468" t="str">
        <f>PobierzDaneLogistyczne!$N1468</f>
        <v>Thermal jug 1 L steel</v>
      </c>
    </row>
    <row r="1469" spans="1:28" x14ac:dyDescent="0.3">
      <c r="A1469" s="5" t="str">
        <f>HYPERLINK(_xlfn.CONCAT("https://www.adler.com.pl/index.php/en/Main/Produkt/",B1469),PobierzDaneLogistyczne!$N1469)</f>
        <v>Pad silicone</v>
      </c>
      <c r="B1469" t="str">
        <f>PobierzDaneLogistyczne!$A1469</f>
        <v>cr_6723</v>
      </c>
      <c r="C1469" s="1">
        <f>IF(MID(PobierzDaneLogistyczne!$P1469,1,3)=""," ",_xlfn.NUMBERVALUE(PobierzDaneLogistyczne!$P1469))</f>
        <v>39241000</v>
      </c>
      <c r="D1469" s="1">
        <f>IF(MID(PobierzDaneLogistyczne!$C1469,1,3)="111"," ",_xlfn.NUMBERVALUE(PobierzDaneLogistyczne!$C1469))</f>
        <v>5908256836563</v>
      </c>
      <c r="E1469" s="6">
        <f>IF(PobierzDaneLogistyczne!$H1469=0,"",_xlfn.NUMBERVALUE(PobierzDaneLogistyczne!$H1469,"."))</f>
        <v>0</v>
      </c>
      <c r="F1469" s="6">
        <f>IF(PobierzDaneLogistyczne!$I1469=0,"",_xlfn.NUMBERVALUE(PobierzDaneLogistyczne!$I1469,"."))</f>
        <v>0</v>
      </c>
      <c r="G1469" s="6">
        <f>IF(PobierzDaneLogistyczne!$J1469=0,"",_xlfn.NUMBERVALUE(PobierzDaneLogistyczne!$J1469,"."))</f>
        <v>0</v>
      </c>
      <c r="H1469" s="2">
        <f>IF(IF(PobierzDaneLogistyczne!$F1469=0,0,_xlfn.NUMBERVALUE(PobierzDaneLogistyczne!$F1469,"."))=0,"",IF(PobierzDaneLogistyczne!$F1469=0,0,_xlfn.NUMBERVALUE(PobierzDaneLogistyczne!$F1469,".")))</f>
        <v>0.22</v>
      </c>
      <c r="I1469" s="2">
        <f>IF(IF(PobierzDaneLogistyczne!$Z1469=0,0,_xlfn.NUMBERVALUE(PobierzDaneLogistyczne!$Z1469,"."))=0,"",IF(PobierzDaneLogistyczne!$Z1469=0,0,_xlfn.NUMBERVALUE(PobierzDaneLogistyczne!$Z1469,".")))</f>
        <v>0.23200000000000001</v>
      </c>
      <c r="J1469" s="1">
        <f>IF(PobierzDaneLogistyczne!$D1469=0,"",_xlfn.NUMBERVALUE(PobierzDaneLogistyczne!$D1469))</f>
        <v>50</v>
      </c>
      <c r="K1469" s="1">
        <f>IF(PobierzDaneLogistyczne!$E1469=0,"",_xlfn.NUMBERVALUE(PobierzDaneLogistyczne!$E1469))</f>
        <v>3600</v>
      </c>
      <c r="L1469" s="1" t="str">
        <f>IF(MID(PobierzDaneLogistyczne!$O1469,1,3)="non"," ",_xlfn.NUMBERVALUE(PobierzDaneLogistyczne!$O1469))</f>
        <v xml:space="preserve"> </v>
      </c>
      <c r="M1469" s="6">
        <f>IF(PobierzDaneLogistyczne!$K1469=0,"",_xlfn.NUMBERVALUE(PobierzDaneLogistyczne!$K1469,"."))</f>
        <v>40</v>
      </c>
      <c r="N1469" s="6">
        <f>IF(PobierzDaneLogistyczne!$L1469=0,"",_xlfn.NUMBERVALUE(PobierzDaneLogistyczne!$L1469,"."))</f>
        <v>30</v>
      </c>
      <c r="O1469" s="6">
        <f>IF(PobierzDaneLogistyczne!$M1469=0,"",_xlfn.NUMBERVALUE(PobierzDaneLogistyczne!$M1469,"."))</f>
        <v>20</v>
      </c>
      <c r="P1469" s="2">
        <f>IF(PobierzDaneLogistyczne!$G1469=0,0,_xlfn.NUMBERVALUE(PobierzDaneLogistyczne!$G1469,"."))</f>
        <v>11.6</v>
      </c>
      <c r="Q1469" s="1" t="str">
        <f>IF(PobierzDaneLogistyczne!$R1469=0,"",PobierzDaneLogistyczne!$R1469)</f>
        <v/>
      </c>
      <c r="R1469" t="str">
        <f>IF(PobierzDaneLogistyczne!$S1469=0,"",PobierzDaneLogistyczne!$S1469)</f>
        <v/>
      </c>
      <c r="S1469" t="str">
        <f>IF(PobierzDaneLogistyczne!$T1469=0,"",PobierzDaneLogistyczne!$T1469)</f>
        <v/>
      </c>
      <c r="T1469" t="str">
        <f>IF(PobierzDaneLogistyczne!$U1469=0," ",PobierzDaneLogistyczne!$U1469)</f>
        <v/>
      </c>
      <c r="U1469" t="str">
        <f t="shared" si="70"/>
        <v/>
      </c>
      <c r="V1469" s="2" t="str">
        <f>IF(PobierzDaneLogistyczne!$V1469="","",_xlfn.NUMBERVALUE(PobierzDaneLogistyczne!$V1469,"."))</f>
        <v/>
      </c>
      <c r="W1469" s="2" t="str">
        <f>IF(IF(PobierzDaneLogistyczne!$W1469=0,0,_xlfn.NUMBERVALUE(PobierzDaneLogistyczne!$W1469,"."))=0,"",_xlfn.NUMBERVALUE(PobierzDaneLogistyczne!$W1469,"."))</f>
        <v/>
      </c>
      <c r="X1469" s="2" t="str">
        <f t="shared" si="71"/>
        <v/>
      </c>
      <c r="Y1469" s="2" t="str">
        <f t="shared" si="72"/>
        <v/>
      </c>
      <c r="Z1469" s="2" t="str">
        <f>IF(PobierzDaneLogistyczne!$Y1469="t","YES","")</f>
        <v/>
      </c>
      <c r="AA1469" s="4" t="str">
        <f>IF(PobierzDaneLogistyczne!$X1469="t","YES","")</f>
        <v>YES</v>
      </c>
      <c r="AB1469" t="str">
        <f>PobierzDaneLogistyczne!$N1469</f>
        <v>Pad silicone</v>
      </c>
    </row>
    <row r="1470" spans="1:28" ht="28.8" x14ac:dyDescent="0.3">
      <c r="A1470" s="5" t="str">
        <f>HYPERLINK(_xlfn.CONCAT("https://www.adler.com.pl/index.php/en/Main/Produkt/",B1470),PobierzDaneLogistyczne!$N1470)</f>
        <v>Rolling pin</v>
      </c>
      <c r="B1470" t="str">
        <f>PobierzDaneLogistyczne!$A1470</f>
        <v>cr_6724</v>
      </c>
      <c r="C1470" s="1">
        <f>IF(MID(PobierzDaneLogistyczne!$P1470,1,3)=""," ",_xlfn.NUMBERVALUE(PobierzDaneLogistyczne!$P1470))</f>
        <v>39241000</v>
      </c>
      <c r="D1470" s="1">
        <f>IF(MID(PobierzDaneLogistyczne!$C1470,1,3)="111"," ",_xlfn.NUMBERVALUE(PobierzDaneLogistyczne!$C1470))</f>
        <v>5908256836556</v>
      </c>
      <c r="E1470" s="6">
        <f>IF(PobierzDaneLogistyczne!$H1470=0,"",_xlfn.NUMBERVALUE(PobierzDaneLogistyczne!$H1470,"."))</f>
        <v>0</v>
      </c>
      <c r="F1470" s="6">
        <f>IF(PobierzDaneLogistyczne!$I1470=0,"",_xlfn.NUMBERVALUE(PobierzDaneLogistyczne!$I1470,"."))</f>
        <v>0</v>
      </c>
      <c r="G1470" s="6">
        <f>IF(PobierzDaneLogistyczne!$J1470=0,"",_xlfn.NUMBERVALUE(PobierzDaneLogistyczne!$J1470,"."))</f>
        <v>0</v>
      </c>
      <c r="H1470" s="2">
        <f>IF(IF(PobierzDaneLogistyczne!$F1470=0,0,_xlfn.NUMBERVALUE(PobierzDaneLogistyczne!$F1470,"."))=0,"",IF(PobierzDaneLogistyczne!$F1470=0,0,_xlfn.NUMBERVALUE(PobierzDaneLogistyczne!$F1470,".")))</f>
        <v>0.35</v>
      </c>
      <c r="I1470" s="2">
        <f>IF(IF(PobierzDaneLogistyczne!$Z1470=0,0,_xlfn.NUMBERVALUE(PobierzDaneLogistyczne!$Z1470,"."))=0,"",IF(PobierzDaneLogistyczne!$Z1470=0,0,_xlfn.NUMBERVALUE(PobierzDaneLogistyczne!$Z1470,".")))</f>
        <v>0.378</v>
      </c>
      <c r="J1470" s="1">
        <f>IF(PobierzDaneLogistyczne!$D1470=0,"",_xlfn.NUMBERVALUE(PobierzDaneLogistyczne!$D1470))</f>
        <v>36</v>
      </c>
      <c r="K1470" s="1">
        <f>IF(PobierzDaneLogistyczne!$E1470=0,"",_xlfn.NUMBERVALUE(PobierzDaneLogistyczne!$E1470))</f>
        <v>1080</v>
      </c>
      <c r="L1470" s="1" t="str">
        <f>IF(MID(PobierzDaneLogistyczne!$O1470,1,3)="non"," ",_xlfn.NUMBERVALUE(PobierzDaneLogistyczne!$O1470))</f>
        <v xml:space="preserve"> </v>
      </c>
      <c r="M1470" s="6">
        <f>IF(PobierzDaneLogistyczne!$K1470=0,"",_xlfn.NUMBERVALUE(PobierzDaneLogistyczne!$K1470,"."))</f>
        <v>42.3</v>
      </c>
      <c r="N1470" s="6">
        <f>IF(PobierzDaneLogistyczne!$L1470=0,"",_xlfn.NUMBERVALUE(PobierzDaneLogistyczne!$L1470,"."))</f>
        <v>35.5</v>
      </c>
      <c r="O1470" s="6">
        <f>IF(PobierzDaneLogistyczne!$M1470=0,"",_xlfn.NUMBERVALUE(PobierzDaneLogistyczne!$M1470,"."))</f>
        <v>35</v>
      </c>
      <c r="P1470" s="2">
        <f>IF(PobierzDaneLogistyczne!$G1470=0,0,_xlfn.NUMBERVALUE(PobierzDaneLogistyczne!$G1470,"."))</f>
        <v>13.608000000000001</v>
      </c>
      <c r="Q1470" s="1" t="str">
        <f>IF(PobierzDaneLogistyczne!$R1470=0,"",PobierzDaneLogistyczne!$R1470)</f>
        <v/>
      </c>
      <c r="R1470" t="str">
        <f>IF(PobierzDaneLogistyczne!$S1470=0,"",PobierzDaneLogistyczne!$S1470)</f>
        <v/>
      </c>
      <c r="S1470" t="str">
        <f>IF(PobierzDaneLogistyczne!$T1470=0,"",PobierzDaneLogistyczne!$T1470)</f>
        <v/>
      </c>
      <c r="T1470" t="str">
        <f>IF(PobierzDaneLogistyczne!$U1470=0," ",PobierzDaneLogistyczne!$U1470)</f>
        <v/>
      </c>
      <c r="U1470" t="str">
        <f t="shared" si="70"/>
        <v/>
      </c>
      <c r="V1470" s="2" t="str">
        <f>IF(PobierzDaneLogistyczne!$V1470="","",_xlfn.NUMBERVALUE(PobierzDaneLogistyczne!$V1470,"."))</f>
        <v/>
      </c>
      <c r="W1470" s="2" t="str">
        <f>IF(IF(PobierzDaneLogistyczne!$W1470=0,0,_xlfn.NUMBERVALUE(PobierzDaneLogistyczne!$W1470,"."))=0,"",_xlfn.NUMBERVALUE(PobierzDaneLogistyczne!$W1470,"."))</f>
        <v/>
      </c>
      <c r="X1470" s="2" t="str">
        <f t="shared" si="71"/>
        <v/>
      </c>
      <c r="Y1470" s="2" t="str">
        <f t="shared" si="72"/>
        <v/>
      </c>
      <c r="Z1470" s="2" t="str">
        <f>IF(PobierzDaneLogistyczne!$Y1470="t","YES","")</f>
        <v/>
      </c>
      <c r="AA1470" s="4" t="str">
        <f>IF(PobierzDaneLogistyczne!$X1470="t","YES","")</f>
        <v>YES</v>
      </c>
      <c r="AB1470" t="str">
        <f>PobierzDaneLogistyczne!$N1470</f>
        <v>Rolling pin</v>
      </c>
    </row>
    <row r="1471" spans="1:28" x14ac:dyDescent="0.3">
      <c r="A1471" s="5" t="str">
        <f>HYPERLINK(_xlfn.CONCAT("https://www.adler.com.pl/index.php/en/Main/Produkt/",B1471),PobierzDaneLogistyczne!$N1471)</f>
        <v>Pressure cooker 7 L</v>
      </c>
      <c r="B1471" t="str">
        <f>PobierzDaneLogistyczne!$A1471</f>
        <v>cr_6726</v>
      </c>
      <c r="C1471" s="1">
        <f>IF(MID(PobierzDaneLogistyczne!$P1471,1,3)=""," ",_xlfn.NUMBERVALUE(PobierzDaneLogistyczne!$P1471))</f>
        <v>85167970</v>
      </c>
      <c r="D1471" s="1">
        <f>IF(MID(PobierzDaneLogistyczne!$C1471,1,3)="111"," ",_xlfn.NUMBERVALUE(PobierzDaneLogistyczne!$C1471))</f>
        <v>5908256836174</v>
      </c>
      <c r="E1471" s="6">
        <f>IF(PobierzDaneLogistyczne!$H1471=0,"",_xlfn.NUMBERVALUE(PobierzDaneLogistyczne!$H1471,"."))</f>
        <v>0</v>
      </c>
      <c r="F1471" s="6">
        <f>IF(PobierzDaneLogistyczne!$I1471=0,"",_xlfn.NUMBERVALUE(PobierzDaneLogistyczne!$I1471,"."))</f>
        <v>0</v>
      </c>
      <c r="G1471" s="6">
        <f>IF(PobierzDaneLogistyczne!$J1471=0,"",_xlfn.NUMBERVALUE(PobierzDaneLogistyczne!$J1471,"."))</f>
        <v>0</v>
      </c>
      <c r="H1471" s="2">
        <f>IF(IF(PobierzDaneLogistyczne!$F1471=0,0,_xlfn.NUMBERVALUE(PobierzDaneLogistyczne!$F1471,"."))=0,"",IF(PobierzDaneLogistyczne!$F1471=0,0,_xlfn.NUMBERVALUE(PobierzDaneLogistyczne!$F1471,".")))</f>
        <v>3.4</v>
      </c>
      <c r="I1471" s="2">
        <f>IF(IF(PobierzDaneLogistyczne!$Z1471=0,0,_xlfn.NUMBERVALUE(PobierzDaneLogistyczne!$Z1471,"."))=0,"",IF(PobierzDaneLogistyczne!$Z1471=0,0,_xlfn.NUMBERVALUE(PobierzDaneLogistyczne!$Z1471,".")))</f>
        <v>5</v>
      </c>
      <c r="J1471" s="1">
        <f>IF(PobierzDaneLogistyczne!$D1471=0,"",_xlfn.NUMBERVALUE(PobierzDaneLogistyczne!$D1471))</f>
        <v>1</v>
      </c>
      <c r="K1471" s="1">
        <f>IF(PobierzDaneLogistyczne!$E1471=0,"",_xlfn.NUMBERVALUE(PobierzDaneLogistyczne!$E1471))</f>
        <v>56</v>
      </c>
      <c r="L1471" s="1" t="str">
        <f>IF(MID(PobierzDaneLogistyczne!$O1471,1,3)="non"," ",_xlfn.NUMBERVALUE(PobierzDaneLogistyczne!$O1471))</f>
        <v xml:space="preserve"> </v>
      </c>
      <c r="M1471" s="6">
        <f>IF(PobierzDaneLogistyczne!$K1471=0,"",_xlfn.NUMBERVALUE(PobierzDaneLogistyczne!$K1471,"."))</f>
        <v>38.5</v>
      </c>
      <c r="N1471" s="6">
        <f>IF(PobierzDaneLogistyczne!$L1471=0,"",_xlfn.NUMBERVALUE(PobierzDaneLogistyczne!$L1471,"."))</f>
        <v>28.5</v>
      </c>
      <c r="O1471" s="6">
        <f>IF(PobierzDaneLogistyczne!$M1471=0,"",_xlfn.NUMBERVALUE(PobierzDaneLogistyczne!$M1471,"."))</f>
        <v>26.5</v>
      </c>
      <c r="P1471" s="2">
        <f>IF(PobierzDaneLogistyczne!$G1471=0,0,_xlfn.NUMBERVALUE(PobierzDaneLogistyczne!$G1471,"."))</f>
        <v>5</v>
      </c>
      <c r="Q1471" s="1" t="str">
        <f>IF(PobierzDaneLogistyczne!$R1471=0,"",PobierzDaneLogistyczne!$R1471)</f>
        <v/>
      </c>
      <c r="R1471" t="str">
        <f>IF(PobierzDaneLogistyczne!$S1471=0,"",PobierzDaneLogistyczne!$S1471)</f>
        <v/>
      </c>
      <c r="S1471" t="str">
        <f>IF(PobierzDaneLogistyczne!$T1471=0,"",PobierzDaneLogistyczne!$T1471)</f>
        <v/>
      </c>
      <c r="T1471" t="str">
        <f>IF(PobierzDaneLogistyczne!$U1471=0," ",PobierzDaneLogistyczne!$U1471)</f>
        <v/>
      </c>
      <c r="U1471" t="str">
        <f t="shared" si="70"/>
        <v/>
      </c>
      <c r="V1471" s="2" t="str">
        <f>IF(PobierzDaneLogistyczne!$V1471="","",_xlfn.NUMBERVALUE(PobierzDaneLogistyczne!$V1471,"."))</f>
        <v/>
      </c>
      <c r="W1471" s="2" t="str">
        <f>IF(IF(PobierzDaneLogistyczne!$W1471=0,0,_xlfn.NUMBERVALUE(PobierzDaneLogistyczne!$W1471,"."))=0,"",_xlfn.NUMBERVALUE(PobierzDaneLogistyczne!$W1471,"."))</f>
        <v/>
      </c>
      <c r="X1471" s="2" t="str">
        <f t="shared" si="71"/>
        <v/>
      </c>
      <c r="Y1471" s="2" t="str">
        <f t="shared" si="72"/>
        <v/>
      </c>
      <c r="Z1471" s="2" t="str">
        <f>IF(PobierzDaneLogistyczne!$Y1471="t","YES","")</f>
        <v/>
      </c>
      <c r="AA1471" s="4" t="str">
        <f>IF(PobierzDaneLogistyczne!$X1471="t","YES","")</f>
        <v>YES</v>
      </c>
      <c r="AB1471" t="str">
        <f>PobierzDaneLogistyczne!$N1471</f>
        <v>Pressure cooker 7 L</v>
      </c>
    </row>
    <row r="1472" spans="1:28" x14ac:dyDescent="0.3">
      <c r="A1472" s="5" t="str">
        <f>HYPERLINK(_xlfn.CONCAT("https://www.adler.com.pl/index.php/en/Main/Produkt/",B1472),PobierzDaneLogistyczne!$N1472)</f>
        <v>Grill barbeque</v>
      </c>
      <c r="B1472" t="str">
        <f>PobierzDaneLogistyczne!$A1472</f>
        <v>cr_6737</v>
      </c>
      <c r="C1472" s="1">
        <f>IF(MID(PobierzDaneLogistyczne!$P1472,1,3)=""," ",_xlfn.NUMBERVALUE(PobierzDaneLogistyczne!$P1472))</f>
        <v>73211900</v>
      </c>
      <c r="D1472" s="1">
        <f>IF(MID(PobierzDaneLogistyczne!$C1472,1,3)="111"," ",_xlfn.NUMBERVALUE(PobierzDaneLogistyczne!$C1472))</f>
        <v>5908256837560</v>
      </c>
      <c r="E1472" s="6">
        <f>IF(PobierzDaneLogistyczne!$H1472=0,"",_xlfn.NUMBERVALUE(PobierzDaneLogistyczne!$H1472,"."))</f>
        <v>0</v>
      </c>
      <c r="F1472" s="6">
        <f>IF(PobierzDaneLogistyczne!$I1472=0,"",_xlfn.NUMBERVALUE(PobierzDaneLogistyczne!$I1472,"."))</f>
        <v>0</v>
      </c>
      <c r="G1472" s="6">
        <f>IF(PobierzDaneLogistyczne!$J1472=0,"",_xlfn.NUMBERVALUE(PobierzDaneLogistyczne!$J1472,"."))</f>
        <v>0</v>
      </c>
      <c r="H1472" s="2" t="str">
        <f>IF(IF(PobierzDaneLogistyczne!$F1472=0,0,_xlfn.NUMBERVALUE(PobierzDaneLogistyczne!$F1472,"."))=0,"",IF(PobierzDaneLogistyczne!$F1472=0,0,_xlfn.NUMBERVALUE(PobierzDaneLogistyczne!$F1472,".")))</f>
        <v/>
      </c>
      <c r="I1472" s="2">
        <f>IF(IF(PobierzDaneLogistyczne!$Z1472=0,0,_xlfn.NUMBERVALUE(PobierzDaneLogistyczne!$Z1472,"."))=0,"",IF(PobierzDaneLogistyczne!$Z1472=0,0,_xlfn.NUMBERVALUE(PobierzDaneLogistyczne!$Z1472,".")))</f>
        <v>16.399999999999999</v>
      </c>
      <c r="J1472" s="1">
        <f>IF(PobierzDaneLogistyczne!$D1472=0,"",_xlfn.NUMBERVALUE(PobierzDaneLogistyczne!$D1472))</f>
        <v>1</v>
      </c>
      <c r="K1472" s="1">
        <f>IF(PobierzDaneLogistyczne!$E1472=0,"",_xlfn.NUMBERVALUE(PobierzDaneLogistyczne!$E1472))</f>
        <v>42</v>
      </c>
      <c r="L1472" s="1" t="str">
        <f>IF(MID(PobierzDaneLogistyczne!$O1472,1,3)="non"," ",_xlfn.NUMBERVALUE(PobierzDaneLogistyczne!$O1472))</f>
        <v xml:space="preserve"> </v>
      </c>
      <c r="M1472" s="6">
        <f>IF(PobierzDaneLogistyczne!$K1472=0,"",_xlfn.NUMBERVALUE(PobierzDaneLogistyczne!$K1472,"."))</f>
        <v>57</v>
      </c>
      <c r="N1472" s="6">
        <f>IF(PobierzDaneLogistyczne!$L1472=0,"",_xlfn.NUMBERVALUE(PobierzDaneLogistyczne!$L1472,"."))</f>
        <v>57</v>
      </c>
      <c r="O1472" s="6">
        <f>IF(PobierzDaneLogistyczne!$M1472=0,"",_xlfn.NUMBERVALUE(PobierzDaneLogistyczne!$M1472,"."))</f>
        <v>27</v>
      </c>
      <c r="P1472" s="2">
        <f>IF(PobierzDaneLogistyczne!$G1472=0,0,_xlfn.NUMBERVALUE(PobierzDaneLogistyczne!$G1472,"."))</f>
        <v>16.399999999999999</v>
      </c>
      <c r="Q1472" s="1" t="str">
        <f>IF(PobierzDaneLogistyczne!$R1472=0,"",PobierzDaneLogistyczne!$R1472)</f>
        <v/>
      </c>
      <c r="R1472" t="str">
        <f>IF(PobierzDaneLogistyczne!$S1472=0,"",PobierzDaneLogistyczne!$S1472)</f>
        <v/>
      </c>
      <c r="S1472" t="str">
        <f>IF(PobierzDaneLogistyczne!$T1472=0,"",PobierzDaneLogistyczne!$T1472)</f>
        <v/>
      </c>
      <c r="T1472" t="str">
        <f>IF(PobierzDaneLogistyczne!$U1472=0," ",PobierzDaneLogistyczne!$U1472)</f>
        <v/>
      </c>
      <c r="U1472" t="str">
        <f t="shared" si="70"/>
        <v/>
      </c>
      <c r="V1472" s="2" t="str">
        <f>IF(PobierzDaneLogistyczne!$V1472="","",_xlfn.NUMBERVALUE(PobierzDaneLogistyczne!$V1472,"."))</f>
        <v/>
      </c>
      <c r="W1472" s="2" t="str">
        <f>IF(IF(PobierzDaneLogistyczne!$W1472=0,0,_xlfn.NUMBERVALUE(PobierzDaneLogistyczne!$W1472,"."))=0,"",_xlfn.NUMBERVALUE(PobierzDaneLogistyczne!$W1472,"."))</f>
        <v/>
      </c>
      <c r="X1472" s="2" t="str">
        <f t="shared" si="71"/>
        <v/>
      </c>
      <c r="Y1472" s="2" t="str">
        <f t="shared" si="72"/>
        <v/>
      </c>
      <c r="Z1472" s="2" t="str">
        <f>IF(PobierzDaneLogistyczne!$Y1472="t","YES","")</f>
        <v/>
      </c>
      <c r="AA1472" s="4" t="str">
        <f>IF(PobierzDaneLogistyczne!$X1472="t","YES","")</f>
        <v>YES</v>
      </c>
      <c r="AB1472" t="str">
        <f>PobierzDaneLogistyczne!$N1472</f>
        <v>Grill barbeque</v>
      </c>
    </row>
    <row r="1473" spans="1:28" ht="28.8" x14ac:dyDescent="0.3">
      <c r="A1473" s="5" t="str">
        <f>HYPERLINK(_xlfn.CONCAT("https://www.adler.com.pl/index.php/en/Main/Produkt/",B1473),PobierzDaneLogistyczne!$N1473)</f>
        <v>Grill barbeque</v>
      </c>
      <c r="B1473" t="str">
        <f>PobierzDaneLogistyczne!$A1473</f>
        <v>cr_6739</v>
      </c>
      <c r="C1473" s="1">
        <f>IF(MID(PobierzDaneLogistyczne!$P1473,1,3)=""," ",_xlfn.NUMBERVALUE(PobierzDaneLogistyczne!$P1473))</f>
        <v>73211900</v>
      </c>
      <c r="D1473" s="1">
        <f>IF(MID(PobierzDaneLogistyczne!$C1473,1,3)="111"," ",_xlfn.NUMBERVALUE(PobierzDaneLogistyczne!$C1473))</f>
        <v>5908256837584</v>
      </c>
      <c r="E1473" s="6">
        <f>IF(PobierzDaneLogistyczne!$H1473=0,"",_xlfn.NUMBERVALUE(PobierzDaneLogistyczne!$H1473,"."))</f>
        <v>0</v>
      </c>
      <c r="F1473" s="6">
        <f>IF(PobierzDaneLogistyczne!$I1473=0,"",_xlfn.NUMBERVALUE(PobierzDaneLogistyczne!$I1473,"."))</f>
        <v>0</v>
      </c>
      <c r="G1473" s="6">
        <f>IF(PobierzDaneLogistyczne!$J1473=0,"",_xlfn.NUMBERVALUE(PobierzDaneLogistyczne!$J1473,"."))</f>
        <v>0</v>
      </c>
      <c r="H1473" s="2">
        <f>IF(IF(PobierzDaneLogistyczne!$F1473=0,0,_xlfn.NUMBERVALUE(PobierzDaneLogistyczne!$F1473,"."))=0,"",IF(PobierzDaneLogistyczne!$F1473=0,0,_xlfn.NUMBERVALUE(PobierzDaneLogistyczne!$F1473,".")))</f>
        <v>6.2</v>
      </c>
      <c r="I1473" s="2">
        <f>IF(IF(PobierzDaneLogistyczne!$Z1473=0,0,_xlfn.NUMBERVALUE(PobierzDaneLogistyczne!$Z1473,"."))=0,"",IF(PobierzDaneLogistyczne!$Z1473=0,0,_xlfn.NUMBERVALUE(PobierzDaneLogistyczne!$Z1473,".")))</f>
        <v>8</v>
      </c>
      <c r="J1473" s="1">
        <f>IF(PobierzDaneLogistyczne!$D1473=0,"",_xlfn.NUMBERVALUE(PobierzDaneLogistyczne!$D1473))</f>
        <v>1</v>
      </c>
      <c r="K1473" s="1">
        <f>IF(PobierzDaneLogistyczne!$E1473=0,"",_xlfn.NUMBERVALUE(PobierzDaneLogistyczne!$E1473))</f>
        <v>48</v>
      </c>
      <c r="L1473" s="1" t="str">
        <f>IF(MID(PobierzDaneLogistyczne!$O1473,1,3)="non"," ",_xlfn.NUMBERVALUE(PobierzDaneLogistyczne!$O1473))</f>
        <v xml:space="preserve"> </v>
      </c>
      <c r="M1473" s="6">
        <f>IF(PobierzDaneLogistyczne!$K1473=0,"",_xlfn.NUMBERVALUE(PobierzDaneLogistyczne!$K1473,"."))</f>
        <v>48.5</v>
      </c>
      <c r="N1473" s="6">
        <f>IF(PobierzDaneLogistyczne!$L1473=0,"",_xlfn.NUMBERVALUE(PobierzDaneLogistyczne!$L1473,"."))</f>
        <v>48.5</v>
      </c>
      <c r="O1473" s="6">
        <f>IF(PobierzDaneLogistyczne!$M1473=0,"",_xlfn.NUMBERVALUE(PobierzDaneLogistyczne!$M1473,"."))</f>
        <v>23.2</v>
      </c>
      <c r="P1473" s="2">
        <f>IF(PobierzDaneLogistyczne!$G1473=0,0,_xlfn.NUMBERVALUE(PobierzDaneLogistyczne!$G1473,"."))</f>
        <v>8</v>
      </c>
      <c r="Q1473" s="1" t="str">
        <f>IF(PobierzDaneLogistyczne!$R1473=0,"",PobierzDaneLogistyczne!$R1473)</f>
        <v/>
      </c>
      <c r="R1473" t="str">
        <f>IF(PobierzDaneLogistyczne!$S1473=0,"",PobierzDaneLogistyczne!$S1473)</f>
        <v/>
      </c>
      <c r="S1473" t="str">
        <f>IF(PobierzDaneLogistyczne!$T1473=0,"",PobierzDaneLogistyczne!$T1473)</f>
        <v/>
      </c>
      <c r="T1473" t="str">
        <f>IF(PobierzDaneLogistyczne!$U1473=0," ",PobierzDaneLogistyczne!$U1473)</f>
        <v/>
      </c>
      <c r="U1473" t="str">
        <f t="shared" si="70"/>
        <v/>
      </c>
      <c r="V1473" s="2" t="str">
        <f>IF(PobierzDaneLogistyczne!$V1473="","",_xlfn.NUMBERVALUE(PobierzDaneLogistyczne!$V1473,"."))</f>
        <v/>
      </c>
      <c r="W1473" s="2" t="str">
        <f>IF(IF(PobierzDaneLogistyczne!$W1473=0,0,_xlfn.NUMBERVALUE(PobierzDaneLogistyczne!$W1473,"."))=0,"",_xlfn.NUMBERVALUE(PobierzDaneLogistyczne!$W1473,"."))</f>
        <v/>
      </c>
      <c r="X1473" s="2" t="str">
        <f t="shared" si="71"/>
        <v/>
      </c>
      <c r="Y1473" s="2" t="str">
        <f t="shared" si="72"/>
        <v/>
      </c>
      <c r="Z1473" s="2" t="str">
        <f>IF(PobierzDaneLogistyczne!$Y1473="t","YES","")</f>
        <v/>
      </c>
      <c r="AA1473" s="4" t="str">
        <f>IF(PobierzDaneLogistyczne!$X1473="t","YES","")</f>
        <v>YES</v>
      </c>
      <c r="AB1473" t="str">
        <f>PobierzDaneLogistyczne!$N1473</f>
        <v>Grill barbeque</v>
      </c>
    </row>
    <row r="1474" spans="1:28" x14ac:dyDescent="0.3">
      <c r="A1474" s="5" t="str">
        <f>HYPERLINK(_xlfn.CONCAT("https://www.adler.com.pl/index.php/en/Main/Produkt/",B1474),PobierzDaneLogistyczne!$N1474)</f>
        <v>Pressure cooker 6 L</v>
      </c>
      <c r="B1474" t="str">
        <f>PobierzDaneLogistyczne!$A1474</f>
        <v>cr_6740</v>
      </c>
      <c r="C1474" s="1">
        <f>IF(MID(PobierzDaneLogistyczne!$P1474,1,3)=""," ",_xlfn.NUMBERVALUE(PobierzDaneLogistyczne!$P1474))</f>
        <v>85167970</v>
      </c>
      <c r="D1474" s="1">
        <f>IF(MID(PobierzDaneLogistyczne!$C1474,1,3)="111"," ",_xlfn.NUMBERVALUE(PobierzDaneLogistyczne!$C1474))</f>
        <v>5908256838109</v>
      </c>
      <c r="E1474" s="6">
        <f>IF(PobierzDaneLogistyczne!$H1474=0,"",_xlfn.NUMBERVALUE(PobierzDaneLogistyczne!$H1474,"."))</f>
        <v>0</v>
      </c>
      <c r="F1474" s="6">
        <f>IF(PobierzDaneLogistyczne!$I1474=0,"",_xlfn.NUMBERVALUE(PobierzDaneLogistyczne!$I1474,"."))</f>
        <v>0</v>
      </c>
      <c r="G1474" s="6">
        <f>IF(PobierzDaneLogistyczne!$J1474=0,"",_xlfn.NUMBERVALUE(PobierzDaneLogistyczne!$J1474,"."))</f>
        <v>0</v>
      </c>
      <c r="H1474" s="2">
        <f>IF(IF(PobierzDaneLogistyczne!$F1474=0,0,_xlfn.NUMBERVALUE(PobierzDaneLogistyczne!$F1474,"."))=0,"",IF(PobierzDaneLogistyczne!$F1474=0,0,_xlfn.NUMBERVALUE(PobierzDaneLogistyczne!$F1474,".")))</f>
        <v>3</v>
      </c>
      <c r="I1474" s="2">
        <f>IF(IF(PobierzDaneLogistyczne!$Z1474=0,0,_xlfn.NUMBERVALUE(PobierzDaneLogistyczne!$Z1474,"."))=0,"",IF(PobierzDaneLogistyczne!$Z1474=0,0,_xlfn.NUMBERVALUE(PobierzDaneLogistyczne!$Z1474,".")))</f>
        <v>4.2699999999999996</v>
      </c>
      <c r="J1474" s="1">
        <f>IF(PobierzDaneLogistyczne!$D1474=0,"",_xlfn.NUMBERVALUE(PobierzDaneLogistyczne!$D1474))</f>
        <v>1</v>
      </c>
      <c r="K1474" s="1">
        <f>IF(PobierzDaneLogistyczne!$E1474=0,"",_xlfn.NUMBERVALUE(PobierzDaneLogistyczne!$E1474))</f>
        <v>42</v>
      </c>
      <c r="L1474" s="1" t="str">
        <f>IF(MID(PobierzDaneLogistyczne!$O1474,1,3)="non"," ",_xlfn.NUMBERVALUE(PobierzDaneLogistyczne!$O1474))</f>
        <v xml:space="preserve"> </v>
      </c>
      <c r="M1474" s="6">
        <f>IF(PobierzDaneLogistyczne!$K1474=0,"",_xlfn.NUMBERVALUE(PobierzDaneLogistyczne!$K1474,"."))</f>
        <v>43</v>
      </c>
      <c r="N1474" s="6">
        <f>IF(PobierzDaneLogistyczne!$L1474=0,"",_xlfn.NUMBERVALUE(PobierzDaneLogistyczne!$L1474,"."))</f>
        <v>28</v>
      </c>
      <c r="O1474" s="6">
        <f>IF(PobierzDaneLogistyczne!$M1474=0,"",_xlfn.NUMBERVALUE(PobierzDaneLogistyczne!$M1474,"."))</f>
        <v>25</v>
      </c>
      <c r="P1474" s="2">
        <f>IF(PobierzDaneLogistyczne!$G1474=0,0,_xlfn.NUMBERVALUE(PobierzDaneLogistyczne!$G1474,"."))</f>
        <v>4.2699999999999996</v>
      </c>
      <c r="Q1474" s="1" t="str">
        <f>IF(PobierzDaneLogistyczne!$R1474=0,"",PobierzDaneLogistyczne!$R1474)</f>
        <v/>
      </c>
      <c r="R1474" t="str">
        <f>IF(PobierzDaneLogistyczne!$S1474=0,"",PobierzDaneLogistyczne!$S1474)</f>
        <v/>
      </c>
      <c r="S1474" t="str">
        <f>IF(PobierzDaneLogistyczne!$T1474=0,"",PobierzDaneLogistyczne!$T1474)</f>
        <v/>
      </c>
      <c r="T1474" t="str">
        <f>IF(PobierzDaneLogistyczne!$U1474=0," ",PobierzDaneLogistyczne!$U1474)</f>
        <v/>
      </c>
      <c r="U1474" t="str">
        <f t="shared" si="70"/>
        <v/>
      </c>
      <c r="V1474" s="2" t="str">
        <f>IF(PobierzDaneLogistyczne!$V1474="","",_xlfn.NUMBERVALUE(PobierzDaneLogistyczne!$V1474,"."))</f>
        <v/>
      </c>
      <c r="W1474" s="2" t="str">
        <f>IF(IF(PobierzDaneLogistyczne!$W1474=0,0,_xlfn.NUMBERVALUE(PobierzDaneLogistyczne!$W1474,"."))=0,"",_xlfn.NUMBERVALUE(PobierzDaneLogistyczne!$W1474,"."))</f>
        <v/>
      </c>
      <c r="X1474" s="2" t="str">
        <f t="shared" si="71"/>
        <v/>
      </c>
      <c r="Y1474" s="2" t="str">
        <f t="shared" si="72"/>
        <v/>
      </c>
      <c r="Z1474" s="2" t="str">
        <f>IF(PobierzDaneLogistyczne!$Y1474="t","YES","")</f>
        <v/>
      </c>
      <c r="AA1474" s="4" t="str">
        <f>IF(PobierzDaneLogistyczne!$X1474="t","YES","")</f>
        <v>YES</v>
      </c>
      <c r="AB1474" t="str">
        <f>PobierzDaneLogistyczne!$N1474</f>
        <v>Pressure cooker 6 L</v>
      </c>
    </row>
    <row r="1475" spans="1:28" x14ac:dyDescent="0.3">
      <c r="A1475" s="5" t="str">
        <f>HYPERLINK(_xlfn.CONCAT("https://www.adler.com.pl/index.php/en/Main/Produkt/",B1475),PobierzDaneLogistyczne!$N1475)</f>
        <v xml:space="preserve">Vacuum cleaner 3 in 1 </v>
      </c>
      <c r="B1475" t="str">
        <f>PobierzDaneLogistyczne!$A1475</f>
        <v>cr_7001</v>
      </c>
      <c r="C1475" s="1">
        <f>IF(MID(PobierzDaneLogistyczne!$P1475,1,3)=""," ",_xlfn.NUMBERVALUE(PobierzDaneLogistyczne!$P1475))</f>
        <v>85081100</v>
      </c>
      <c r="D1475" s="1">
        <f>IF(MID(PobierzDaneLogistyczne!$C1475,1,3)="111"," ",_xlfn.NUMBERVALUE(PobierzDaneLogistyczne!$C1475))</f>
        <v>5908256830059</v>
      </c>
      <c r="E1475" s="6">
        <f>IF(PobierzDaneLogistyczne!$H1475=0,"",_xlfn.NUMBERVALUE(PobierzDaneLogistyczne!$H1475,"."))</f>
        <v>0</v>
      </c>
      <c r="F1475" s="6">
        <f>IF(PobierzDaneLogistyczne!$I1475=0,"",_xlfn.NUMBERVALUE(PobierzDaneLogistyczne!$I1475,"."))</f>
        <v>0</v>
      </c>
      <c r="G1475" s="6">
        <f>IF(PobierzDaneLogistyczne!$J1475=0,"",_xlfn.NUMBERVALUE(PobierzDaneLogistyczne!$J1475,"."))</f>
        <v>0</v>
      </c>
      <c r="H1475" s="2">
        <f>IF(IF(PobierzDaneLogistyczne!$F1475=0,0,_xlfn.NUMBERVALUE(PobierzDaneLogistyczne!$F1475,"."))=0,"",IF(PobierzDaneLogistyczne!$F1475=0,0,_xlfn.NUMBERVALUE(PobierzDaneLogistyczne!$F1475,".")))</f>
        <v>2.56</v>
      </c>
      <c r="I1475" s="2" t="str">
        <f>IF(IF(PobierzDaneLogistyczne!$Z1475=0,0,_xlfn.NUMBERVALUE(PobierzDaneLogistyczne!$Z1475,"."))=0,"",IF(PobierzDaneLogistyczne!$Z1475=0,0,_xlfn.NUMBERVALUE(PobierzDaneLogistyczne!$Z1475,".")))</f>
        <v/>
      </c>
      <c r="J1475" s="1">
        <f>IF(PobierzDaneLogistyczne!$D1475=0,"",_xlfn.NUMBERVALUE(PobierzDaneLogistyczne!$D1475))</f>
        <v>1</v>
      </c>
      <c r="K1475" s="1" t="str">
        <f>IF(PobierzDaneLogistyczne!$E1475=0,"",_xlfn.NUMBERVALUE(PobierzDaneLogistyczne!$E1475))</f>
        <v/>
      </c>
      <c r="L1475" s="1" t="str">
        <f>IF(MID(PobierzDaneLogistyczne!$O1475,1,3)="non"," ",_xlfn.NUMBERVALUE(PobierzDaneLogistyczne!$O1475))</f>
        <v xml:space="preserve"> </v>
      </c>
      <c r="M1475" s="6">
        <f>IF(PobierzDaneLogistyczne!$K1475=0,"",_xlfn.NUMBERVALUE(PobierzDaneLogistyczne!$K1475,"."))</f>
        <v>0</v>
      </c>
      <c r="N1475" s="6">
        <f>IF(PobierzDaneLogistyczne!$L1475=0,"",_xlfn.NUMBERVALUE(PobierzDaneLogistyczne!$L1475,"."))</f>
        <v>0</v>
      </c>
      <c r="O1475" s="6">
        <f>IF(PobierzDaneLogistyczne!$M1475=0,"",_xlfn.NUMBERVALUE(PobierzDaneLogistyczne!$M1475,"."))</f>
        <v>0</v>
      </c>
      <c r="P1475" s="2">
        <f>IF(PobierzDaneLogistyczne!$G1475=0,0,_xlfn.NUMBERVALUE(PobierzDaneLogistyczne!$G1475,"."))</f>
        <v>0</v>
      </c>
      <c r="Q1475" s="1">
        <f>IF(PobierzDaneLogistyczne!$R1475=0,"",PobierzDaneLogistyczne!$R1475)</f>
        <v>5</v>
      </c>
      <c r="R1475" t="str">
        <f>IF(PobierzDaneLogistyczne!$S1475=0,"",PobierzDaneLogistyczne!$S1475)</f>
        <v/>
      </c>
      <c r="S1475" t="str">
        <f>IF(PobierzDaneLogistyczne!$T1475=0,"",PobierzDaneLogistyczne!$T1475)</f>
        <v/>
      </c>
      <c r="T1475" t="str">
        <f>IF(PobierzDaneLogistyczne!$U1475=0," ",PobierzDaneLogistyczne!$U1475)</f>
        <v/>
      </c>
      <c r="U1475" t="str">
        <f t="shared" si="70"/>
        <v/>
      </c>
      <c r="V1475" s="2" t="str">
        <f>IF(PobierzDaneLogistyczne!$V1475="","",_xlfn.NUMBERVALUE(PobierzDaneLogistyczne!$V1475,"."))</f>
        <v/>
      </c>
      <c r="W1475" s="2">
        <f>IF(IF(PobierzDaneLogistyczne!$W1475=0,0,_xlfn.NUMBERVALUE(PobierzDaneLogistyczne!$W1475,"."))=0,"",_xlfn.NUMBERVALUE(PobierzDaneLogistyczne!$W1475,"."))</f>
        <v>5.8999999999999997E-2</v>
      </c>
      <c r="X1475" s="2" t="str">
        <f t="shared" si="71"/>
        <v/>
      </c>
      <c r="Y1475" s="2" t="str">
        <f t="shared" si="72"/>
        <v/>
      </c>
      <c r="Z1475" s="2" t="str">
        <f>IF(PobierzDaneLogistyczne!$Y1475="t","YES","")</f>
        <v>YES</v>
      </c>
      <c r="AA1475" s="4" t="str">
        <f>IF(PobierzDaneLogistyczne!$X1475="t","YES","")</f>
        <v>YES</v>
      </c>
      <c r="AB1475" t="str">
        <f>PobierzDaneLogistyczne!$N1475</f>
        <v xml:space="preserve">Vacuum cleaner 3 in 1 </v>
      </c>
    </row>
    <row r="1476" spans="1:28" x14ac:dyDescent="0.3">
      <c r="A1476" s="5" t="str">
        <f>HYPERLINK(_xlfn.CONCAT("https://www.adler.com.pl/index.php/en/Main/Produkt/",B1476),PobierzDaneLogistyczne!$N1476)</f>
        <v>Filter to CR 7001</v>
      </c>
      <c r="B1476" t="str">
        <f>PobierzDaneLogistyczne!$A1476</f>
        <v>cr_7001.1</v>
      </c>
      <c r="C1476" s="1" t="str">
        <f>IF(MID(PobierzDaneLogistyczne!$P1476,1,3)=""," ",_xlfn.NUMBERVALUE(PobierzDaneLogistyczne!$P1476))</f>
        <v xml:space="preserve"> </v>
      </c>
      <c r="D1476" s="1">
        <f>IF(MID(PobierzDaneLogistyczne!$C1476,1,3)="111"," ",_xlfn.NUMBERVALUE(PobierzDaneLogistyczne!$C1476))</f>
        <v>5902934830737</v>
      </c>
      <c r="E1476" s="6">
        <f>IF(PobierzDaneLogistyczne!$H1476=0,"",_xlfn.NUMBERVALUE(PobierzDaneLogistyczne!$H1476,"."))</f>
        <v>0</v>
      </c>
      <c r="F1476" s="6">
        <f>IF(PobierzDaneLogistyczne!$I1476=0,"",_xlfn.NUMBERVALUE(PobierzDaneLogistyczne!$I1476,"."))</f>
        <v>0</v>
      </c>
      <c r="G1476" s="6">
        <f>IF(PobierzDaneLogistyczne!$J1476=0,"",_xlfn.NUMBERVALUE(PobierzDaneLogistyczne!$J1476,"."))</f>
        <v>0</v>
      </c>
      <c r="H1476" s="2" t="str">
        <f>IF(IF(PobierzDaneLogistyczne!$F1476=0,0,_xlfn.NUMBERVALUE(PobierzDaneLogistyczne!$F1476,"."))=0,"",IF(PobierzDaneLogistyczne!$F1476=0,0,_xlfn.NUMBERVALUE(PobierzDaneLogistyczne!$F1476,".")))</f>
        <v/>
      </c>
      <c r="I1476" s="2" t="str">
        <f>IF(IF(PobierzDaneLogistyczne!$Z1476=0,0,_xlfn.NUMBERVALUE(PobierzDaneLogistyczne!$Z1476,"."))=0,"",IF(PobierzDaneLogistyczne!$Z1476=0,0,_xlfn.NUMBERVALUE(PobierzDaneLogistyczne!$Z1476,".")))</f>
        <v/>
      </c>
      <c r="J1476" s="1">
        <f>IF(PobierzDaneLogistyczne!$D1476=0,"",_xlfn.NUMBERVALUE(PobierzDaneLogistyczne!$D1476))</f>
        <v>1</v>
      </c>
      <c r="K1476" s="1">
        <f>IF(PobierzDaneLogistyczne!$E1476=0,"",_xlfn.NUMBERVALUE(PobierzDaneLogistyczne!$E1476))</f>
        <v>300</v>
      </c>
      <c r="L1476" s="1" t="str">
        <f>IF(MID(PobierzDaneLogistyczne!$O1476,1,3)="non"," ",_xlfn.NUMBERVALUE(PobierzDaneLogistyczne!$O1476))</f>
        <v xml:space="preserve"> </v>
      </c>
      <c r="M1476" s="6">
        <f>IF(PobierzDaneLogistyczne!$K1476=0,"",_xlfn.NUMBERVALUE(PobierzDaneLogistyczne!$K1476,"."))</f>
        <v>0</v>
      </c>
      <c r="N1476" s="6">
        <f>IF(PobierzDaneLogistyczne!$L1476=0,"",_xlfn.NUMBERVALUE(PobierzDaneLogistyczne!$L1476,"."))</f>
        <v>0</v>
      </c>
      <c r="O1476" s="6">
        <f>IF(PobierzDaneLogistyczne!$M1476=0,"",_xlfn.NUMBERVALUE(PobierzDaneLogistyczne!$M1476,"."))</f>
        <v>0</v>
      </c>
      <c r="P1476" s="2">
        <f>IF(PobierzDaneLogistyczne!$G1476=0,0,_xlfn.NUMBERVALUE(PobierzDaneLogistyczne!$G1476,"."))</f>
        <v>0</v>
      </c>
      <c r="Q1476" s="1" t="str">
        <f>IF(PobierzDaneLogistyczne!$R1476=0,"",PobierzDaneLogistyczne!$R1476)</f>
        <v/>
      </c>
      <c r="R1476" t="str">
        <f>IF(PobierzDaneLogistyczne!$S1476=0,"",PobierzDaneLogistyczne!$S1476)</f>
        <v/>
      </c>
      <c r="S1476" t="str">
        <f>IF(PobierzDaneLogistyczne!$T1476=0,"",PobierzDaneLogistyczne!$T1476)</f>
        <v/>
      </c>
      <c r="T1476" t="str">
        <f>IF(PobierzDaneLogistyczne!$U1476=0," ",PobierzDaneLogistyczne!$U1476)</f>
        <v/>
      </c>
      <c r="U1476" t="str">
        <f t="shared" ref="U1476:U1539" si="73">IFERROR(S1476*T1476,"")</f>
        <v/>
      </c>
      <c r="V1476" s="2" t="str">
        <f>IF(PobierzDaneLogistyczne!$V1476="","",_xlfn.NUMBERVALUE(PobierzDaneLogistyczne!$V1476,"."))</f>
        <v/>
      </c>
      <c r="W1476" s="2" t="str">
        <f>IF(IF(PobierzDaneLogistyczne!$W1476=0,0,_xlfn.NUMBERVALUE(PobierzDaneLogistyczne!$W1476,"."))=0,"",_xlfn.NUMBERVALUE(PobierzDaneLogistyczne!$W1476,"."))</f>
        <v/>
      </c>
      <c r="X1476" s="2" t="str">
        <f t="shared" ref="X1476:X1539" si="74">IFERROR(I1476-H1476-V1476-W1476,"")</f>
        <v/>
      </c>
      <c r="Y1476" s="2" t="str">
        <f t="shared" si="72"/>
        <v/>
      </c>
      <c r="Z1476" s="2" t="str">
        <f>IF(PobierzDaneLogistyczne!$Y1476="t","YES","")</f>
        <v>YES</v>
      </c>
      <c r="AA1476" s="4" t="str">
        <f>IF(PobierzDaneLogistyczne!$X1476="t","YES","")</f>
        <v>YES</v>
      </c>
      <c r="AB1476" t="str">
        <f>PobierzDaneLogistyczne!$N1476</f>
        <v>Filter to CR 7001</v>
      </c>
    </row>
    <row r="1477" spans="1:28" x14ac:dyDescent="0.3">
      <c r="A1477" s="5" t="str">
        <f>HYPERLINK(_xlfn.CONCAT("https://www.adler.com.pl/index.php/en/Main/Produkt/",B1477),PobierzDaneLogistyczne!$N1477)</f>
        <v>Steam mop 3in1 ECO</v>
      </c>
      <c r="B1477" t="str">
        <f>PobierzDaneLogistyczne!$A1477</f>
        <v>cr_7004</v>
      </c>
      <c r="C1477" s="1">
        <f>IF(MID(PobierzDaneLogistyczne!$P1477,1,3)=""," ",_xlfn.NUMBERVALUE(PobierzDaneLogistyczne!$P1477))</f>
        <v>85167970</v>
      </c>
      <c r="D1477" s="1">
        <f>IF(MID(PobierzDaneLogistyczne!$C1477,1,3)="111"," ",_xlfn.NUMBERVALUE(PobierzDaneLogistyczne!$C1477))</f>
        <v>5908256830820</v>
      </c>
      <c r="E1477" s="6">
        <f>IF(PobierzDaneLogistyczne!$H1477=0,"",_xlfn.NUMBERVALUE(PobierzDaneLogistyczne!$H1477,"."))</f>
        <v>60</v>
      </c>
      <c r="F1477" s="6">
        <f>IF(PobierzDaneLogistyczne!$I1477=0,"",_xlfn.NUMBERVALUE(PobierzDaneLogistyczne!$I1477,"."))</f>
        <v>24.5</v>
      </c>
      <c r="G1477" s="6">
        <f>IF(PobierzDaneLogistyczne!$J1477=0,"",_xlfn.NUMBERVALUE(PobierzDaneLogistyczne!$J1477,"."))</f>
        <v>21.5</v>
      </c>
      <c r="H1477" s="2" t="str">
        <f>IF(IF(PobierzDaneLogistyczne!$F1477=0,0,_xlfn.NUMBERVALUE(PobierzDaneLogistyczne!$F1477,"."))=0,"",IF(PobierzDaneLogistyczne!$F1477=0,0,_xlfn.NUMBERVALUE(PobierzDaneLogistyczne!$F1477,".")))</f>
        <v/>
      </c>
      <c r="I1477" s="2" t="str">
        <f>IF(IF(PobierzDaneLogistyczne!$Z1477=0,0,_xlfn.NUMBERVALUE(PobierzDaneLogistyczne!$Z1477,"."))=0,"",IF(PobierzDaneLogistyczne!$Z1477=0,0,_xlfn.NUMBERVALUE(PobierzDaneLogistyczne!$Z1477,".")))</f>
        <v/>
      </c>
      <c r="J1477" s="1">
        <f>IF(PobierzDaneLogistyczne!$D1477=0,"",_xlfn.NUMBERVALUE(PobierzDaneLogistyczne!$D1477))</f>
        <v>1</v>
      </c>
      <c r="K1477" s="1">
        <f>IF(PobierzDaneLogistyczne!$E1477=0,"",_xlfn.NUMBERVALUE(PobierzDaneLogistyczne!$E1477))</f>
        <v>40</v>
      </c>
      <c r="L1477" s="1" t="str">
        <f>IF(MID(PobierzDaneLogistyczne!$O1477,1,3)="non"," ",_xlfn.NUMBERVALUE(PobierzDaneLogistyczne!$O1477))</f>
        <v xml:space="preserve"> </v>
      </c>
      <c r="M1477" s="6">
        <f>IF(PobierzDaneLogistyczne!$K1477=0,"",_xlfn.NUMBERVALUE(PobierzDaneLogistyczne!$K1477,"."))</f>
        <v>61</v>
      </c>
      <c r="N1477" s="6">
        <f>IF(PobierzDaneLogistyczne!$L1477=0,"",_xlfn.NUMBERVALUE(PobierzDaneLogistyczne!$L1477,"."))</f>
        <v>26</v>
      </c>
      <c r="O1477" s="6">
        <f>IF(PobierzDaneLogistyczne!$M1477=0,"",_xlfn.NUMBERVALUE(PobierzDaneLogistyczne!$M1477,"."))</f>
        <v>23</v>
      </c>
      <c r="P1477" s="2">
        <f>IF(PobierzDaneLogistyczne!$G1477=0,0,_xlfn.NUMBERVALUE(PobierzDaneLogistyczne!$G1477,"."))</f>
        <v>0</v>
      </c>
      <c r="Q1477" s="1" t="str">
        <f>IF(PobierzDaneLogistyczne!$R1477=0,"",PobierzDaneLogistyczne!$R1477)</f>
        <v/>
      </c>
      <c r="R1477" t="str">
        <f>IF(PobierzDaneLogistyczne!$S1477=0,"",PobierzDaneLogistyczne!$S1477)</f>
        <v/>
      </c>
      <c r="S1477" t="str">
        <f>IF(PobierzDaneLogistyczne!$T1477=0,"",PobierzDaneLogistyczne!$T1477)</f>
        <v/>
      </c>
      <c r="T1477" t="str">
        <f>IF(PobierzDaneLogistyczne!$U1477=0," ",PobierzDaneLogistyczne!$U1477)</f>
        <v/>
      </c>
      <c r="U1477" t="str">
        <f t="shared" si="73"/>
        <v/>
      </c>
      <c r="V1477" s="2">
        <f>IF(PobierzDaneLogistyczne!$V1477="","",_xlfn.NUMBERVALUE(PobierzDaneLogistyczne!$V1477,"."))</f>
        <v>4.2999999999999997E-2</v>
      </c>
      <c r="W1477" s="2" t="str">
        <f>IF(IF(PobierzDaneLogistyczne!$W1477=0,0,_xlfn.NUMBERVALUE(PobierzDaneLogistyczne!$W1477,"."))=0,"",_xlfn.NUMBERVALUE(PobierzDaneLogistyczne!$W1477,"."))</f>
        <v/>
      </c>
      <c r="X1477" s="2" t="str">
        <f t="shared" si="74"/>
        <v/>
      </c>
      <c r="Y1477" s="2" t="str">
        <f t="shared" si="72"/>
        <v/>
      </c>
      <c r="Z1477" s="2" t="str">
        <f>IF(PobierzDaneLogistyczne!$Y1477="t","YES","")</f>
        <v/>
      </c>
      <c r="AA1477" s="4" t="str">
        <f>IF(PobierzDaneLogistyczne!$X1477="t","YES","")</f>
        <v>YES</v>
      </c>
      <c r="AB1477" t="str">
        <f>PobierzDaneLogistyczne!$N1477</f>
        <v>Steam mop 3in1 ECO</v>
      </c>
    </row>
    <row r="1478" spans="1:28" x14ac:dyDescent="0.3">
      <c r="A1478" s="5" t="str">
        <f>HYPERLINK(_xlfn.CONCAT("https://www.adler.com.pl/index.php/en/Main/Produkt/",B1478),PobierzDaneLogistyczne!$N1478)</f>
        <v>Steam mop - pads to CR 7004</v>
      </c>
      <c r="B1478" t="str">
        <f>PobierzDaneLogistyczne!$A1478</f>
        <v>cr_7005</v>
      </c>
      <c r="C1478" s="1">
        <f>IF(MID(PobierzDaneLogistyczne!$P1478,1,3)=""," ",_xlfn.NUMBERVALUE(PobierzDaneLogistyczne!$P1478))</f>
        <v>63071090</v>
      </c>
      <c r="D1478" s="1">
        <f>IF(MID(PobierzDaneLogistyczne!$C1478,1,3)="111"," ",_xlfn.NUMBERVALUE(PobierzDaneLogistyczne!$C1478))</f>
        <v>5908256830875</v>
      </c>
      <c r="E1478" s="6">
        <f>IF(PobierzDaneLogistyczne!$H1478=0,"",_xlfn.NUMBERVALUE(PobierzDaneLogistyczne!$H1478,"."))</f>
        <v>17</v>
      </c>
      <c r="F1478" s="6">
        <f>IF(PobierzDaneLogistyczne!$I1478=0,"",_xlfn.NUMBERVALUE(PobierzDaneLogistyczne!$I1478,"."))</f>
        <v>14.2</v>
      </c>
      <c r="G1478" s="6">
        <f>IF(PobierzDaneLogistyczne!$J1478=0,"",_xlfn.NUMBERVALUE(PobierzDaneLogistyczne!$J1478,"."))</f>
        <v>10</v>
      </c>
      <c r="H1478" s="2">
        <f>IF(IF(PobierzDaneLogistyczne!$F1478=0,0,_xlfn.NUMBERVALUE(PobierzDaneLogistyczne!$F1478,"."))=0,"",IF(PobierzDaneLogistyczne!$F1478=0,0,_xlfn.NUMBERVALUE(PobierzDaneLogistyczne!$F1478,".")))</f>
        <v>0.25</v>
      </c>
      <c r="I1478" s="2">
        <f>IF(IF(PobierzDaneLogistyczne!$Z1478=0,0,_xlfn.NUMBERVALUE(PobierzDaneLogistyczne!$Z1478,"."))=0,"",IF(PobierzDaneLogistyczne!$Z1478=0,0,_xlfn.NUMBERVALUE(PobierzDaneLogistyczne!$Z1478,".")))</f>
        <v>0.27500000000000002</v>
      </c>
      <c r="J1478" s="1">
        <f>IF(PobierzDaneLogistyczne!$D1478=0,"",_xlfn.NUMBERVALUE(PobierzDaneLogistyczne!$D1478))</f>
        <v>40</v>
      </c>
      <c r="K1478" s="1">
        <f>IF(PobierzDaneLogistyczne!$E1478=0,"",_xlfn.NUMBERVALUE(PobierzDaneLogistyczne!$E1478))</f>
        <v>480</v>
      </c>
      <c r="L1478" s="1" t="str">
        <f>IF(MID(PobierzDaneLogistyczne!$O1478,1,3)="non"," ",_xlfn.NUMBERVALUE(PobierzDaneLogistyczne!$O1478))</f>
        <v xml:space="preserve"> </v>
      </c>
      <c r="M1478" s="6">
        <f>IF(PobierzDaneLogistyczne!$K1478=0,"",_xlfn.NUMBERVALUE(PobierzDaneLogistyczne!$K1478,"."))</f>
        <v>0</v>
      </c>
      <c r="N1478" s="6">
        <f>IF(PobierzDaneLogistyczne!$L1478=0,"",_xlfn.NUMBERVALUE(PobierzDaneLogistyczne!$L1478,"."))</f>
        <v>0</v>
      </c>
      <c r="O1478" s="6">
        <f>IF(PobierzDaneLogistyczne!$M1478=0,"",_xlfn.NUMBERVALUE(PobierzDaneLogistyczne!$M1478,"."))</f>
        <v>0</v>
      </c>
      <c r="P1478" s="2">
        <f>IF(PobierzDaneLogistyczne!$G1478=0,0,_xlfn.NUMBERVALUE(PobierzDaneLogistyczne!$G1478,"."))</f>
        <v>11</v>
      </c>
      <c r="Q1478" s="1" t="str">
        <f>IF(PobierzDaneLogistyczne!$R1478=0,"",PobierzDaneLogistyczne!$R1478)</f>
        <v/>
      </c>
      <c r="R1478" t="str">
        <f>IF(PobierzDaneLogistyczne!$S1478=0,"",PobierzDaneLogistyczne!$S1478)</f>
        <v/>
      </c>
      <c r="S1478" t="str">
        <f>IF(PobierzDaneLogistyczne!$T1478=0,"",PobierzDaneLogistyczne!$T1478)</f>
        <v/>
      </c>
      <c r="T1478" t="str">
        <f>IF(PobierzDaneLogistyczne!$U1478=0," ",PobierzDaneLogistyczne!$U1478)</f>
        <v/>
      </c>
      <c r="U1478" t="str">
        <f t="shared" si="73"/>
        <v/>
      </c>
      <c r="V1478" s="2">
        <f>IF(PobierzDaneLogistyczne!$V1478="","",_xlfn.NUMBERVALUE(PobierzDaneLogistyczne!$V1478,"."))</f>
        <v>4.0000000000000001E-3</v>
      </c>
      <c r="W1478" s="2" t="str">
        <f>IF(IF(PobierzDaneLogistyczne!$W1478=0,0,_xlfn.NUMBERVALUE(PobierzDaneLogistyczne!$W1478,"."))=0,"",_xlfn.NUMBERVALUE(PobierzDaneLogistyczne!$W1478,"."))</f>
        <v/>
      </c>
      <c r="X1478" s="2" t="str">
        <f t="shared" si="74"/>
        <v/>
      </c>
      <c r="Y1478" s="2" t="str">
        <f t="shared" si="72"/>
        <v/>
      </c>
      <c r="Z1478" s="2" t="str">
        <f>IF(PobierzDaneLogistyczne!$Y1478="t","YES","")</f>
        <v/>
      </c>
      <c r="AA1478" s="4" t="str">
        <f>IF(PobierzDaneLogistyczne!$X1478="t","YES","")</f>
        <v>YES</v>
      </c>
      <c r="AB1478" t="str">
        <f>PobierzDaneLogistyczne!$N1478</f>
        <v>Steam mop - pads to CR 7004</v>
      </c>
    </row>
    <row r="1479" spans="1:28" x14ac:dyDescent="0.3">
      <c r="A1479" s="5" t="str">
        <f>HYPERLINK(_xlfn.CONCAT("https://www.adler.com.pl/index.php/en/Main/Produkt/",B1479),PobierzDaneLogistyczne!$N1479)</f>
        <v xml:space="preserve">Vacuum cleaner - bagless </v>
      </c>
      <c r="B1479" t="str">
        <f>PobierzDaneLogistyczne!$A1479</f>
        <v>cr_7009</v>
      </c>
      <c r="C1479" s="1">
        <f>IF(MID(PobierzDaneLogistyczne!$P1479,1,3)=""," ",_xlfn.NUMBERVALUE(PobierzDaneLogistyczne!$P1479))</f>
        <v>85081100</v>
      </c>
      <c r="D1479" s="1">
        <f>IF(MID(PobierzDaneLogistyczne!$C1479,1,3)="111"," ",_xlfn.NUMBERVALUE(PobierzDaneLogistyczne!$C1479))</f>
        <v>5908256832206</v>
      </c>
      <c r="E1479" s="6">
        <f>IF(PobierzDaneLogistyczne!$H1479=0,"",_xlfn.NUMBERVALUE(PobierzDaneLogistyczne!$H1479,"."))</f>
        <v>0</v>
      </c>
      <c r="F1479" s="6">
        <f>IF(PobierzDaneLogistyczne!$I1479=0,"",_xlfn.NUMBERVALUE(PobierzDaneLogistyczne!$I1479,"."))</f>
        <v>0</v>
      </c>
      <c r="G1479" s="6">
        <f>IF(PobierzDaneLogistyczne!$J1479=0,"",_xlfn.NUMBERVALUE(PobierzDaneLogistyczne!$J1479,"."))</f>
        <v>0</v>
      </c>
      <c r="H1479" s="2">
        <f>IF(IF(PobierzDaneLogistyczne!$F1479=0,0,_xlfn.NUMBERVALUE(PobierzDaneLogistyczne!$F1479,"."))=0,"",IF(PobierzDaneLogistyczne!$F1479=0,0,_xlfn.NUMBERVALUE(PobierzDaneLogistyczne!$F1479,".")))</f>
        <v>4</v>
      </c>
      <c r="I1479" s="2">
        <f>IF(IF(PobierzDaneLogistyczne!$Z1479=0,0,_xlfn.NUMBERVALUE(PobierzDaneLogistyczne!$Z1479,"."))=0,"",IF(PobierzDaneLogistyczne!$Z1479=0,0,_xlfn.NUMBERVALUE(PobierzDaneLogistyczne!$Z1479,".")))</f>
        <v>4.8</v>
      </c>
      <c r="J1479" s="1">
        <f>IF(PobierzDaneLogistyczne!$D1479=0,"",_xlfn.NUMBERVALUE(PobierzDaneLogistyczne!$D1479))</f>
        <v>1</v>
      </c>
      <c r="K1479" s="1">
        <f>IF(PobierzDaneLogistyczne!$E1479=0,"",_xlfn.NUMBERVALUE(PobierzDaneLogistyczne!$E1479))</f>
        <v>36</v>
      </c>
      <c r="L1479" s="1" t="str">
        <f>IF(MID(PobierzDaneLogistyczne!$O1479,1,3)="non"," ",_xlfn.NUMBERVALUE(PobierzDaneLogistyczne!$O1479))</f>
        <v xml:space="preserve"> </v>
      </c>
      <c r="M1479" s="6">
        <f>IF(PobierzDaneLogistyczne!$K1479=0,"",_xlfn.NUMBERVALUE(PobierzDaneLogistyczne!$K1479,"."))</f>
        <v>42.5</v>
      </c>
      <c r="N1479" s="6">
        <f>IF(PobierzDaneLogistyczne!$L1479=0,"",_xlfn.NUMBERVALUE(PobierzDaneLogistyczne!$L1479,"."))</f>
        <v>29</v>
      </c>
      <c r="O1479" s="6">
        <f>IF(PobierzDaneLogistyczne!$M1479=0,"",_xlfn.NUMBERVALUE(PobierzDaneLogistyczne!$M1479,"."))</f>
        <v>31.5</v>
      </c>
      <c r="P1479" s="2">
        <f>IF(PobierzDaneLogistyczne!$G1479=0,0,_xlfn.NUMBERVALUE(PobierzDaneLogistyczne!$G1479,"."))</f>
        <v>4.8</v>
      </c>
      <c r="Q1479" s="1" t="str">
        <f>IF(PobierzDaneLogistyczne!$R1479=0,"",PobierzDaneLogistyczne!$R1479)</f>
        <v/>
      </c>
      <c r="R1479" t="str">
        <f>IF(PobierzDaneLogistyczne!$S1479=0,"",PobierzDaneLogistyczne!$S1479)</f>
        <v/>
      </c>
      <c r="S1479" t="str">
        <f>IF(PobierzDaneLogistyczne!$T1479=0,"",PobierzDaneLogistyczne!$T1479)</f>
        <v/>
      </c>
      <c r="T1479" t="str">
        <f>IF(PobierzDaneLogistyczne!$U1479=0," ",PobierzDaneLogistyczne!$U1479)</f>
        <v/>
      </c>
      <c r="U1479" t="str">
        <f t="shared" si="73"/>
        <v/>
      </c>
      <c r="V1479" s="2" t="str">
        <f>IF(PobierzDaneLogistyczne!$V1479="","",_xlfn.NUMBERVALUE(PobierzDaneLogistyczne!$V1479,"."))</f>
        <v/>
      </c>
      <c r="W1479" s="2" t="str">
        <f>IF(IF(PobierzDaneLogistyczne!$W1479=0,0,_xlfn.NUMBERVALUE(PobierzDaneLogistyczne!$W1479,"."))=0,"",_xlfn.NUMBERVALUE(PobierzDaneLogistyczne!$W1479,"."))</f>
        <v/>
      </c>
      <c r="X1479" s="2" t="str">
        <f t="shared" si="74"/>
        <v/>
      </c>
      <c r="Y1479" s="2" t="str">
        <f t="shared" si="72"/>
        <v/>
      </c>
      <c r="Z1479" s="2" t="str">
        <f>IF(PobierzDaneLogistyczne!$Y1479="t","YES","")</f>
        <v/>
      </c>
      <c r="AA1479" s="4" t="str">
        <f>IF(PobierzDaneLogistyczne!$X1479="t","YES","")</f>
        <v>YES</v>
      </c>
      <c r="AB1479" t="str">
        <f>PobierzDaneLogistyczne!$N1479</f>
        <v xml:space="preserve">Vacuum cleaner - bagless </v>
      </c>
    </row>
    <row r="1480" spans="1:28" x14ac:dyDescent="0.3">
      <c r="A1480" s="5" t="str">
        <f>HYPERLINK(_xlfn.CONCAT("https://www.adler.com.pl/index.php/en/Main/Produkt/",B1480),PobierzDaneLogistyczne!$N1480)</f>
        <v>Steam mop 3in1 ECO</v>
      </c>
      <c r="B1480" t="str">
        <f>PobierzDaneLogistyczne!$A1480</f>
        <v>cr_7013</v>
      </c>
      <c r="C1480" s="1">
        <f>IF(MID(PobierzDaneLogistyczne!$P1480,1,3)=""," ",_xlfn.NUMBERVALUE(PobierzDaneLogistyczne!$P1480))</f>
        <v>85167970</v>
      </c>
      <c r="D1480" s="1">
        <f>IF(MID(PobierzDaneLogistyczne!$C1480,1,3)="111"," ",_xlfn.NUMBERVALUE(PobierzDaneLogistyczne!$C1480))</f>
        <v>5908256832855</v>
      </c>
      <c r="E1480" s="6">
        <f>IF(PobierzDaneLogistyczne!$H1480=0,"",_xlfn.NUMBERVALUE(PobierzDaneLogistyczne!$H1480,"."))</f>
        <v>0</v>
      </c>
      <c r="F1480" s="6">
        <f>IF(PobierzDaneLogistyczne!$I1480=0,"",_xlfn.NUMBERVALUE(PobierzDaneLogistyczne!$I1480,"."))</f>
        <v>0</v>
      </c>
      <c r="G1480" s="6">
        <f>IF(PobierzDaneLogistyczne!$J1480=0,"",_xlfn.NUMBERVALUE(PobierzDaneLogistyczne!$J1480,"."))</f>
        <v>0</v>
      </c>
      <c r="H1480" s="2">
        <f>IF(IF(PobierzDaneLogistyczne!$F1480=0,0,_xlfn.NUMBERVALUE(PobierzDaneLogistyczne!$F1480,"."))=0,"",IF(PobierzDaneLogistyczne!$F1480=0,0,_xlfn.NUMBERVALUE(PobierzDaneLogistyczne!$F1480,".")))</f>
        <v>3</v>
      </c>
      <c r="I1480" s="2">
        <f>IF(IF(PobierzDaneLogistyczne!$Z1480=0,0,_xlfn.NUMBERVALUE(PobierzDaneLogistyczne!$Z1480,"."))=0,"",IF(PobierzDaneLogistyczne!$Z1480=0,0,_xlfn.NUMBERVALUE(PobierzDaneLogistyczne!$Z1480,".")))</f>
        <v>3.5</v>
      </c>
      <c r="J1480" s="1">
        <f>IF(PobierzDaneLogistyczne!$D1480=0,"",_xlfn.NUMBERVALUE(PobierzDaneLogistyczne!$D1480))</f>
        <v>1</v>
      </c>
      <c r="K1480" s="1">
        <f>IF(PobierzDaneLogistyczne!$E1480=0,"",_xlfn.NUMBERVALUE(PobierzDaneLogistyczne!$E1480))</f>
        <v>78</v>
      </c>
      <c r="L1480" s="1" t="str">
        <f>IF(MID(PobierzDaneLogistyczne!$O1480,1,3)="non"," ",_xlfn.NUMBERVALUE(PobierzDaneLogistyczne!$O1480))</f>
        <v xml:space="preserve"> </v>
      </c>
      <c r="M1480" s="6">
        <f>IF(PobierzDaneLogistyczne!$K1480=0,"",_xlfn.NUMBERVALUE(PobierzDaneLogistyczne!$K1480,"."))</f>
        <v>60.5</v>
      </c>
      <c r="N1480" s="6">
        <f>IF(PobierzDaneLogistyczne!$L1480=0,"",_xlfn.NUMBERVALUE(PobierzDaneLogistyczne!$L1480,"."))</f>
        <v>24</v>
      </c>
      <c r="O1480" s="6">
        <f>IF(PobierzDaneLogistyczne!$M1480=0,"",_xlfn.NUMBERVALUE(PobierzDaneLogistyczne!$M1480,"."))</f>
        <v>15</v>
      </c>
      <c r="P1480" s="2">
        <f>IF(PobierzDaneLogistyczne!$G1480=0,0,_xlfn.NUMBERVALUE(PobierzDaneLogistyczne!$G1480,"."))</f>
        <v>3.5</v>
      </c>
      <c r="Q1480" s="1" t="str">
        <f>IF(PobierzDaneLogistyczne!$R1480=0,"",PobierzDaneLogistyczne!$R1480)</f>
        <v/>
      </c>
      <c r="R1480" t="str">
        <f>IF(PobierzDaneLogistyczne!$S1480=0,"",PobierzDaneLogistyczne!$S1480)</f>
        <v/>
      </c>
      <c r="S1480" t="str">
        <f>IF(PobierzDaneLogistyczne!$T1480=0,"",PobierzDaneLogistyczne!$T1480)</f>
        <v/>
      </c>
      <c r="T1480" t="str">
        <f>IF(PobierzDaneLogistyczne!$U1480=0," ",PobierzDaneLogistyczne!$U1480)</f>
        <v/>
      </c>
      <c r="U1480" t="str">
        <f t="shared" si="73"/>
        <v/>
      </c>
      <c r="V1480" s="2" t="str">
        <f>IF(PobierzDaneLogistyczne!$V1480="","",_xlfn.NUMBERVALUE(PobierzDaneLogistyczne!$V1480,"."))</f>
        <v/>
      </c>
      <c r="W1480" s="2" t="str">
        <f>IF(IF(PobierzDaneLogistyczne!$W1480=0,0,_xlfn.NUMBERVALUE(PobierzDaneLogistyczne!$W1480,"."))=0,"",_xlfn.NUMBERVALUE(PobierzDaneLogistyczne!$W1480,"."))</f>
        <v/>
      </c>
      <c r="X1480" s="2" t="str">
        <f t="shared" si="74"/>
        <v/>
      </c>
      <c r="Y1480" s="2" t="str">
        <f t="shared" si="72"/>
        <v/>
      </c>
      <c r="Z1480" s="2" t="str">
        <f>IF(PobierzDaneLogistyczne!$Y1480="t","YES","")</f>
        <v/>
      </c>
      <c r="AA1480" s="4" t="str">
        <f>IF(PobierzDaneLogistyczne!$X1480="t","YES","")</f>
        <v>YES</v>
      </c>
      <c r="AB1480" t="str">
        <f>PobierzDaneLogistyczne!$N1480</f>
        <v>Steam mop 3in1 ECO</v>
      </c>
    </row>
    <row r="1481" spans="1:28" x14ac:dyDescent="0.3">
      <c r="A1481" s="5" t="str">
        <f>HYPERLINK(_xlfn.CONCAT("https://www.adler.com.pl/index.php/en/Main/Produkt/",B1481),PobierzDaneLogistyczne!$N1481)</f>
        <v>Steam mop - pads to CR 7013</v>
      </c>
      <c r="B1481" t="str">
        <f>PobierzDaneLogistyczne!$A1481</f>
        <v>cr_7014</v>
      </c>
      <c r="C1481" s="1">
        <f>IF(MID(PobierzDaneLogistyczne!$P1481,1,3)=""," ",_xlfn.NUMBERVALUE(PobierzDaneLogistyczne!$P1481))</f>
        <v>63071090</v>
      </c>
      <c r="D1481" s="1">
        <f>IF(MID(PobierzDaneLogistyczne!$C1481,1,3)="111"," ",_xlfn.NUMBERVALUE(PobierzDaneLogistyczne!$C1481))</f>
        <v>5908256833043</v>
      </c>
      <c r="E1481" s="6">
        <f>IF(PobierzDaneLogistyczne!$H1481=0,"",_xlfn.NUMBERVALUE(PobierzDaneLogistyczne!$H1481,"."))</f>
        <v>0</v>
      </c>
      <c r="F1481" s="6">
        <f>IF(PobierzDaneLogistyczne!$I1481=0,"",_xlfn.NUMBERVALUE(PobierzDaneLogistyczne!$I1481,"."))</f>
        <v>0</v>
      </c>
      <c r="G1481" s="6">
        <f>IF(PobierzDaneLogistyczne!$J1481=0,"",_xlfn.NUMBERVALUE(PobierzDaneLogistyczne!$J1481,"."))</f>
        <v>0</v>
      </c>
      <c r="H1481" s="2">
        <f>IF(IF(PobierzDaneLogistyczne!$F1481=0,0,_xlfn.NUMBERVALUE(PobierzDaneLogistyczne!$F1481,"."))=0,"",IF(PobierzDaneLogistyczne!$F1481=0,0,_xlfn.NUMBERVALUE(PobierzDaneLogistyczne!$F1481,".")))</f>
        <v>0.32500000000000001</v>
      </c>
      <c r="I1481" s="2">
        <f>IF(IF(PobierzDaneLogistyczne!$Z1481=0,0,_xlfn.NUMBERVALUE(PobierzDaneLogistyczne!$Z1481,"."))=0,"",IF(PobierzDaneLogistyczne!$Z1481=0,0,_xlfn.NUMBERVALUE(PobierzDaneLogistyczne!$Z1481,".")))</f>
        <v>0.35899999999999999</v>
      </c>
      <c r="J1481" s="1">
        <f>IF(PobierzDaneLogistyczne!$D1481=0,"",_xlfn.NUMBERVALUE(PobierzDaneLogistyczne!$D1481))</f>
        <v>40</v>
      </c>
      <c r="K1481" s="1">
        <f>IF(PobierzDaneLogistyczne!$E1481=0,"",_xlfn.NUMBERVALUE(PobierzDaneLogistyczne!$E1481))</f>
        <v>480</v>
      </c>
      <c r="L1481" s="1" t="str">
        <f>IF(MID(PobierzDaneLogistyczne!$O1481,1,3)="non"," ",_xlfn.NUMBERVALUE(PobierzDaneLogistyczne!$O1481))</f>
        <v xml:space="preserve"> </v>
      </c>
      <c r="M1481" s="6">
        <f>IF(PobierzDaneLogistyczne!$K1481=0,"",_xlfn.NUMBERVALUE(PobierzDaneLogistyczne!$K1481,"."))</f>
        <v>59</v>
      </c>
      <c r="N1481" s="6">
        <f>IF(PobierzDaneLogistyczne!$L1481=0,"",_xlfn.NUMBERVALUE(PobierzDaneLogistyczne!$L1481,"."))</f>
        <v>35</v>
      </c>
      <c r="O1481" s="6">
        <f>IF(PobierzDaneLogistyczne!$M1481=0,"",_xlfn.NUMBERVALUE(PobierzDaneLogistyczne!$M1481,"."))</f>
        <v>53.5</v>
      </c>
      <c r="P1481" s="2">
        <f>IF(PobierzDaneLogistyczne!$G1481=0,0,_xlfn.NUMBERVALUE(PobierzDaneLogistyczne!$G1481,"."))</f>
        <v>14.36</v>
      </c>
      <c r="Q1481" s="1" t="str">
        <f>IF(PobierzDaneLogistyczne!$R1481=0,"",PobierzDaneLogistyczne!$R1481)</f>
        <v/>
      </c>
      <c r="R1481" t="str">
        <f>IF(PobierzDaneLogistyczne!$S1481=0,"",PobierzDaneLogistyczne!$S1481)</f>
        <v/>
      </c>
      <c r="S1481" t="str">
        <f>IF(PobierzDaneLogistyczne!$T1481=0,"",PobierzDaneLogistyczne!$T1481)</f>
        <v/>
      </c>
      <c r="T1481" t="str">
        <f>IF(PobierzDaneLogistyczne!$U1481=0," ",PobierzDaneLogistyczne!$U1481)</f>
        <v/>
      </c>
      <c r="U1481" t="str">
        <f t="shared" si="73"/>
        <v/>
      </c>
      <c r="V1481" s="2" t="str">
        <f>IF(PobierzDaneLogistyczne!$V1481="","",_xlfn.NUMBERVALUE(PobierzDaneLogistyczne!$V1481,"."))</f>
        <v/>
      </c>
      <c r="W1481" s="2" t="str">
        <f>IF(IF(PobierzDaneLogistyczne!$W1481=0,0,_xlfn.NUMBERVALUE(PobierzDaneLogistyczne!$W1481,"."))=0,"",_xlfn.NUMBERVALUE(PobierzDaneLogistyczne!$W1481,"."))</f>
        <v/>
      </c>
      <c r="X1481" s="2" t="str">
        <f t="shared" si="74"/>
        <v/>
      </c>
      <c r="Y1481" s="2" t="str">
        <f t="shared" si="72"/>
        <v/>
      </c>
      <c r="Z1481" s="2" t="str">
        <f>IF(PobierzDaneLogistyczne!$Y1481="t","YES","")</f>
        <v>YES</v>
      </c>
      <c r="AA1481" s="4" t="str">
        <f>IF(PobierzDaneLogistyczne!$X1481="t","YES","")</f>
        <v/>
      </c>
      <c r="AB1481" t="str">
        <f>PobierzDaneLogistyczne!$N1481</f>
        <v>Steam mop - pads to CR 7013</v>
      </c>
    </row>
    <row r="1482" spans="1:28" x14ac:dyDescent="0.3">
      <c r="A1482" s="5" t="str">
        <f>HYPERLINK(_xlfn.CONCAT("https://www.adler.com.pl/index.php/en/Main/Produkt/",B1482),PobierzDaneLogistyczne!$N1482)</f>
        <v>Vacuum cleaner</v>
      </c>
      <c r="B1482" t="str">
        <f>PobierzDaneLogistyczne!$A1482</f>
        <v>cr_7016</v>
      </c>
      <c r="C1482" s="1">
        <f>IF(MID(PobierzDaneLogistyczne!$P1482,1,3)=""," ",_xlfn.NUMBERVALUE(PobierzDaneLogistyczne!$P1482))</f>
        <v>85081100</v>
      </c>
      <c r="D1482" s="1">
        <f>IF(MID(PobierzDaneLogistyczne!$C1482,1,3)="111"," ",_xlfn.NUMBERVALUE(PobierzDaneLogistyczne!$C1482))</f>
        <v>5908256833654</v>
      </c>
      <c r="E1482" s="6">
        <f>IF(PobierzDaneLogistyczne!$H1482=0,"",_xlfn.NUMBERVALUE(PobierzDaneLogistyczne!$H1482,"."))</f>
        <v>0</v>
      </c>
      <c r="F1482" s="6">
        <f>IF(PobierzDaneLogistyczne!$I1482=0,"",_xlfn.NUMBERVALUE(PobierzDaneLogistyczne!$I1482,"."))</f>
        <v>0</v>
      </c>
      <c r="G1482" s="6">
        <f>IF(PobierzDaneLogistyczne!$J1482=0,"",_xlfn.NUMBERVALUE(PobierzDaneLogistyczne!$J1482,"."))</f>
        <v>0</v>
      </c>
      <c r="H1482" s="2">
        <f>IF(IF(PobierzDaneLogistyczne!$F1482=0,0,_xlfn.NUMBERVALUE(PobierzDaneLogistyczne!$F1482,"."))=0,"",IF(PobierzDaneLogistyczne!$F1482=0,0,_xlfn.NUMBERVALUE(PobierzDaneLogistyczne!$F1482,".")))</f>
        <v>6</v>
      </c>
      <c r="I1482" s="2">
        <f>IF(IF(PobierzDaneLogistyczne!$Z1482=0,0,_xlfn.NUMBERVALUE(PobierzDaneLogistyczne!$Z1482,"."))=0,"",IF(PobierzDaneLogistyczne!$Z1482=0,0,_xlfn.NUMBERVALUE(PobierzDaneLogistyczne!$Z1482,".")))</f>
        <v>7</v>
      </c>
      <c r="J1482" s="1">
        <f>IF(PobierzDaneLogistyczne!$D1482=0,"",_xlfn.NUMBERVALUE(PobierzDaneLogistyczne!$D1482))</f>
        <v>1</v>
      </c>
      <c r="K1482" s="1">
        <f>IF(PobierzDaneLogistyczne!$E1482=0,"",_xlfn.NUMBERVALUE(PobierzDaneLogistyczne!$E1482))</f>
        <v>36</v>
      </c>
      <c r="L1482" s="1" t="str">
        <f>IF(MID(PobierzDaneLogistyczne!$O1482,1,3)="non"," ",_xlfn.NUMBERVALUE(PobierzDaneLogistyczne!$O1482))</f>
        <v xml:space="preserve"> </v>
      </c>
      <c r="M1482" s="6">
        <f>IF(PobierzDaneLogistyczne!$K1482=0,"",_xlfn.NUMBERVALUE(PobierzDaneLogistyczne!$K1482,"."))</f>
        <v>44</v>
      </c>
      <c r="N1482" s="6">
        <f>IF(PobierzDaneLogistyczne!$L1482=0,"",_xlfn.NUMBERVALUE(PobierzDaneLogistyczne!$L1482,"."))</f>
        <v>30.5</v>
      </c>
      <c r="O1482" s="6">
        <f>IF(PobierzDaneLogistyczne!$M1482=0,"",_xlfn.NUMBERVALUE(PobierzDaneLogistyczne!$M1482,"."))</f>
        <v>28</v>
      </c>
      <c r="P1482" s="2">
        <f>IF(PobierzDaneLogistyczne!$G1482=0,0,_xlfn.NUMBERVALUE(PobierzDaneLogistyczne!$G1482,"."))</f>
        <v>7</v>
      </c>
      <c r="Q1482" s="1" t="str">
        <f>IF(PobierzDaneLogistyczne!$R1482=0,"",PobierzDaneLogistyczne!$R1482)</f>
        <v/>
      </c>
      <c r="R1482" t="str">
        <f>IF(PobierzDaneLogistyczne!$S1482=0,"",PobierzDaneLogistyczne!$S1482)</f>
        <v/>
      </c>
      <c r="S1482" t="str">
        <f>IF(PobierzDaneLogistyczne!$T1482=0,"",PobierzDaneLogistyczne!$T1482)</f>
        <v/>
      </c>
      <c r="T1482" t="str">
        <f>IF(PobierzDaneLogistyczne!$U1482=0," ",PobierzDaneLogistyczne!$U1482)</f>
        <v/>
      </c>
      <c r="U1482" t="str">
        <f t="shared" si="73"/>
        <v/>
      </c>
      <c r="V1482" s="2" t="str">
        <f>IF(PobierzDaneLogistyczne!$V1482="","",_xlfn.NUMBERVALUE(PobierzDaneLogistyczne!$V1482,"."))</f>
        <v/>
      </c>
      <c r="W1482" s="2" t="str">
        <f>IF(IF(PobierzDaneLogistyczne!$W1482=0,0,_xlfn.NUMBERVALUE(PobierzDaneLogistyczne!$W1482,"."))=0,"",_xlfn.NUMBERVALUE(PobierzDaneLogistyczne!$W1482,"."))</f>
        <v/>
      </c>
      <c r="X1482" s="2" t="str">
        <f t="shared" si="74"/>
        <v/>
      </c>
      <c r="Y1482" s="2" t="str">
        <f t="shared" si="72"/>
        <v/>
      </c>
      <c r="Z1482" s="2" t="str">
        <f>IF(PobierzDaneLogistyczne!$Y1482="t","YES","")</f>
        <v/>
      </c>
      <c r="AA1482" s="4" t="str">
        <f>IF(PobierzDaneLogistyczne!$X1482="t","YES","")</f>
        <v>YES</v>
      </c>
      <c r="AB1482" t="str">
        <f>PobierzDaneLogistyczne!$N1482</f>
        <v>Vacuum cleaner</v>
      </c>
    </row>
    <row r="1483" spans="1:28" x14ac:dyDescent="0.3">
      <c r="A1483" s="5" t="str">
        <f>HYPERLINK(_xlfn.CONCAT("https://www.adler.com.pl/index.php/en/Main/Produkt/",B1483),PobierzDaneLogistyczne!$N1483)</f>
        <v xml:space="preserve">Vacuum cleaner/Bags for CR 7016 </v>
      </c>
      <c r="B1483" t="str">
        <f>PobierzDaneLogistyczne!$A1483</f>
        <v>cr_7016.1</v>
      </c>
      <c r="C1483" s="1" t="str">
        <f>IF(MID(PobierzDaneLogistyczne!$P1483,1,3)=""," ",_xlfn.NUMBERVALUE(PobierzDaneLogistyczne!$P1483))</f>
        <v xml:space="preserve"> </v>
      </c>
      <c r="D1483" s="1">
        <f>IF(MID(PobierzDaneLogistyczne!$C1483,1,3)="111"," ",_xlfn.NUMBERVALUE(PobierzDaneLogistyczne!$C1483))</f>
        <v>5901362005724</v>
      </c>
      <c r="E1483" s="6">
        <f>IF(PobierzDaneLogistyczne!$H1483=0,"",_xlfn.NUMBERVALUE(PobierzDaneLogistyczne!$H1483,"."))</f>
        <v>0</v>
      </c>
      <c r="F1483" s="6">
        <f>IF(PobierzDaneLogistyczne!$I1483=0,"",_xlfn.NUMBERVALUE(PobierzDaneLogistyczne!$I1483,"."))</f>
        <v>0</v>
      </c>
      <c r="G1483" s="6">
        <f>IF(PobierzDaneLogistyczne!$J1483=0,"",_xlfn.NUMBERVALUE(PobierzDaneLogistyczne!$J1483,"."))</f>
        <v>0</v>
      </c>
      <c r="H1483" s="2">
        <f>IF(IF(PobierzDaneLogistyczne!$F1483=0,0,_xlfn.NUMBERVALUE(PobierzDaneLogistyczne!$F1483,"."))=0,"",IF(PobierzDaneLogistyczne!$F1483=0,0,_xlfn.NUMBERVALUE(PobierzDaneLogistyczne!$F1483,".")))</f>
        <v>8.3000000000000004E-2</v>
      </c>
      <c r="I1483" s="2">
        <f>IF(IF(PobierzDaneLogistyczne!$Z1483=0,0,_xlfn.NUMBERVALUE(PobierzDaneLogistyczne!$Z1483,"."))=0,"",IF(PobierzDaneLogistyczne!$Z1483=0,0,_xlfn.NUMBERVALUE(PobierzDaneLogistyczne!$Z1483,".")))</f>
        <v>0.14399999999999999</v>
      </c>
      <c r="J1483" s="1">
        <f>IF(PobierzDaneLogistyczne!$D1483=0,"",_xlfn.NUMBERVALUE(PobierzDaneLogistyczne!$D1483))</f>
        <v>1</v>
      </c>
      <c r="K1483" s="1">
        <f>IF(PobierzDaneLogistyczne!$E1483=0,"",_xlfn.NUMBERVALUE(PobierzDaneLogistyczne!$E1483))</f>
        <v>36</v>
      </c>
      <c r="L1483" s="1" t="str">
        <f>IF(MID(PobierzDaneLogistyczne!$O1483,1,3)="non"," ",_xlfn.NUMBERVALUE(PobierzDaneLogistyczne!$O1483))</f>
        <v xml:space="preserve"> </v>
      </c>
      <c r="M1483" s="6">
        <f>IF(PobierzDaneLogistyczne!$K1483=0,"",_xlfn.NUMBERVALUE(PobierzDaneLogistyczne!$K1483,"."))</f>
        <v>44</v>
      </c>
      <c r="N1483" s="6">
        <f>IF(PobierzDaneLogistyczne!$L1483=0,"",_xlfn.NUMBERVALUE(PobierzDaneLogistyczne!$L1483,"."))</f>
        <v>30.5</v>
      </c>
      <c r="O1483" s="6">
        <f>IF(PobierzDaneLogistyczne!$M1483=0,"",_xlfn.NUMBERVALUE(PobierzDaneLogistyczne!$M1483,"."))</f>
        <v>28</v>
      </c>
      <c r="P1483" s="2">
        <f>IF(PobierzDaneLogistyczne!$G1483=0,0,_xlfn.NUMBERVALUE(PobierzDaneLogistyczne!$G1483,"."))</f>
        <v>0.14399999999999999</v>
      </c>
      <c r="Q1483" s="1" t="str">
        <f>IF(PobierzDaneLogistyczne!$R1483=0,"",PobierzDaneLogistyczne!$R1483)</f>
        <v/>
      </c>
      <c r="R1483" t="str">
        <f>IF(PobierzDaneLogistyczne!$S1483=0,"",PobierzDaneLogistyczne!$S1483)</f>
        <v/>
      </c>
      <c r="S1483" t="str">
        <f>IF(PobierzDaneLogistyczne!$T1483=0,"",PobierzDaneLogistyczne!$T1483)</f>
        <v/>
      </c>
      <c r="T1483" t="str">
        <f>IF(PobierzDaneLogistyczne!$U1483=0," ",PobierzDaneLogistyczne!$U1483)</f>
        <v/>
      </c>
      <c r="U1483" t="str">
        <f t="shared" si="73"/>
        <v/>
      </c>
      <c r="V1483" s="2" t="str">
        <f>IF(PobierzDaneLogistyczne!$V1483="","",_xlfn.NUMBERVALUE(PobierzDaneLogistyczne!$V1483,"."))</f>
        <v/>
      </c>
      <c r="W1483" s="2">
        <f>IF(IF(PobierzDaneLogistyczne!$W1483=0,0,_xlfn.NUMBERVALUE(PobierzDaneLogistyczne!$W1483,"."))=0,"",_xlfn.NUMBERVALUE(PobierzDaneLogistyczne!$W1483,"."))</f>
        <v>5.8999999999999997E-2</v>
      </c>
      <c r="X1483" s="2" t="str">
        <f t="shared" si="74"/>
        <v/>
      </c>
      <c r="Y1483" s="2" t="str">
        <f t="shared" si="72"/>
        <v/>
      </c>
      <c r="Z1483" s="2" t="str">
        <f>IF(PobierzDaneLogistyczne!$Y1483="t","YES","")</f>
        <v>YES</v>
      </c>
      <c r="AA1483" s="4" t="str">
        <f>IF(PobierzDaneLogistyczne!$X1483="t","YES","")</f>
        <v>YES</v>
      </c>
      <c r="AB1483" t="str">
        <f>PobierzDaneLogistyczne!$N1483</f>
        <v xml:space="preserve">Vacuum cleaner/Bags for CR 7016 </v>
      </c>
    </row>
    <row r="1484" spans="1:28" ht="28.8" x14ac:dyDescent="0.3">
      <c r="A1484" s="5" t="str">
        <f>HYPERLINK(_xlfn.CONCAT("https://www.adler.com.pl/index.php/en/Main/Produkt/",B1484),PobierzDaneLogistyczne!$N1484)</f>
        <v xml:space="preserve">Swivel sweeper triangular </v>
      </c>
      <c r="B1484" t="str">
        <f>PobierzDaneLogistyczne!$A1484</f>
        <v>cr_7019</v>
      </c>
      <c r="C1484" s="1">
        <f>IF(MID(PobierzDaneLogistyczne!$P1484,1,3)=""," ",_xlfn.NUMBERVALUE(PobierzDaneLogistyczne!$P1484))</f>
        <v>85086000</v>
      </c>
      <c r="D1484" s="1">
        <f>IF(MID(PobierzDaneLogistyczne!$C1484,1,3)="111"," ",_xlfn.NUMBERVALUE(PobierzDaneLogistyczne!$C1484))</f>
        <v>5908256835009</v>
      </c>
      <c r="E1484" s="6">
        <f>IF(PobierzDaneLogistyczne!$H1484=0,"",_xlfn.NUMBERVALUE(PobierzDaneLogistyczne!$H1484,"."))</f>
        <v>35</v>
      </c>
      <c r="F1484" s="6">
        <f>IF(PobierzDaneLogistyczne!$I1484=0,"",_xlfn.NUMBERVALUE(PobierzDaneLogistyczne!$I1484,"."))</f>
        <v>10</v>
      </c>
      <c r="G1484" s="6">
        <f>IF(PobierzDaneLogistyczne!$J1484=0,"",_xlfn.NUMBERVALUE(PobierzDaneLogistyczne!$J1484,"."))</f>
        <v>31</v>
      </c>
      <c r="H1484" s="2">
        <f>IF(IF(PobierzDaneLogistyczne!$F1484=0,0,_xlfn.NUMBERVALUE(PobierzDaneLogistyczne!$F1484,"."))=0,"",IF(PobierzDaneLogistyczne!$F1484=0,0,_xlfn.NUMBERVALUE(PobierzDaneLogistyczne!$F1484,".")))</f>
        <v>1.1970000000000001</v>
      </c>
      <c r="I1484" s="2">
        <f>IF(IF(PobierzDaneLogistyczne!$Z1484=0,0,_xlfn.NUMBERVALUE(PobierzDaneLogistyczne!$Z1484,"."))=0,"",IF(PobierzDaneLogistyczne!$Z1484=0,0,_xlfn.NUMBERVALUE(PobierzDaneLogistyczne!$Z1484,".")))</f>
        <v>1.35</v>
      </c>
      <c r="J1484" s="1">
        <f>IF(PobierzDaneLogistyczne!$D1484=0,"",_xlfn.NUMBERVALUE(PobierzDaneLogistyczne!$D1484))</f>
        <v>1</v>
      </c>
      <c r="K1484" s="1">
        <f>IF(PobierzDaneLogistyczne!$E1484=0,"",_xlfn.NUMBERVALUE(PobierzDaneLogistyczne!$E1484))</f>
        <v>144</v>
      </c>
      <c r="L1484" s="1" t="str">
        <f>IF(MID(PobierzDaneLogistyczne!$O1484,1,3)="non"," ",_xlfn.NUMBERVALUE(PobierzDaneLogistyczne!$O1484))</f>
        <v xml:space="preserve"> </v>
      </c>
      <c r="M1484" s="6">
        <f>IF(PobierzDaneLogistyczne!$K1484=0,"",_xlfn.NUMBERVALUE(PobierzDaneLogistyczne!$K1484,"."))</f>
        <v>35</v>
      </c>
      <c r="N1484" s="6">
        <f>IF(PobierzDaneLogistyczne!$L1484=0,"",_xlfn.NUMBERVALUE(PobierzDaneLogistyczne!$L1484,"."))</f>
        <v>10</v>
      </c>
      <c r="O1484" s="6">
        <f>IF(PobierzDaneLogistyczne!$M1484=0,"",_xlfn.NUMBERVALUE(PobierzDaneLogistyczne!$M1484,"."))</f>
        <v>31</v>
      </c>
      <c r="P1484" s="2">
        <f>IF(PobierzDaneLogistyczne!$G1484=0,0,_xlfn.NUMBERVALUE(PobierzDaneLogistyczne!$G1484,"."))</f>
        <v>1.35</v>
      </c>
      <c r="Q1484" s="1">
        <f>IF(PobierzDaneLogistyczne!$R1484=0,"",PobierzDaneLogistyczne!$R1484)</f>
        <v>5</v>
      </c>
      <c r="R1484" t="str">
        <f>IF(PobierzDaneLogistyczne!$S1484=0,"",PobierzDaneLogistyczne!$S1484)</f>
        <v>Ni-MH</v>
      </c>
      <c r="S1484">
        <f>IF(PobierzDaneLogistyczne!$T1484=0,"",PobierzDaneLogistyczne!$T1484)</f>
        <v>4</v>
      </c>
      <c r="T1484" t="str">
        <f>IF(PobierzDaneLogistyczne!$U1484=0," ",PobierzDaneLogistyczne!$U1484)</f>
        <v>0.02</v>
      </c>
      <c r="U1484" t="str">
        <f t="shared" si="73"/>
        <v/>
      </c>
      <c r="V1484" s="2">
        <f>IF(PobierzDaneLogistyczne!$V1484="","",_xlfn.NUMBERVALUE(PobierzDaneLogistyczne!$V1484,"."))</f>
        <v>1.2999999999999999E-2</v>
      </c>
      <c r="W1484" s="2">
        <f>IF(IF(PobierzDaneLogistyczne!$W1484=0,0,_xlfn.NUMBERVALUE(PobierzDaneLogistyczne!$W1484,"."))=0,"",_xlfn.NUMBERVALUE(PobierzDaneLogistyczne!$W1484,"."))</f>
        <v>5.8999999999999997E-2</v>
      </c>
      <c r="X1484" s="2">
        <f t="shared" si="74"/>
        <v>8.1000000000000016E-2</v>
      </c>
      <c r="Y1484" s="2" t="str">
        <f t="shared" si="72"/>
        <v/>
      </c>
      <c r="Z1484" s="2" t="str">
        <f>IF(PobierzDaneLogistyczne!$Y1484="t","YES","")</f>
        <v>YES</v>
      </c>
      <c r="AA1484" s="4" t="str">
        <f>IF(PobierzDaneLogistyczne!$X1484="t","YES","")</f>
        <v/>
      </c>
      <c r="AB1484" t="str">
        <f>PobierzDaneLogistyczne!$N1484</f>
        <v xml:space="preserve">Swivel sweeper triangular </v>
      </c>
    </row>
    <row r="1485" spans="1:28" ht="28.8" x14ac:dyDescent="0.3">
      <c r="A1485" s="5" t="str">
        <f>HYPERLINK(_xlfn.CONCAT("https://www.adler.com.pl/index.php/en/Main/Produkt/",B1485),PobierzDaneLogistyczne!$N1485)</f>
        <v>Steam cleaner</v>
      </c>
      <c r="B1485" t="str">
        <f>PobierzDaneLogistyczne!$A1485</f>
        <v>cr_7021</v>
      </c>
      <c r="C1485" s="1">
        <f>IF(MID(PobierzDaneLogistyczne!$P1485,1,3)=""," ",_xlfn.NUMBERVALUE(PobierzDaneLogistyczne!$P1485))</f>
        <v>85168080</v>
      </c>
      <c r="D1485" s="1">
        <f>IF(MID(PobierzDaneLogistyczne!$C1485,1,3)="111"," ",_xlfn.NUMBERVALUE(PobierzDaneLogistyczne!$C1485))</f>
        <v>5908256835153</v>
      </c>
      <c r="E1485" s="6">
        <f>IF(PobierzDaneLogistyczne!$H1485=0,"",_xlfn.NUMBERVALUE(PobierzDaneLogistyczne!$H1485,"."))</f>
        <v>18</v>
      </c>
      <c r="F1485" s="6">
        <f>IF(PobierzDaneLogistyczne!$I1485=0,"",_xlfn.NUMBERVALUE(PobierzDaneLogistyczne!$I1485,"."))</f>
        <v>26</v>
      </c>
      <c r="G1485" s="6">
        <f>IF(PobierzDaneLogistyczne!$J1485=0,"",_xlfn.NUMBERVALUE(PobierzDaneLogistyczne!$J1485,"."))</f>
        <v>25</v>
      </c>
      <c r="H1485" s="2">
        <f>IF(IF(PobierzDaneLogistyczne!$F1485=0,0,_xlfn.NUMBERVALUE(PobierzDaneLogistyczne!$F1485,"."))=0,"",IF(PobierzDaneLogistyczne!$F1485=0,0,_xlfn.NUMBERVALUE(PobierzDaneLogistyczne!$F1485,".")))</f>
        <v>1.5469999999999999</v>
      </c>
      <c r="I1485" s="2">
        <f>IF(IF(PobierzDaneLogistyczne!$Z1485=0,0,_xlfn.NUMBERVALUE(PobierzDaneLogistyczne!$Z1485,"."))=0,"",IF(PobierzDaneLogistyczne!$Z1485=0,0,_xlfn.NUMBERVALUE(PobierzDaneLogistyczne!$Z1485,".")))</f>
        <v>1.92</v>
      </c>
      <c r="J1485" s="1">
        <f>IF(PobierzDaneLogistyczne!$D1485=0,"",_xlfn.NUMBERVALUE(PobierzDaneLogistyczne!$D1485))</f>
        <v>6</v>
      </c>
      <c r="K1485" s="1">
        <f>IF(PobierzDaneLogistyczne!$E1485=0,"",_xlfn.NUMBERVALUE(PobierzDaneLogistyczne!$E1485))</f>
        <v>108</v>
      </c>
      <c r="L1485" s="1">
        <f>IF(MID(PobierzDaneLogistyczne!$O1485,1,3)="non"," ",_xlfn.NUMBERVALUE(PobierzDaneLogistyczne!$O1485))</f>
        <v>5902934833431</v>
      </c>
      <c r="M1485" s="6">
        <f>IF(PobierzDaneLogistyczne!$K1485=0,"",_xlfn.NUMBERVALUE(PobierzDaneLogistyczne!$K1485,"."))</f>
        <v>28</v>
      </c>
      <c r="N1485" s="6">
        <f>IF(PobierzDaneLogistyczne!$L1485=0,"",_xlfn.NUMBERVALUE(PobierzDaneLogistyczne!$L1485,"."))</f>
        <v>49</v>
      </c>
      <c r="O1485" s="6">
        <f>IF(PobierzDaneLogistyczne!$M1485=0,"",_xlfn.NUMBERVALUE(PobierzDaneLogistyczne!$M1485,"."))</f>
        <v>54</v>
      </c>
      <c r="P1485" s="2">
        <f>IF(PobierzDaneLogistyczne!$G1485=0,0,_xlfn.NUMBERVALUE(PobierzDaneLogistyczne!$G1485,"."))</f>
        <v>12.13</v>
      </c>
      <c r="Q1485" s="1">
        <f>IF(PobierzDaneLogistyczne!$R1485=0,"",PobierzDaneLogistyczne!$R1485)</f>
        <v>5</v>
      </c>
      <c r="R1485" t="str">
        <f>IF(PobierzDaneLogistyczne!$S1485=0,"",PobierzDaneLogistyczne!$S1485)</f>
        <v/>
      </c>
      <c r="S1485" t="str">
        <f>IF(PobierzDaneLogistyczne!$T1485=0,"",PobierzDaneLogistyczne!$T1485)</f>
        <v/>
      </c>
      <c r="T1485" t="str">
        <f>IF(PobierzDaneLogistyczne!$U1485=0," ",PobierzDaneLogistyczne!$U1485)</f>
        <v/>
      </c>
      <c r="U1485" t="str">
        <f t="shared" si="73"/>
        <v/>
      </c>
      <c r="V1485" s="2">
        <f>IF(PobierzDaneLogistyczne!$V1485="","",_xlfn.NUMBERVALUE(PobierzDaneLogistyczne!$V1485,"."))</f>
        <v>1.6E-2</v>
      </c>
      <c r="W1485" s="2">
        <f>IF(IF(PobierzDaneLogistyczne!$W1485=0,0,_xlfn.NUMBERVALUE(PobierzDaneLogistyczne!$W1485,"."))=0,"",_xlfn.NUMBERVALUE(PobierzDaneLogistyczne!$W1485,"."))</f>
        <v>5.8999999999999997E-2</v>
      </c>
      <c r="X1485" s="2">
        <f t="shared" si="74"/>
        <v>0.29799999999999999</v>
      </c>
      <c r="Y1485" s="2">
        <f t="shared" si="72"/>
        <v>0.61000000000000121</v>
      </c>
      <c r="Z1485" s="2" t="str">
        <f>IF(PobierzDaneLogistyczne!$Y1485="t","YES","")</f>
        <v>YES</v>
      </c>
      <c r="AA1485" s="4" t="str">
        <f>IF(PobierzDaneLogistyczne!$X1485="t","YES","")</f>
        <v/>
      </c>
      <c r="AB1485" t="str">
        <f>PobierzDaneLogistyczne!$N1485</f>
        <v>Steam cleaner</v>
      </c>
    </row>
    <row r="1486" spans="1:28" x14ac:dyDescent="0.3">
      <c r="A1486" s="5" t="str">
        <f>HYPERLINK(_xlfn.CONCAT("https://www.adler.com.pl/index.php/en/Main/Produkt/",B1486),PobierzDaneLogistyczne!$N1486)</f>
        <v xml:space="preserve">Vacuum cleaner/Bags for CR 7023 </v>
      </c>
      <c r="B1486" t="str">
        <f>PobierzDaneLogistyczne!$A1486</f>
        <v>cr_7023.1</v>
      </c>
      <c r="C1486" s="1">
        <f>IF(MID(PobierzDaneLogistyczne!$P1486,1,3)=""," ",_xlfn.NUMBERVALUE(PobierzDaneLogistyczne!$P1486))</f>
        <v>85109000</v>
      </c>
      <c r="D1486" s="1">
        <f>IF(MID(PobierzDaneLogistyczne!$C1486,1,3)="111"," ",_xlfn.NUMBERVALUE(PobierzDaneLogistyczne!$C1486))</f>
        <v>5905857140716</v>
      </c>
      <c r="E1486" s="6">
        <f>IF(PobierzDaneLogistyczne!$H1486=0,"",_xlfn.NUMBERVALUE(PobierzDaneLogistyczne!$H1486,"."))</f>
        <v>21.5</v>
      </c>
      <c r="F1486" s="6">
        <f>IF(PobierzDaneLogistyczne!$I1486=0,"",_xlfn.NUMBERVALUE(PobierzDaneLogistyczne!$I1486,"."))</f>
        <v>2</v>
      </c>
      <c r="G1486" s="6">
        <f>IF(PobierzDaneLogistyczne!$J1486=0,"",_xlfn.NUMBERVALUE(PobierzDaneLogistyczne!$J1486,"."))</f>
        <v>31</v>
      </c>
      <c r="H1486" s="2">
        <f>IF(IF(PobierzDaneLogistyczne!$F1486=0,0,_xlfn.NUMBERVALUE(PobierzDaneLogistyczne!$F1486,"."))=0,"",IF(PobierzDaneLogistyczne!$F1486=0,0,_xlfn.NUMBERVALUE(PobierzDaneLogistyczne!$F1486,".")))</f>
        <v>8.3000000000000004E-2</v>
      </c>
      <c r="I1486" s="2">
        <f>IF(IF(PobierzDaneLogistyczne!$Z1486=0,0,_xlfn.NUMBERVALUE(PobierzDaneLogistyczne!$Z1486,"."))=0,"",IF(PobierzDaneLogistyczne!$Z1486=0,0,_xlfn.NUMBERVALUE(PobierzDaneLogistyczne!$Z1486,".")))</f>
        <v>8.5000000000000006E-2</v>
      </c>
      <c r="J1486" s="1">
        <f>IF(PobierzDaneLogistyczne!$D1486=0,"",_xlfn.NUMBERVALUE(PobierzDaneLogistyczne!$D1486))</f>
        <v>1</v>
      </c>
      <c r="K1486" s="1">
        <f>IF(PobierzDaneLogistyczne!$E1486=0,"",_xlfn.NUMBERVALUE(PobierzDaneLogistyczne!$E1486))</f>
        <v>30</v>
      </c>
      <c r="L1486" s="1" t="str">
        <f>IF(MID(PobierzDaneLogistyczne!$O1486,1,3)="non"," ",_xlfn.NUMBERVALUE(PobierzDaneLogistyczne!$O1486))</f>
        <v xml:space="preserve"> </v>
      </c>
      <c r="M1486" s="6">
        <f>IF(PobierzDaneLogistyczne!$K1486=0,"",_xlfn.NUMBERVALUE(PobierzDaneLogistyczne!$K1486,"."))</f>
        <v>48</v>
      </c>
      <c r="N1486" s="6">
        <f>IF(PobierzDaneLogistyczne!$L1486=0,"",_xlfn.NUMBERVALUE(PobierzDaneLogistyczne!$L1486,"."))</f>
        <v>35</v>
      </c>
      <c r="O1486" s="6">
        <f>IF(PobierzDaneLogistyczne!$M1486=0,"",_xlfn.NUMBERVALUE(PobierzDaneLogistyczne!$M1486,"."))</f>
        <v>29</v>
      </c>
      <c r="P1486" s="2">
        <f>IF(PobierzDaneLogistyczne!$G1486=0,0,_xlfn.NUMBERVALUE(PobierzDaneLogistyczne!$G1486,"."))</f>
        <v>0.14399999999999999</v>
      </c>
      <c r="Q1486" s="1" t="str">
        <f>IF(PobierzDaneLogistyczne!$R1486=0,"",PobierzDaneLogistyczne!$R1486)</f>
        <v/>
      </c>
      <c r="R1486" t="str">
        <f>IF(PobierzDaneLogistyczne!$S1486=0,"",PobierzDaneLogistyczne!$S1486)</f>
        <v/>
      </c>
      <c r="S1486" t="str">
        <f>IF(PobierzDaneLogistyczne!$T1486=0,"",PobierzDaneLogistyczne!$T1486)</f>
        <v/>
      </c>
      <c r="T1486" t="str">
        <f>IF(PobierzDaneLogistyczne!$U1486=0," ",PobierzDaneLogistyczne!$U1486)</f>
        <v/>
      </c>
      <c r="U1486" t="str">
        <f t="shared" si="73"/>
        <v/>
      </c>
      <c r="V1486" s="2">
        <f>IF(PobierzDaneLogistyczne!$V1486="","",_xlfn.NUMBERVALUE(PobierzDaneLogistyczne!$V1486,"."))</f>
        <v>2E-3</v>
      </c>
      <c r="W1486" s="2" t="str">
        <f>IF(IF(PobierzDaneLogistyczne!$W1486=0,0,_xlfn.NUMBERVALUE(PobierzDaneLogistyczne!$W1486,"."))=0,"",_xlfn.NUMBERVALUE(PobierzDaneLogistyczne!$W1486,"."))</f>
        <v/>
      </c>
      <c r="X1486" s="2" t="str">
        <f t="shared" si="74"/>
        <v/>
      </c>
      <c r="Y1486" s="2">
        <f t="shared" si="72"/>
        <v>5.8999999999999983E-2</v>
      </c>
      <c r="Z1486" s="2" t="str">
        <f>IF(PobierzDaneLogistyczne!$Y1486="t","YES","")</f>
        <v>YES</v>
      </c>
      <c r="AA1486" s="4" t="str">
        <f>IF(PobierzDaneLogistyczne!$X1486="t","YES","")</f>
        <v>YES</v>
      </c>
      <c r="AB1486" t="str">
        <f>PobierzDaneLogistyczne!$N1486</f>
        <v xml:space="preserve">Vacuum cleaner/Bags for CR 7023 </v>
      </c>
    </row>
    <row r="1487" spans="1:28" x14ac:dyDescent="0.3">
      <c r="A1487" s="5" t="str">
        <f>HYPERLINK(_xlfn.CONCAT("https://www.adler.com.pl/index.php/en/Main/Produkt/",B1487),PobierzDaneLogistyczne!$N1487)</f>
        <v>Vacuum cleaner</v>
      </c>
      <c r="B1487" t="str">
        <f>PobierzDaneLogistyczne!$A1487</f>
        <v>cr_7023g</v>
      </c>
      <c r="C1487" s="1">
        <f>IF(MID(PobierzDaneLogistyczne!$P1487,1,3)=""," ",_xlfn.NUMBERVALUE(PobierzDaneLogistyczne!$P1487))</f>
        <v>85081100</v>
      </c>
      <c r="D1487" s="1">
        <f>IF(MID(PobierzDaneLogistyczne!$C1487,1,3)="111"," ",_xlfn.NUMBERVALUE(PobierzDaneLogistyczne!$C1487))</f>
        <v>5908256836013</v>
      </c>
      <c r="E1487" s="6">
        <f>IF(PobierzDaneLogistyczne!$H1487=0,"",_xlfn.NUMBERVALUE(PobierzDaneLogistyczne!$H1487,"."))</f>
        <v>45</v>
      </c>
      <c r="F1487" s="6">
        <f>IF(PobierzDaneLogistyczne!$I1487=0,"",_xlfn.NUMBERVALUE(PobierzDaneLogistyczne!$I1487,"."))</f>
        <v>33</v>
      </c>
      <c r="G1487" s="6">
        <f>IF(PobierzDaneLogistyczne!$J1487=0,"",_xlfn.NUMBERVALUE(PobierzDaneLogistyczne!$J1487,"."))</f>
        <v>27</v>
      </c>
      <c r="H1487" s="2">
        <f>IF(IF(PobierzDaneLogistyczne!$F1487=0,0,_xlfn.NUMBERVALUE(PobierzDaneLogistyczne!$F1487,"."))=0,"",IF(PobierzDaneLogistyczne!$F1487=0,0,_xlfn.NUMBERVALUE(PobierzDaneLogistyczne!$F1487,".")))</f>
        <v>6.05</v>
      </c>
      <c r="I1487" s="2">
        <f>IF(IF(PobierzDaneLogistyczne!$Z1487=0,0,_xlfn.NUMBERVALUE(PobierzDaneLogistyczne!$Z1487,"."))=0,"",IF(PobierzDaneLogistyczne!$Z1487=0,0,_xlfn.NUMBERVALUE(PobierzDaneLogistyczne!$Z1487,".")))</f>
        <v>7.35</v>
      </c>
      <c r="J1487" s="1">
        <f>IF(PobierzDaneLogistyczne!$D1487=0,"",_xlfn.NUMBERVALUE(PobierzDaneLogistyczne!$D1487))</f>
        <v>1</v>
      </c>
      <c r="K1487" s="1">
        <f>IF(PobierzDaneLogistyczne!$E1487=0,"",_xlfn.NUMBERVALUE(PobierzDaneLogistyczne!$E1487))</f>
        <v>30</v>
      </c>
      <c r="L1487" s="1" t="str">
        <f>IF(MID(PobierzDaneLogistyczne!$O1487,1,3)="non"," ",_xlfn.NUMBERVALUE(PobierzDaneLogistyczne!$O1487))</f>
        <v xml:space="preserve"> </v>
      </c>
      <c r="M1487" s="6">
        <f>IF(PobierzDaneLogistyczne!$K1487=0,"",_xlfn.NUMBERVALUE(PobierzDaneLogistyczne!$K1487,"."))</f>
        <v>47.5</v>
      </c>
      <c r="N1487" s="6">
        <f>IF(PobierzDaneLogistyczne!$L1487=0,"",_xlfn.NUMBERVALUE(PobierzDaneLogistyczne!$L1487,"."))</f>
        <v>34.5</v>
      </c>
      <c r="O1487" s="6">
        <f>IF(PobierzDaneLogistyczne!$M1487=0,"",_xlfn.NUMBERVALUE(PobierzDaneLogistyczne!$M1487,"."))</f>
        <v>29</v>
      </c>
      <c r="P1487" s="2">
        <f>IF(PobierzDaneLogistyczne!$G1487=0,0,_xlfn.NUMBERVALUE(PobierzDaneLogistyczne!$G1487,"."))</f>
        <v>7.35</v>
      </c>
      <c r="Q1487" s="1" t="str">
        <f>IF(PobierzDaneLogistyczne!$R1487=0,"",PobierzDaneLogistyczne!$R1487)</f>
        <v/>
      </c>
      <c r="R1487" t="str">
        <f>IF(PobierzDaneLogistyczne!$S1487=0,"",PobierzDaneLogistyczne!$S1487)</f>
        <v/>
      </c>
      <c r="S1487" t="str">
        <f>IF(PobierzDaneLogistyczne!$T1487=0,"",PobierzDaneLogistyczne!$T1487)</f>
        <v/>
      </c>
      <c r="T1487" t="str">
        <f>IF(PobierzDaneLogistyczne!$U1487=0," ",PobierzDaneLogistyczne!$U1487)</f>
        <v/>
      </c>
      <c r="U1487" t="str">
        <f t="shared" si="73"/>
        <v/>
      </c>
      <c r="V1487" s="2">
        <f>IF(PobierzDaneLogistyczne!$V1487="","",_xlfn.NUMBERVALUE(PobierzDaneLogistyczne!$V1487,"."))</f>
        <v>5.3999999999999999E-2</v>
      </c>
      <c r="W1487" s="2" t="str">
        <f>IF(IF(PobierzDaneLogistyczne!$W1487=0,0,_xlfn.NUMBERVALUE(PobierzDaneLogistyczne!$W1487,"."))=0,"",_xlfn.NUMBERVALUE(PobierzDaneLogistyczne!$W1487,"."))</f>
        <v/>
      </c>
      <c r="X1487" s="2" t="str">
        <f t="shared" si="74"/>
        <v/>
      </c>
      <c r="Y1487" s="2" t="str">
        <f t="shared" si="72"/>
        <v/>
      </c>
      <c r="Z1487" s="2" t="str">
        <f>IF(PobierzDaneLogistyczne!$Y1487="t","YES","")</f>
        <v/>
      </c>
      <c r="AA1487" s="4" t="str">
        <f>IF(PobierzDaneLogistyczne!$X1487="t","YES","")</f>
        <v>YES</v>
      </c>
      <c r="AB1487" t="str">
        <f>PobierzDaneLogistyczne!$N1487</f>
        <v>Vacuum cleaner</v>
      </c>
    </row>
    <row r="1488" spans="1:28" ht="28.8" x14ac:dyDescent="0.3">
      <c r="A1488" s="5" t="str">
        <f>HYPERLINK(_xlfn.CONCAT("https://www.adler.com.pl/index.php/en/Main/Produkt/",B1488),PobierzDaneLogistyczne!$N1488)</f>
        <v>Vacuum cleaner</v>
      </c>
      <c r="B1488" t="str">
        <f>PobierzDaneLogistyczne!$A1488</f>
        <v>cr_7023r</v>
      </c>
      <c r="C1488" s="1">
        <f>IF(MID(PobierzDaneLogistyczne!$P1488,1,3)=""," ",_xlfn.NUMBERVALUE(PobierzDaneLogistyczne!$P1488))</f>
        <v>85081100</v>
      </c>
      <c r="D1488" s="1">
        <f>IF(MID(PobierzDaneLogistyczne!$C1488,1,3)="111"," ",_xlfn.NUMBERVALUE(PobierzDaneLogistyczne!$C1488))</f>
        <v>5908256836006</v>
      </c>
      <c r="E1488" s="6">
        <f>IF(PobierzDaneLogistyczne!$H1488=0,"",_xlfn.NUMBERVALUE(PobierzDaneLogistyczne!$H1488,"."))</f>
        <v>0</v>
      </c>
      <c r="F1488" s="6">
        <f>IF(PobierzDaneLogistyczne!$I1488=0,"",_xlfn.NUMBERVALUE(PobierzDaneLogistyczne!$I1488,"."))</f>
        <v>0</v>
      </c>
      <c r="G1488" s="6">
        <f>IF(PobierzDaneLogistyczne!$J1488=0,"",_xlfn.NUMBERVALUE(PobierzDaneLogistyczne!$J1488,"."))</f>
        <v>0</v>
      </c>
      <c r="H1488" s="2">
        <f>IF(IF(PobierzDaneLogistyczne!$F1488=0,0,_xlfn.NUMBERVALUE(PobierzDaneLogistyczne!$F1488,"."))=0,"",IF(PobierzDaneLogistyczne!$F1488=0,0,_xlfn.NUMBERVALUE(PobierzDaneLogistyczne!$F1488,".")))</f>
        <v>6.05</v>
      </c>
      <c r="I1488" s="2">
        <f>IF(IF(PobierzDaneLogistyczne!$Z1488=0,0,_xlfn.NUMBERVALUE(PobierzDaneLogistyczne!$Z1488,"."))=0,"",IF(PobierzDaneLogistyczne!$Z1488=0,0,_xlfn.NUMBERVALUE(PobierzDaneLogistyczne!$Z1488,".")))</f>
        <v>7.35</v>
      </c>
      <c r="J1488" s="1">
        <f>IF(PobierzDaneLogistyczne!$D1488=0,"",_xlfn.NUMBERVALUE(PobierzDaneLogistyczne!$D1488))</f>
        <v>1</v>
      </c>
      <c r="K1488" s="1">
        <f>IF(PobierzDaneLogistyczne!$E1488=0,"",_xlfn.NUMBERVALUE(PobierzDaneLogistyczne!$E1488))</f>
        <v>30</v>
      </c>
      <c r="L1488" s="1" t="str">
        <f>IF(MID(PobierzDaneLogistyczne!$O1488,1,3)="non"," ",_xlfn.NUMBERVALUE(PobierzDaneLogistyczne!$O1488))</f>
        <v xml:space="preserve"> </v>
      </c>
      <c r="M1488" s="6">
        <f>IF(PobierzDaneLogistyczne!$K1488=0,"",_xlfn.NUMBERVALUE(PobierzDaneLogistyczne!$K1488,"."))</f>
        <v>48</v>
      </c>
      <c r="N1488" s="6">
        <f>IF(PobierzDaneLogistyczne!$L1488=0,"",_xlfn.NUMBERVALUE(PobierzDaneLogistyczne!$L1488,"."))</f>
        <v>35</v>
      </c>
      <c r="O1488" s="6">
        <f>IF(PobierzDaneLogistyczne!$M1488=0,"",_xlfn.NUMBERVALUE(PobierzDaneLogistyczne!$M1488,"."))</f>
        <v>29</v>
      </c>
      <c r="P1488" s="2">
        <f>IF(PobierzDaneLogistyczne!$G1488=0,0,_xlfn.NUMBERVALUE(PobierzDaneLogistyczne!$G1488,"."))</f>
        <v>7.35</v>
      </c>
      <c r="Q1488" s="1">
        <f>IF(PobierzDaneLogistyczne!$R1488=0,"",PobierzDaneLogistyczne!$R1488)</f>
        <v>5</v>
      </c>
      <c r="R1488" t="str">
        <f>IF(PobierzDaneLogistyczne!$S1488=0,"",PobierzDaneLogistyczne!$S1488)</f>
        <v/>
      </c>
      <c r="S1488" t="str">
        <f>IF(PobierzDaneLogistyczne!$T1488=0,"",PobierzDaneLogistyczne!$T1488)</f>
        <v/>
      </c>
      <c r="T1488" t="str">
        <f>IF(PobierzDaneLogistyczne!$U1488=0," ",PobierzDaneLogistyczne!$U1488)</f>
        <v/>
      </c>
      <c r="U1488" t="str">
        <f t="shared" si="73"/>
        <v/>
      </c>
      <c r="V1488" s="2" t="str">
        <f>IF(PobierzDaneLogistyczne!$V1488="","",_xlfn.NUMBERVALUE(PobierzDaneLogistyczne!$V1488,"."))</f>
        <v/>
      </c>
      <c r="W1488" s="2" t="str">
        <f>IF(IF(PobierzDaneLogistyczne!$W1488=0,0,_xlfn.NUMBERVALUE(PobierzDaneLogistyczne!$W1488,"."))=0,"",_xlfn.NUMBERVALUE(PobierzDaneLogistyczne!$W1488,"."))</f>
        <v/>
      </c>
      <c r="X1488" s="2" t="str">
        <f t="shared" si="74"/>
        <v/>
      </c>
      <c r="Y1488" s="2" t="str">
        <f t="shared" si="72"/>
        <v/>
      </c>
      <c r="Z1488" s="2" t="str">
        <f>IF(PobierzDaneLogistyczne!$Y1488="t","YES","")</f>
        <v/>
      </c>
      <c r="AA1488" s="4" t="str">
        <f>IF(PobierzDaneLogistyczne!$X1488="t","YES","")</f>
        <v>YES</v>
      </c>
      <c r="AB1488" t="str">
        <f>PobierzDaneLogistyczne!$N1488</f>
        <v>Vacuum cleaner</v>
      </c>
    </row>
    <row r="1489" spans="1:28" x14ac:dyDescent="0.3">
      <c r="A1489" s="5" t="str">
        <f>HYPERLINK(_xlfn.CONCAT("https://www.adler.com.pl/index.php/en/Main/Produkt/",B1489),PobierzDaneLogistyczne!$N1489)</f>
        <v>Vacuum cleaner - robot sweeper</v>
      </c>
      <c r="B1489" t="str">
        <f>PobierzDaneLogistyczne!$A1489</f>
        <v>cr_7025</v>
      </c>
      <c r="C1489" s="1">
        <f>IF(MID(PobierzDaneLogistyczne!$P1489,1,3)=""," ",_xlfn.NUMBERVALUE(PobierzDaneLogistyczne!$P1489))</f>
        <v>85086000</v>
      </c>
      <c r="D1489" s="1">
        <f>IF(MID(PobierzDaneLogistyczne!$C1489,1,3)="111"," ",_xlfn.NUMBERVALUE(PobierzDaneLogistyczne!$C1489))</f>
        <v>5908256837249</v>
      </c>
      <c r="E1489" s="6">
        <f>IF(PobierzDaneLogistyczne!$H1489=0,"",_xlfn.NUMBERVALUE(PobierzDaneLogistyczne!$H1489,"."))</f>
        <v>40</v>
      </c>
      <c r="F1489" s="6">
        <f>IF(PobierzDaneLogistyczne!$I1489=0,"",_xlfn.NUMBERVALUE(PobierzDaneLogistyczne!$I1489,"."))</f>
        <v>36</v>
      </c>
      <c r="G1489" s="6">
        <f>IF(PobierzDaneLogistyczne!$J1489=0,"",_xlfn.NUMBERVALUE(PobierzDaneLogistyczne!$J1489,"."))</f>
        <v>36</v>
      </c>
      <c r="H1489" s="2">
        <f>IF(IF(PobierzDaneLogistyczne!$F1489=0,0,_xlfn.NUMBERVALUE(PobierzDaneLogistyczne!$F1489,"."))=0,"",IF(PobierzDaneLogistyczne!$F1489=0,0,_xlfn.NUMBERVALUE(PobierzDaneLogistyczne!$F1489,".")))</f>
        <v>2.5659999999999998</v>
      </c>
      <c r="I1489" s="2">
        <f>IF(IF(PobierzDaneLogistyczne!$Z1489=0,0,_xlfn.NUMBERVALUE(PobierzDaneLogistyczne!$Z1489,"."))=0,"",IF(PobierzDaneLogistyczne!$Z1489=0,0,_xlfn.NUMBERVALUE(PobierzDaneLogistyczne!$Z1489,".")))</f>
        <v>2.9</v>
      </c>
      <c r="J1489" s="1">
        <f>IF(PobierzDaneLogistyczne!$D1489=0,"",_xlfn.NUMBERVALUE(PobierzDaneLogistyczne!$D1489))</f>
        <v>3</v>
      </c>
      <c r="K1489" s="1">
        <f>IF(PobierzDaneLogistyczne!$E1489=0,"",_xlfn.NUMBERVALUE(PobierzDaneLogistyczne!$E1489))</f>
        <v>200</v>
      </c>
      <c r="L1489" s="1" t="str">
        <f>IF(MID(PobierzDaneLogistyczne!$O1489,1,3)="non"," ",_xlfn.NUMBERVALUE(PobierzDaneLogistyczne!$O1489))</f>
        <v xml:space="preserve"> </v>
      </c>
      <c r="M1489" s="6">
        <f>IF(PobierzDaneLogistyczne!$K1489=0,"",_xlfn.NUMBERVALUE(PobierzDaneLogistyczne!$K1489,"."))</f>
        <v>40</v>
      </c>
      <c r="N1489" s="6">
        <f>IF(PobierzDaneLogistyczne!$L1489=0,"",_xlfn.NUMBERVALUE(PobierzDaneLogistyczne!$L1489,"."))</f>
        <v>36</v>
      </c>
      <c r="O1489" s="6">
        <f>IF(PobierzDaneLogistyczne!$M1489=0,"",_xlfn.NUMBERVALUE(PobierzDaneLogistyczne!$M1489,"."))</f>
        <v>36</v>
      </c>
      <c r="P1489" s="2">
        <f>IF(PobierzDaneLogistyczne!$G1489=0,0,_xlfn.NUMBERVALUE(PobierzDaneLogistyczne!$G1489,"."))</f>
        <v>8.6999999999999993</v>
      </c>
      <c r="Q1489" s="1" t="str">
        <f>IF(PobierzDaneLogistyczne!$R1489=0,"",PobierzDaneLogistyczne!$R1489)</f>
        <v/>
      </c>
      <c r="R1489" t="str">
        <f>IF(PobierzDaneLogistyczne!$S1489=0,"",PobierzDaneLogistyczne!$S1489)</f>
        <v/>
      </c>
      <c r="S1489" t="str">
        <f>IF(PobierzDaneLogistyczne!$T1489=0,"",PobierzDaneLogistyczne!$T1489)</f>
        <v/>
      </c>
      <c r="T1489" t="str">
        <f>IF(PobierzDaneLogistyczne!$U1489=0," ",PobierzDaneLogistyczne!$U1489)</f>
        <v/>
      </c>
      <c r="U1489" t="str">
        <f t="shared" si="73"/>
        <v/>
      </c>
      <c r="V1489" s="2">
        <f>IF(PobierzDaneLogistyczne!$V1489="","",_xlfn.NUMBERVALUE(PobierzDaneLogistyczne!$V1489,"."))</f>
        <v>7.0000000000000007E-2</v>
      </c>
      <c r="W1489" s="2" t="str">
        <f>IF(IF(PobierzDaneLogistyczne!$W1489=0,0,_xlfn.NUMBERVALUE(PobierzDaneLogistyczne!$W1489,"."))=0,"",_xlfn.NUMBERVALUE(PobierzDaneLogistyczne!$W1489,"."))</f>
        <v/>
      </c>
      <c r="X1489" s="2" t="str">
        <f t="shared" si="74"/>
        <v/>
      </c>
      <c r="Y1489" s="2" t="str">
        <f t="shared" si="72"/>
        <v/>
      </c>
      <c r="Z1489" s="2" t="str">
        <f>IF(PobierzDaneLogistyczne!$Y1489="t","YES","")</f>
        <v>YES</v>
      </c>
      <c r="AA1489" s="4" t="str">
        <f>IF(PobierzDaneLogistyczne!$X1489="t","YES","")</f>
        <v>YES</v>
      </c>
      <c r="AB1489" t="str">
        <f>PobierzDaneLogistyczne!$N1489</f>
        <v>Vacuum cleaner - robot sweeper</v>
      </c>
    </row>
    <row r="1490" spans="1:28" x14ac:dyDescent="0.3">
      <c r="A1490" s="5" t="str">
        <f>HYPERLINK(_xlfn.CONCAT("https://www.adler.com.pl/index.php/en/Main/Produkt/",B1490),PobierzDaneLogistyczne!$N1490)</f>
        <v>Pressure cleaner</v>
      </c>
      <c r="B1490" t="str">
        <f>PobierzDaneLogistyczne!$A1490</f>
        <v>cr_7026</v>
      </c>
      <c r="C1490" s="1">
        <f>IF(MID(PobierzDaneLogistyczne!$P1490,1,3)=""," ",_xlfn.NUMBERVALUE(PobierzDaneLogistyczne!$P1490))</f>
        <v>84243008</v>
      </c>
      <c r="D1490" s="1">
        <f>IF(MID(PobierzDaneLogistyczne!$C1490,1,3)="111"," ",_xlfn.NUMBERVALUE(PobierzDaneLogistyczne!$C1490))</f>
        <v>5908256837454</v>
      </c>
      <c r="E1490" s="6">
        <f>IF(PobierzDaneLogistyczne!$H1490=0,"",_xlfn.NUMBERVALUE(PobierzDaneLogistyczne!$H1490,"."))</f>
        <v>33</v>
      </c>
      <c r="F1490" s="6">
        <f>IF(PobierzDaneLogistyczne!$I1490=0,"",_xlfn.NUMBERVALUE(PobierzDaneLogistyczne!$I1490,"."))</f>
        <v>60</v>
      </c>
      <c r="G1490" s="6">
        <f>IF(PobierzDaneLogistyczne!$J1490=0,"",_xlfn.NUMBERVALUE(PobierzDaneLogistyczne!$J1490,"."))</f>
        <v>33</v>
      </c>
      <c r="H1490" s="2">
        <f>IF(IF(PobierzDaneLogistyczne!$F1490=0,0,_xlfn.NUMBERVALUE(PobierzDaneLogistyczne!$F1490,"."))=0,"",IF(PobierzDaneLogistyczne!$F1490=0,0,_xlfn.NUMBERVALUE(PobierzDaneLogistyczne!$F1490,".")))</f>
        <v>7.6</v>
      </c>
      <c r="I1490" s="2">
        <f>IF(IF(PobierzDaneLogistyczne!$Z1490=0,0,_xlfn.NUMBERVALUE(PobierzDaneLogistyczne!$Z1490,"."))=0,"",IF(PobierzDaneLogistyczne!$Z1490=0,0,_xlfn.NUMBERVALUE(PobierzDaneLogistyczne!$Z1490,".")))</f>
        <v>9.8000000000000007</v>
      </c>
      <c r="J1490" s="1">
        <f>IF(PobierzDaneLogistyczne!$D1490=0,"",_xlfn.NUMBERVALUE(PobierzDaneLogistyczne!$D1490))</f>
        <v>1</v>
      </c>
      <c r="K1490" s="1">
        <f>IF(PobierzDaneLogistyczne!$E1490=0,"",_xlfn.NUMBERVALUE(PobierzDaneLogistyczne!$E1490))</f>
        <v>30</v>
      </c>
      <c r="L1490" s="1" t="str">
        <f>IF(MID(PobierzDaneLogistyczne!$O1490,1,3)="non"," ",_xlfn.NUMBERVALUE(PobierzDaneLogistyczne!$O1490))</f>
        <v xml:space="preserve"> </v>
      </c>
      <c r="M1490" s="6">
        <f>IF(PobierzDaneLogistyczne!$K1490=0,"",_xlfn.NUMBERVALUE(PobierzDaneLogistyczne!$K1490,"."))</f>
        <v>33</v>
      </c>
      <c r="N1490" s="6">
        <f>IF(PobierzDaneLogistyczne!$L1490=0,"",_xlfn.NUMBERVALUE(PobierzDaneLogistyczne!$L1490,"."))</f>
        <v>60</v>
      </c>
      <c r="O1490" s="6">
        <f>IF(PobierzDaneLogistyczne!$M1490=0,"",_xlfn.NUMBERVALUE(PobierzDaneLogistyczne!$M1490,"."))</f>
        <v>33</v>
      </c>
      <c r="P1490" s="2">
        <f>IF(PobierzDaneLogistyczne!$G1490=0,0,_xlfn.NUMBERVALUE(PobierzDaneLogistyczne!$G1490,"."))</f>
        <v>9.8000000000000007</v>
      </c>
      <c r="Q1490" s="1">
        <f>IF(PobierzDaneLogistyczne!$R1490=0,"",PobierzDaneLogistyczne!$R1490)</f>
        <v>4</v>
      </c>
      <c r="R1490" t="str">
        <f>IF(PobierzDaneLogistyczne!$S1490=0,"",PobierzDaneLogistyczne!$S1490)</f>
        <v/>
      </c>
      <c r="S1490" t="str">
        <f>IF(PobierzDaneLogistyczne!$T1490=0,"",PobierzDaneLogistyczne!$T1490)</f>
        <v/>
      </c>
      <c r="T1490" t="str">
        <f>IF(PobierzDaneLogistyczne!$U1490=0," ",PobierzDaneLogistyczne!$U1490)</f>
        <v/>
      </c>
      <c r="U1490" t="str">
        <f t="shared" si="73"/>
        <v/>
      </c>
      <c r="V1490" s="2">
        <f>IF(PobierzDaneLogistyczne!$V1490="","",_xlfn.NUMBERVALUE(PobierzDaneLogistyczne!$V1490,"."))</f>
        <v>8.7999999999999995E-2</v>
      </c>
      <c r="W1490" s="2">
        <f>IF(IF(PobierzDaneLogistyczne!$W1490=0,0,_xlfn.NUMBERVALUE(PobierzDaneLogistyczne!$W1490,"."))=0,"",_xlfn.NUMBERVALUE(PobierzDaneLogistyczne!$W1490,"."))</f>
        <v>5.8999999999999997E-2</v>
      </c>
      <c r="X1490" s="2">
        <f t="shared" si="74"/>
        <v>2.0530000000000008</v>
      </c>
      <c r="Y1490" s="2" t="str">
        <f t="shared" si="72"/>
        <v/>
      </c>
      <c r="Z1490" s="2" t="str">
        <f>IF(PobierzDaneLogistyczne!$Y1490="t","YES","")</f>
        <v/>
      </c>
      <c r="AA1490" s="4" t="str">
        <f>IF(PobierzDaneLogistyczne!$X1490="t","YES","")</f>
        <v>YES</v>
      </c>
      <c r="AB1490" t="str">
        <f>PobierzDaneLogistyczne!$N1490</f>
        <v>Pressure cleaner</v>
      </c>
    </row>
    <row r="1491" spans="1:28" x14ac:dyDescent="0.3">
      <c r="A1491" s="5" t="str">
        <f>HYPERLINK(_xlfn.CONCAT("https://www.adler.com.pl/index.php/en/Main/Produkt/",B1491),PobierzDaneLogistyczne!$N1491)</f>
        <v>Vacuum cleaner - handheld</v>
      </c>
      <c r="B1491" t="str">
        <f>PobierzDaneLogistyczne!$A1491</f>
        <v>cr_7027</v>
      </c>
      <c r="C1491" s="1">
        <f>IF(MID(PobierzDaneLogistyczne!$P1491,1,3)=""," ",_xlfn.NUMBERVALUE(PobierzDaneLogistyczne!$P1491))</f>
        <v>85081100</v>
      </c>
      <c r="D1491" s="1">
        <f>IF(MID(PobierzDaneLogistyczne!$C1491,1,3)="111"," ",_xlfn.NUMBERVALUE(PobierzDaneLogistyczne!$C1491))</f>
        <v>5908256837775</v>
      </c>
      <c r="E1491" s="6">
        <f>IF(PobierzDaneLogistyczne!$H1491=0,"",_xlfn.NUMBERVALUE(PobierzDaneLogistyczne!$H1491,"."))</f>
        <v>31.4</v>
      </c>
      <c r="F1491" s="6">
        <f>IF(PobierzDaneLogistyczne!$I1491=0,"",_xlfn.NUMBERVALUE(PobierzDaneLogistyczne!$I1491,"."))</f>
        <v>16</v>
      </c>
      <c r="G1491" s="6">
        <f>IF(PobierzDaneLogistyczne!$J1491=0,"",_xlfn.NUMBERVALUE(PobierzDaneLogistyczne!$J1491,"."))</f>
        <v>19.100000000000001</v>
      </c>
      <c r="H1491" s="2">
        <f>IF(IF(PobierzDaneLogistyczne!$F1491=0,0,_xlfn.NUMBERVALUE(PobierzDaneLogistyczne!$F1491,"."))=0,"",IF(PobierzDaneLogistyczne!$F1491=0,0,_xlfn.NUMBERVALUE(PobierzDaneLogistyczne!$F1491,".")))</f>
        <v>1.843</v>
      </c>
      <c r="I1491" s="2">
        <f>IF(IF(PobierzDaneLogistyczne!$Z1491=0,0,_xlfn.NUMBERVALUE(PobierzDaneLogistyczne!$Z1491,"."))=0,"",IF(PobierzDaneLogistyczne!$Z1491=0,0,_xlfn.NUMBERVALUE(PobierzDaneLogistyczne!$Z1491,".")))</f>
        <v>2.75</v>
      </c>
      <c r="J1491" s="1">
        <f>IF(PobierzDaneLogistyczne!$D1491=0,"",_xlfn.NUMBERVALUE(PobierzDaneLogistyczne!$D1491))</f>
        <v>6</v>
      </c>
      <c r="K1491" s="1">
        <f>IF(PobierzDaneLogistyczne!$E1491=0,"",_xlfn.NUMBERVALUE(PobierzDaneLogistyczne!$E1491))</f>
        <v>120</v>
      </c>
      <c r="L1491" s="1" t="str">
        <f>IF(MID(PobierzDaneLogistyczne!$O1491,1,3)="non"," ",_xlfn.NUMBERVALUE(PobierzDaneLogistyczne!$O1491))</f>
        <v xml:space="preserve"> </v>
      </c>
      <c r="M1491" s="6">
        <f>IF(PobierzDaneLogistyczne!$K1491=0,"",_xlfn.NUMBERVALUE(PobierzDaneLogistyczne!$K1491,"."))</f>
        <v>48.5</v>
      </c>
      <c r="N1491" s="6">
        <f>IF(PobierzDaneLogistyczne!$L1491=0,"",_xlfn.NUMBERVALUE(PobierzDaneLogistyczne!$L1491,"."))</f>
        <v>33.299999999999997</v>
      </c>
      <c r="O1491" s="6">
        <f>IF(PobierzDaneLogistyczne!$M1491=0,"",_xlfn.NUMBERVALUE(PobierzDaneLogistyczne!$M1491,"."))</f>
        <v>40.799999999999997</v>
      </c>
      <c r="P1491" s="2">
        <f>IF(PobierzDaneLogistyczne!$G1491=0,0,_xlfn.NUMBERVALUE(PobierzDaneLogistyczne!$G1491,"."))</f>
        <v>16.5</v>
      </c>
      <c r="Q1491" s="1">
        <f>IF(PobierzDaneLogistyczne!$R1491=0,"",PobierzDaneLogistyczne!$R1491)</f>
        <v>5</v>
      </c>
      <c r="R1491" t="str">
        <f>IF(PobierzDaneLogistyczne!$S1491=0,"",PobierzDaneLogistyczne!$S1491)</f>
        <v/>
      </c>
      <c r="S1491" t="str">
        <f>IF(PobierzDaneLogistyczne!$T1491=0,"",PobierzDaneLogistyczne!$T1491)</f>
        <v/>
      </c>
      <c r="T1491" t="str">
        <f>IF(PobierzDaneLogistyczne!$U1491=0," ",PobierzDaneLogistyczne!$U1491)</f>
        <v/>
      </c>
      <c r="U1491" t="str">
        <f t="shared" si="73"/>
        <v/>
      </c>
      <c r="V1491" s="2">
        <f>IF(PobierzDaneLogistyczne!$V1491="","",_xlfn.NUMBERVALUE(PobierzDaneLogistyczne!$V1491,"."))</f>
        <v>1.2999999999999999E-2</v>
      </c>
      <c r="W1491" s="2">
        <f>IF(IF(PobierzDaneLogistyczne!$W1491=0,0,_xlfn.NUMBERVALUE(PobierzDaneLogistyczne!$W1491,"."))=0,"",_xlfn.NUMBERVALUE(PobierzDaneLogistyczne!$W1491,"."))</f>
        <v>5.8999999999999997E-2</v>
      </c>
      <c r="X1491" s="2">
        <f t="shared" si="74"/>
        <v>0.83499999999999996</v>
      </c>
      <c r="Y1491" s="2" t="str">
        <f t="shared" si="72"/>
        <v/>
      </c>
      <c r="Z1491" s="2" t="str">
        <f>IF(PobierzDaneLogistyczne!$Y1491="t","YES","")</f>
        <v/>
      </c>
      <c r="AA1491" s="4" t="str">
        <f>IF(PobierzDaneLogistyczne!$X1491="t","YES","")</f>
        <v>YES</v>
      </c>
      <c r="AB1491" t="str">
        <f>PobierzDaneLogistyczne!$N1491</f>
        <v>Vacuum cleaner - handheld</v>
      </c>
    </row>
    <row r="1492" spans="1:28" x14ac:dyDescent="0.3">
      <c r="A1492" s="5" t="str">
        <f>HYPERLINK(_xlfn.CONCAT("https://www.adler.com.pl/index.php/en/Main/Produkt/",B1492),PobierzDaneLogistyczne!$N1492)</f>
        <v>Vacuum cleaner - filter</v>
      </c>
      <c r="B1492" t="str">
        <f>PobierzDaneLogistyczne!$A1492</f>
        <v>cr_7027.1</v>
      </c>
      <c r="C1492" s="1" t="str">
        <f>IF(MID(PobierzDaneLogistyczne!$P1492,1,3)=""," ",_xlfn.NUMBERVALUE(PobierzDaneLogistyczne!$P1492))</f>
        <v xml:space="preserve"> </v>
      </c>
      <c r="D1492" s="1" t="str">
        <f>IF(MID(PobierzDaneLogistyczne!$C1492,1,3)="111"," ",_xlfn.NUMBERVALUE(PobierzDaneLogistyczne!$C1492))</f>
        <v xml:space="preserve"> </v>
      </c>
      <c r="E1492" s="6">
        <f>IF(PobierzDaneLogistyczne!$H1492=0,"",_xlfn.NUMBERVALUE(PobierzDaneLogistyczne!$H1492,"."))</f>
        <v>0</v>
      </c>
      <c r="F1492" s="6">
        <f>IF(PobierzDaneLogistyczne!$I1492=0,"",_xlfn.NUMBERVALUE(PobierzDaneLogistyczne!$I1492,"."))</f>
        <v>0</v>
      </c>
      <c r="G1492" s="6">
        <f>IF(PobierzDaneLogistyczne!$J1492=0,"",_xlfn.NUMBERVALUE(PobierzDaneLogistyczne!$J1492,"."))</f>
        <v>0</v>
      </c>
      <c r="H1492" s="2">
        <f>IF(IF(PobierzDaneLogistyczne!$F1492=0,0,_xlfn.NUMBERVALUE(PobierzDaneLogistyczne!$F1492,"."))=0,"",IF(PobierzDaneLogistyczne!$F1492=0,0,_xlfn.NUMBERVALUE(PobierzDaneLogistyczne!$F1492,".")))</f>
        <v>8.3000000000000004E-2</v>
      </c>
      <c r="I1492" s="2">
        <f>IF(IF(PobierzDaneLogistyczne!$Z1492=0,0,_xlfn.NUMBERVALUE(PobierzDaneLogistyczne!$Z1492,"."))=0,"",IF(PobierzDaneLogistyczne!$Z1492=0,0,_xlfn.NUMBERVALUE(PobierzDaneLogistyczne!$Z1492,".")))</f>
        <v>0.14399999999999999</v>
      </c>
      <c r="J1492" s="1">
        <f>IF(PobierzDaneLogistyczne!$D1492=0,"",_xlfn.NUMBERVALUE(PobierzDaneLogistyczne!$D1492))</f>
        <v>1</v>
      </c>
      <c r="K1492" s="1">
        <f>IF(PobierzDaneLogistyczne!$E1492=0,"",_xlfn.NUMBERVALUE(PobierzDaneLogistyczne!$E1492))</f>
        <v>1</v>
      </c>
      <c r="L1492" s="1" t="str">
        <f>IF(MID(PobierzDaneLogistyczne!$O1492,1,3)="non"," ",_xlfn.NUMBERVALUE(PobierzDaneLogistyczne!$O1492))</f>
        <v xml:space="preserve"> </v>
      </c>
      <c r="M1492" s="6">
        <f>IF(PobierzDaneLogistyczne!$K1492=0,"",_xlfn.NUMBERVALUE(PobierzDaneLogistyczne!$K1492,"."))</f>
        <v>0</v>
      </c>
      <c r="N1492" s="6">
        <f>IF(PobierzDaneLogistyczne!$L1492=0,"",_xlfn.NUMBERVALUE(PobierzDaneLogistyczne!$L1492,"."))</f>
        <v>0</v>
      </c>
      <c r="O1492" s="6">
        <f>IF(PobierzDaneLogistyczne!$M1492=0,"",_xlfn.NUMBERVALUE(PobierzDaneLogistyczne!$M1492,"."))</f>
        <v>0</v>
      </c>
      <c r="P1492" s="2">
        <f>IF(PobierzDaneLogistyczne!$G1492=0,0,_xlfn.NUMBERVALUE(PobierzDaneLogistyczne!$G1492,"."))</f>
        <v>0.14399999999999999</v>
      </c>
      <c r="Q1492" s="1" t="str">
        <f>IF(PobierzDaneLogistyczne!$R1492=0,"",PobierzDaneLogistyczne!$R1492)</f>
        <v/>
      </c>
      <c r="R1492" t="str">
        <f>IF(PobierzDaneLogistyczne!$S1492=0,"",PobierzDaneLogistyczne!$S1492)</f>
        <v/>
      </c>
      <c r="S1492" t="str">
        <f>IF(PobierzDaneLogistyczne!$T1492=0,"",PobierzDaneLogistyczne!$T1492)</f>
        <v/>
      </c>
      <c r="T1492" t="str">
        <f>IF(PobierzDaneLogistyczne!$U1492=0," ",PobierzDaneLogistyczne!$U1492)</f>
        <v/>
      </c>
      <c r="U1492" t="str">
        <f t="shared" si="73"/>
        <v/>
      </c>
      <c r="V1492" s="2" t="str">
        <f>IF(PobierzDaneLogistyczne!$V1492="","",_xlfn.NUMBERVALUE(PobierzDaneLogistyczne!$V1492,"."))</f>
        <v/>
      </c>
      <c r="W1492" s="2">
        <f>IF(IF(PobierzDaneLogistyczne!$W1492=0,0,_xlfn.NUMBERVALUE(PobierzDaneLogistyczne!$W1492,"."))=0,"",_xlfn.NUMBERVALUE(PobierzDaneLogistyczne!$W1492,"."))</f>
        <v>5.8999999999999997E-2</v>
      </c>
      <c r="X1492" s="2" t="str">
        <f t="shared" si="74"/>
        <v/>
      </c>
      <c r="Y1492" s="2" t="str">
        <f t="shared" si="72"/>
        <v/>
      </c>
      <c r="Z1492" s="2" t="str">
        <f>IF(PobierzDaneLogistyczne!$Y1492="t","YES","")</f>
        <v>YES</v>
      </c>
      <c r="AA1492" s="4" t="str">
        <f>IF(PobierzDaneLogistyczne!$X1492="t","YES","")</f>
        <v>YES</v>
      </c>
      <c r="AB1492" t="str">
        <f>PobierzDaneLogistyczne!$N1492</f>
        <v>Vacuum cleaner - filter</v>
      </c>
    </row>
    <row r="1493" spans="1:28" x14ac:dyDescent="0.3">
      <c r="A1493" s="5" t="str">
        <f>HYPERLINK(_xlfn.CONCAT("https://www.adler.com.pl/index.php/en/Main/Produkt/",B1493),PobierzDaneLogistyczne!$N1493)</f>
        <v>Window washer</v>
      </c>
      <c r="B1493" t="str">
        <f>PobierzDaneLogistyczne!$A1493</f>
        <v>cr_7028</v>
      </c>
      <c r="C1493" s="1">
        <f>IF(MID(PobierzDaneLogistyczne!$P1493,1,3)=""," ",_xlfn.NUMBERVALUE(PobierzDaneLogistyczne!$P1493))</f>
        <v>85098000</v>
      </c>
      <c r="D1493" s="1">
        <f>IF(MID(PobierzDaneLogistyczne!$C1493,1,3)="111"," ",_xlfn.NUMBERVALUE(PobierzDaneLogistyczne!$C1493))</f>
        <v>5908256838123</v>
      </c>
      <c r="E1493" s="6">
        <f>IF(PobierzDaneLogistyczne!$H1493=0,"",_xlfn.NUMBERVALUE(PobierzDaneLogistyczne!$H1493,"."))</f>
        <v>0</v>
      </c>
      <c r="F1493" s="6">
        <f>IF(PobierzDaneLogistyczne!$I1493=0,"",_xlfn.NUMBERVALUE(PobierzDaneLogistyczne!$I1493,"."))</f>
        <v>0</v>
      </c>
      <c r="G1493" s="6">
        <f>IF(PobierzDaneLogistyczne!$J1493=0,"",_xlfn.NUMBERVALUE(PobierzDaneLogistyczne!$J1493,"."))</f>
        <v>0</v>
      </c>
      <c r="H1493" s="2">
        <f>IF(IF(PobierzDaneLogistyczne!$F1493=0,0,_xlfn.NUMBERVALUE(PobierzDaneLogistyczne!$F1493,"."))=0,"",IF(PobierzDaneLogistyczne!$F1493=0,0,_xlfn.NUMBERVALUE(PobierzDaneLogistyczne!$F1493,".")))</f>
        <v>0.75</v>
      </c>
      <c r="I1493" s="2">
        <f>IF(IF(PobierzDaneLogistyczne!$Z1493=0,0,_xlfn.NUMBERVALUE(PobierzDaneLogistyczne!$Z1493,"."))=0,"",IF(PobierzDaneLogistyczne!$Z1493=0,0,_xlfn.NUMBERVALUE(PobierzDaneLogistyczne!$Z1493,".")))</f>
        <v>0.98399999999999999</v>
      </c>
      <c r="J1493" s="1">
        <f>IF(PobierzDaneLogistyczne!$D1493=0,"",_xlfn.NUMBERVALUE(PobierzDaneLogistyczne!$D1493))</f>
        <v>12</v>
      </c>
      <c r="K1493" s="1" t="str">
        <f>IF(PobierzDaneLogistyczne!$E1493=0,"",_xlfn.NUMBERVALUE(PobierzDaneLogistyczne!$E1493))</f>
        <v/>
      </c>
      <c r="L1493" s="1" t="str">
        <f>IF(MID(PobierzDaneLogistyczne!$O1493,1,3)="non"," ",_xlfn.NUMBERVALUE(PobierzDaneLogistyczne!$O1493))</f>
        <v xml:space="preserve"> </v>
      </c>
      <c r="M1493" s="6">
        <f>IF(PobierzDaneLogistyczne!$K1493=0,"",_xlfn.NUMBERVALUE(PobierzDaneLogistyczne!$K1493,"."))</f>
        <v>0</v>
      </c>
      <c r="N1493" s="6">
        <f>IF(PobierzDaneLogistyczne!$L1493=0,"",_xlfn.NUMBERVALUE(PobierzDaneLogistyczne!$L1493,"."))</f>
        <v>0</v>
      </c>
      <c r="O1493" s="6">
        <f>IF(PobierzDaneLogistyczne!$M1493=0,"",_xlfn.NUMBERVALUE(PobierzDaneLogistyczne!$M1493,"."))</f>
        <v>0</v>
      </c>
      <c r="P1493" s="2">
        <f>IF(PobierzDaneLogistyczne!$G1493=0,0,_xlfn.NUMBERVALUE(PobierzDaneLogistyczne!$G1493,"."))</f>
        <v>11.808</v>
      </c>
      <c r="Q1493" s="1" t="str">
        <f>IF(PobierzDaneLogistyczne!$R1493=0,"",PobierzDaneLogistyczne!$R1493)</f>
        <v/>
      </c>
      <c r="R1493" t="str">
        <f>IF(PobierzDaneLogistyczne!$S1493=0,"",PobierzDaneLogistyczne!$S1493)</f>
        <v/>
      </c>
      <c r="S1493" t="str">
        <f>IF(PobierzDaneLogistyczne!$T1493=0,"",PobierzDaneLogistyczne!$T1493)</f>
        <v/>
      </c>
      <c r="T1493" t="str">
        <f>IF(PobierzDaneLogistyczne!$U1493=0," ",PobierzDaneLogistyczne!$U1493)</f>
        <v/>
      </c>
      <c r="U1493" t="str">
        <f t="shared" si="73"/>
        <v/>
      </c>
      <c r="V1493" s="2" t="str">
        <f>IF(PobierzDaneLogistyczne!$V1493="","",_xlfn.NUMBERVALUE(PobierzDaneLogistyczne!$V1493,"."))</f>
        <v/>
      </c>
      <c r="W1493" s="2" t="str">
        <f>IF(IF(PobierzDaneLogistyczne!$W1493=0,0,_xlfn.NUMBERVALUE(PobierzDaneLogistyczne!$W1493,"."))=0,"",_xlfn.NUMBERVALUE(PobierzDaneLogistyczne!$W1493,"."))</f>
        <v/>
      </c>
      <c r="X1493" s="2" t="str">
        <f t="shared" si="74"/>
        <v/>
      </c>
      <c r="Y1493" s="2" t="str">
        <f t="shared" si="72"/>
        <v/>
      </c>
      <c r="Z1493" s="2" t="str">
        <f>IF(PobierzDaneLogistyczne!$Y1493="t","YES","")</f>
        <v/>
      </c>
      <c r="AA1493" s="4" t="str">
        <f>IF(PobierzDaneLogistyczne!$X1493="t","YES","")</f>
        <v>YES</v>
      </c>
      <c r="AB1493" t="str">
        <f>PobierzDaneLogistyczne!$N1493</f>
        <v>Window washer</v>
      </c>
    </row>
    <row r="1494" spans="1:28" x14ac:dyDescent="0.3">
      <c r="A1494" s="5" t="str">
        <f>HYPERLINK(_xlfn.CONCAT("https://www.adler.com.pl/index.php/en/Main/Produkt/",B1494),PobierzDaneLogistyczne!$N1494)</f>
        <v>Power cleaning kit</v>
      </c>
      <c r="B1494" t="str">
        <f>PobierzDaneLogistyczne!$A1494</f>
        <v>cr_7029</v>
      </c>
      <c r="C1494" s="1">
        <f>IF(MID(PobierzDaneLogistyczne!$P1494,1,3)=""," ",_xlfn.NUMBERVALUE(PobierzDaneLogistyczne!$P1494))</f>
        <v>85098000</v>
      </c>
      <c r="D1494" s="1">
        <f>IF(MID(PobierzDaneLogistyczne!$C1494,1,3)="111"," ",_xlfn.NUMBERVALUE(PobierzDaneLogistyczne!$C1494))</f>
        <v>5908256838079</v>
      </c>
      <c r="E1494" s="6">
        <f>IF(PobierzDaneLogistyczne!$H1494=0,"",_xlfn.NUMBERVALUE(PobierzDaneLogistyczne!$H1494,"."))</f>
        <v>19</v>
      </c>
      <c r="F1494" s="6">
        <f>IF(PobierzDaneLogistyczne!$I1494=0,"",_xlfn.NUMBERVALUE(PobierzDaneLogistyczne!$I1494,"."))</f>
        <v>12</v>
      </c>
      <c r="G1494" s="6">
        <f>IF(PobierzDaneLogistyczne!$J1494=0,"",_xlfn.NUMBERVALUE(PobierzDaneLogistyczne!$J1494,"."))</f>
        <v>11</v>
      </c>
      <c r="H1494" s="2">
        <f>IF(IF(PobierzDaneLogistyczne!$F1494=0,0,_xlfn.NUMBERVALUE(PobierzDaneLogistyczne!$F1494,"."))=0,"",IF(PobierzDaneLogistyczne!$F1494=0,0,_xlfn.NUMBERVALUE(PobierzDaneLogistyczne!$F1494,".")))</f>
        <v>1.65</v>
      </c>
      <c r="I1494" s="2">
        <f>IF(IF(PobierzDaneLogistyczne!$Z1494=0,0,_xlfn.NUMBERVALUE(PobierzDaneLogistyczne!$Z1494,"."))=0,"",IF(PobierzDaneLogistyczne!$Z1494=0,0,_xlfn.NUMBERVALUE(PobierzDaneLogistyczne!$Z1494,".")))</f>
        <v>1.8169999999999999</v>
      </c>
      <c r="J1494" s="1">
        <f>IF(PobierzDaneLogistyczne!$D1494=0,"",_xlfn.NUMBERVALUE(PobierzDaneLogistyczne!$D1494))</f>
        <v>6</v>
      </c>
      <c r="K1494" s="1">
        <f>IF(PobierzDaneLogistyczne!$E1494=0,"",_xlfn.NUMBERVALUE(PobierzDaneLogistyczne!$E1494))</f>
        <v>120</v>
      </c>
      <c r="L1494" s="1" t="str">
        <f>IF(MID(PobierzDaneLogistyczne!$O1494,1,3)="non"," ",_xlfn.NUMBERVALUE(PobierzDaneLogistyczne!$O1494))</f>
        <v xml:space="preserve"> </v>
      </c>
      <c r="M1494" s="6">
        <f>IF(PobierzDaneLogistyczne!$K1494=0,"",_xlfn.NUMBERVALUE(PobierzDaneLogistyczne!$K1494,"."))</f>
        <v>60</v>
      </c>
      <c r="N1494" s="6">
        <f>IF(PobierzDaneLogistyczne!$L1494=0,"",_xlfn.NUMBERVALUE(PobierzDaneLogistyczne!$L1494,"."))</f>
        <v>38</v>
      </c>
      <c r="O1494" s="6">
        <f>IF(PobierzDaneLogistyczne!$M1494=0,"",_xlfn.NUMBERVALUE(PobierzDaneLogistyczne!$M1494,"."))</f>
        <v>33</v>
      </c>
      <c r="P1494" s="2">
        <f>IF(PobierzDaneLogistyczne!$G1494=0,0,_xlfn.NUMBERVALUE(PobierzDaneLogistyczne!$G1494,"."))</f>
        <v>10.901999999999999</v>
      </c>
      <c r="Q1494" s="1">
        <f>IF(PobierzDaneLogistyczne!$R1494=0,"",PobierzDaneLogistyczne!$R1494)</f>
        <v>5</v>
      </c>
      <c r="R1494" t="str">
        <f>IF(PobierzDaneLogistyczne!$S1494=0,"",PobierzDaneLogistyczne!$S1494)</f>
        <v>Ni-MH</v>
      </c>
      <c r="S1494">
        <f>IF(PobierzDaneLogistyczne!$T1494=0,"",PobierzDaneLogistyczne!$T1494)</f>
        <v>1</v>
      </c>
      <c r="T1494" t="str">
        <f>IF(PobierzDaneLogistyczne!$U1494=0," ",PobierzDaneLogistyczne!$U1494)</f>
        <v>0.015</v>
      </c>
      <c r="U1494" t="str">
        <f t="shared" si="73"/>
        <v/>
      </c>
      <c r="V1494" s="2">
        <f>IF(PobierzDaneLogistyczne!$V1494="","",_xlfn.NUMBERVALUE(PobierzDaneLogistyczne!$V1494,"."))</f>
        <v>4.0000000000000001E-3</v>
      </c>
      <c r="W1494" s="2">
        <f>IF(IF(PobierzDaneLogistyczne!$W1494=0,0,_xlfn.NUMBERVALUE(PobierzDaneLogistyczne!$W1494,"."))=0,"",_xlfn.NUMBERVALUE(PobierzDaneLogistyczne!$W1494,"."))</f>
        <v>5.8999999999999997E-2</v>
      </c>
      <c r="X1494" s="2">
        <f t="shared" si="74"/>
        <v>0.10400000000000004</v>
      </c>
      <c r="Y1494" s="2" t="str">
        <f t="shared" si="72"/>
        <v/>
      </c>
      <c r="Z1494" s="2" t="str">
        <f>IF(PobierzDaneLogistyczne!$Y1494="t","YES","")</f>
        <v/>
      </c>
      <c r="AA1494" s="4" t="str">
        <f>IF(PobierzDaneLogistyczne!$X1494="t","YES","")</f>
        <v>YES</v>
      </c>
      <c r="AB1494" t="str">
        <f>PobierzDaneLogistyczne!$N1494</f>
        <v>Power cleaning kit</v>
      </c>
    </row>
    <row r="1495" spans="1:28" x14ac:dyDescent="0.3">
      <c r="A1495" s="5" t="str">
        <f>HYPERLINK(_xlfn.CONCAT("https://www.adler.com.pl/index.php/en/Main/Produkt/",B1495),PobierzDaneLogistyczne!$N1495)</f>
        <v xml:space="preserve">Car brushes </v>
      </c>
      <c r="B1495" t="str">
        <f>PobierzDaneLogistyczne!$A1495</f>
        <v>cr_7029.1</v>
      </c>
      <c r="C1495" s="1" t="str">
        <f>IF(MID(PobierzDaneLogistyczne!$P1495,1,3)=""," ",_xlfn.NUMBERVALUE(PobierzDaneLogistyczne!$P1495))</f>
        <v xml:space="preserve"> </v>
      </c>
      <c r="D1495" s="1">
        <f>IF(MID(PobierzDaneLogistyczne!$C1495,1,3)="111"," ",_xlfn.NUMBERVALUE(PobierzDaneLogistyczne!$C1495))</f>
        <v>5908256838215</v>
      </c>
      <c r="E1495" s="6">
        <f>IF(PobierzDaneLogistyczne!$H1495=0,"",_xlfn.NUMBERVALUE(PobierzDaneLogistyczne!$H1495,"."))</f>
        <v>12</v>
      </c>
      <c r="F1495" s="6">
        <f>IF(PobierzDaneLogistyczne!$I1495=0,"",_xlfn.NUMBERVALUE(PobierzDaneLogistyczne!$I1495,"."))</f>
        <v>12</v>
      </c>
      <c r="G1495" s="6">
        <f>IF(PobierzDaneLogistyczne!$J1495=0,"",_xlfn.NUMBERVALUE(PobierzDaneLogistyczne!$J1495,"."))</f>
        <v>12</v>
      </c>
      <c r="H1495" s="2">
        <f>IF(IF(PobierzDaneLogistyczne!$F1495=0,0,_xlfn.NUMBERVALUE(PobierzDaneLogistyczne!$F1495,"."))=0,"",IF(PobierzDaneLogistyczne!$F1495=0,0,_xlfn.NUMBERVALUE(PobierzDaneLogistyczne!$F1495,".")))</f>
        <v>0.312</v>
      </c>
      <c r="I1495" s="2">
        <f>IF(IF(PobierzDaneLogistyczne!$Z1495=0,0,_xlfn.NUMBERVALUE(PobierzDaneLogistyczne!$Z1495,"."))=0,"",IF(PobierzDaneLogistyczne!$Z1495=0,0,_xlfn.NUMBERVALUE(PobierzDaneLogistyczne!$Z1495,".")))</f>
        <v>0.378</v>
      </c>
      <c r="J1495" s="1">
        <f>IF(PobierzDaneLogistyczne!$D1495=0,"",_xlfn.NUMBERVALUE(PobierzDaneLogistyczne!$D1495))</f>
        <v>12</v>
      </c>
      <c r="K1495" s="1">
        <f>IF(PobierzDaneLogistyczne!$E1495=0,"",_xlfn.NUMBERVALUE(PobierzDaneLogistyczne!$E1495))</f>
        <v>240</v>
      </c>
      <c r="L1495" s="1" t="str">
        <f>IF(MID(PobierzDaneLogistyczne!$O1495,1,3)="non"," ",_xlfn.NUMBERVALUE(PobierzDaneLogistyczne!$O1495))</f>
        <v xml:space="preserve"> </v>
      </c>
      <c r="M1495" s="6">
        <f>IF(PobierzDaneLogistyczne!$K1495=0,"",_xlfn.NUMBERVALUE(PobierzDaneLogistyczne!$K1495,"."))</f>
        <v>55</v>
      </c>
      <c r="N1495" s="6">
        <f>IF(PobierzDaneLogistyczne!$L1495=0,"",_xlfn.NUMBERVALUE(PobierzDaneLogistyczne!$L1495,"."))</f>
        <v>26</v>
      </c>
      <c r="O1495" s="6">
        <f>IF(PobierzDaneLogistyczne!$M1495=0,"",_xlfn.NUMBERVALUE(PobierzDaneLogistyczne!$M1495,"."))</f>
        <v>36</v>
      </c>
      <c r="P1495" s="2">
        <f>IF(PobierzDaneLogistyczne!$G1495=0,0,_xlfn.NUMBERVALUE(PobierzDaneLogistyczne!$G1495,"."))</f>
        <v>4.5359999999999996</v>
      </c>
      <c r="Q1495" s="1" t="str">
        <f>IF(PobierzDaneLogistyczne!$R1495=0,"",PobierzDaneLogistyczne!$R1495)</f>
        <v/>
      </c>
      <c r="R1495" t="str">
        <f>IF(PobierzDaneLogistyczne!$S1495=0,"",PobierzDaneLogistyczne!$S1495)</f>
        <v/>
      </c>
      <c r="S1495" t="str">
        <f>IF(PobierzDaneLogistyczne!$T1495=0,"",PobierzDaneLogistyczne!$T1495)</f>
        <v/>
      </c>
      <c r="T1495" t="str">
        <f>IF(PobierzDaneLogistyczne!$U1495=0," ",PobierzDaneLogistyczne!$U1495)</f>
        <v/>
      </c>
      <c r="U1495" t="str">
        <f t="shared" si="73"/>
        <v/>
      </c>
      <c r="V1495" s="2" t="str">
        <f>IF(PobierzDaneLogistyczne!$V1495="","",_xlfn.NUMBERVALUE(PobierzDaneLogistyczne!$V1495,"."))</f>
        <v/>
      </c>
      <c r="W1495" s="2" t="str">
        <f>IF(IF(PobierzDaneLogistyczne!$W1495=0,0,_xlfn.NUMBERVALUE(PobierzDaneLogistyczne!$W1495,"."))=0,"",_xlfn.NUMBERVALUE(PobierzDaneLogistyczne!$W1495,"."))</f>
        <v/>
      </c>
      <c r="X1495" s="2" t="str">
        <f t="shared" si="74"/>
        <v/>
      </c>
      <c r="Y1495" s="2" t="str">
        <f t="shared" si="72"/>
        <v/>
      </c>
      <c r="Z1495" s="2" t="str">
        <f>IF(PobierzDaneLogistyczne!$Y1495="t","YES","")</f>
        <v>YES</v>
      </c>
      <c r="AA1495" s="4" t="str">
        <f>IF(PobierzDaneLogistyczne!$X1495="t","YES","")</f>
        <v/>
      </c>
      <c r="AB1495" t="str">
        <f>PobierzDaneLogistyczne!$N1495</f>
        <v xml:space="preserve">Car brushes </v>
      </c>
    </row>
    <row r="1496" spans="1:28" x14ac:dyDescent="0.3">
      <c r="A1496" s="5" t="str">
        <f>HYPERLINK(_xlfn.CONCAT("https://www.adler.com.pl/index.php/en/Main/Produkt/",B1496),PobierzDaneLogistyczne!$N1496)</f>
        <v>Vacuum cleaner - ash</v>
      </c>
      <c r="B1496" t="str">
        <f>PobierzDaneLogistyczne!$A1496</f>
        <v>cr_7030</v>
      </c>
      <c r="C1496" s="1">
        <f>IF(MID(PobierzDaneLogistyczne!$P1496,1,3)=""," ",_xlfn.NUMBERVALUE(PobierzDaneLogistyczne!$P1496))</f>
        <v>85081100</v>
      </c>
      <c r="D1496" s="1">
        <f>IF(MID(PobierzDaneLogistyczne!$C1496,1,3)="111"," ",_xlfn.NUMBERVALUE(PobierzDaneLogistyczne!$C1496))</f>
        <v>5908256838529</v>
      </c>
      <c r="E1496" s="6">
        <f>IF(PobierzDaneLogistyczne!$H1496=0,"",_xlfn.NUMBERVALUE(PobierzDaneLogistyczne!$H1496,"."))</f>
        <v>31</v>
      </c>
      <c r="F1496" s="6">
        <f>IF(PobierzDaneLogistyczne!$I1496=0,"",_xlfn.NUMBERVALUE(PobierzDaneLogistyczne!$I1496,"."))</f>
        <v>31</v>
      </c>
      <c r="G1496" s="6">
        <f>IF(PobierzDaneLogistyczne!$J1496=0,"",_xlfn.NUMBERVALUE(PobierzDaneLogistyczne!$J1496,"."))</f>
        <v>52.5</v>
      </c>
      <c r="H1496" s="2">
        <f>IF(IF(PobierzDaneLogistyczne!$F1496=0,0,_xlfn.NUMBERVALUE(PobierzDaneLogistyczne!$F1496,"."))=0,"",IF(PobierzDaneLogistyczne!$F1496=0,0,_xlfn.NUMBERVALUE(PobierzDaneLogistyczne!$F1496,".")))</f>
        <v>4.75</v>
      </c>
      <c r="I1496" s="2">
        <f>IF(IF(PobierzDaneLogistyczne!$Z1496=0,0,_xlfn.NUMBERVALUE(PobierzDaneLogistyczne!$Z1496,"."))=0,"",IF(PobierzDaneLogistyczne!$Z1496=0,0,_xlfn.NUMBERVALUE(PobierzDaneLogistyczne!$Z1496,".")))</f>
        <v>5.085</v>
      </c>
      <c r="J1496" s="1">
        <f>IF(PobierzDaneLogistyczne!$D1496=0,"",_xlfn.NUMBERVALUE(PobierzDaneLogistyczne!$D1496))</f>
        <v>1</v>
      </c>
      <c r="K1496" s="1">
        <f>IF(PobierzDaneLogistyczne!$E1496=0,"",_xlfn.NUMBERVALUE(PobierzDaneLogistyczne!$E1496))</f>
        <v>18</v>
      </c>
      <c r="L1496" s="1" t="str">
        <f>IF(MID(PobierzDaneLogistyczne!$O1496,1,3)="non"," ",_xlfn.NUMBERVALUE(PobierzDaneLogistyczne!$O1496))</f>
        <v xml:space="preserve"> </v>
      </c>
      <c r="M1496" s="6">
        <f>IF(PobierzDaneLogistyczne!$K1496=0,"",_xlfn.NUMBERVALUE(PobierzDaneLogistyczne!$K1496,"."))</f>
        <v>31</v>
      </c>
      <c r="N1496" s="6">
        <f>IF(PobierzDaneLogistyczne!$L1496=0,"",_xlfn.NUMBERVALUE(PobierzDaneLogistyczne!$L1496,"."))</f>
        <v>31</v>
      </c>
      <c r="O1496" s="6">
        <f>IF(PobierzDaneLogistyczne!$M1496=0,"",_xlfn.NUMBERVALUE(PobierzDaneLogistyczne!$M1496,"."))</f>
        <v>52.5</v>
      </c>
      <c r="P1496" s="2">
        <f>IF(PobierzDaneLogistyczne!$G1496=0,0,_xlfn.NUMBERVALUE(PobierzDaneLogistyczne!$G1496,"."))</f>
        <v>5.085</v>
      </c>
      <c r="Q1496" s="1">
        <f>IF(PobierzDaneLogistyczne!$R1496=0,"",PobierzDaneLogistyczne!$R1496)</f>
        <v>4</v>
      </c>
      <c r="R1496" t="str">
        <f>IF(PobierzDaneLogistyczne!$S1496=0,"",PobierzDaneLogistyczne!$S1496)</f>
        <v/>
      </c>
      <c r="S1496" t="str">
        <f>IF(PobierzDaneLogistyczne!$T1496=0,"",PobierzDaneLogistyczne!$T1496)</f>
        <v/>
      </c>
      <c r="T1496" t="str">
        <f>IF(PobierzDaneLogistyczne!$U1496=0," ",PobierzDaneLogistyczne!$U1496)</f>
        <v/>
      </c>
      <c r="U1496" t="str">
        <f t="shared" si="73"/>
        <v/>
      </c>
      <c r="V1496" s="2">
        <f>IF(PobierzDaneLogistyczne!$V1496="","",_xlfn.NUMBERVALUE(PobierzDaneLogistyczne!$V1496,"."))</f>
        <v>6.8000000000000005E-2</v>
      </c>
      <c r="W1496" s="2">
        <f>IF(IF(PobierzDaneLogistyczne!$W1496=0,0,_xlfn.NUMBERVALUE(PobierzDaneLogistyczne!$W1496,"."))=0,"",_xlfn.NUMBERVALUE(PobierzDaneLogistyczne!$W1496,"."))</f>
        <v>5.8999999999999997E-2</v>
      </c>
      <c r="X1496" s="2">
        <f t="shared" si="74"/>
        <v>0.20799999999999996</v>
      </c>
      <c r="Y1496" s="2" t="str">
        <f t="shared" si="72"/>
        <v/>
      </c>
      <c r="Z1496" s="2" t="str">
        <f>IF(PobierzDaneLogistyczne!$Y1496="t","YES","")</f>
        <v>YES</v>
      </c>
      <c r="AA1496" s="4" t="str">
        <f>IF(PobierzDaneLogistyczne!$X1496="t","YES","")</f>
        <v>YES</v>
      </c>
      <c r="AB1496" t="str">
        <f>PobierzDaneLogistyczne!$N1496</f>
        <v>Vacuum cleaner - ash</v>
      </c>
    </row>
    <row r="1497" spans="1:28" x14ac:dyDescent="0.3">
      <c r="A1497" s="5" t="str">
        <f>HYPERLINK(_xlfn.CONCAT("https://www.adler.com.pl/index.php/en/Main/Produkt/",B1497),PobierzDaneLogistyczne!$N1497)</f>
        <v>Vacuum Filter for CR 7030</v>
      </c>
      <c r="B1497" t="str">
        <f>PobierzDaneLogistyczne!$A1497</f>
        <v>cr_7030.1</v>
      </c>
      <c r="C1497" s="1">
        <f>IF(MID(PobierzDaneLogistyczne!$P1497,1,3)=""," ",_xlfn.NUMBERVALUE(PobierzDaneLogistyczne!$P1497))</f>
        <v>85087000</v>
      </c>
      <c r="D1497" s="1">
        <f>IF(MID(PobierzDaneLogistyczne!$C1497,1,3)="111"," ",_xlfn.NUMBERVALUE(PobierzDaneLogistyczne!$C1497))</f>
        <v>5902934830614</v>
      </c>
      <c r="E1497" s="6">
        <f>IF(PobierzDaneLogistyczne!$H1497=0,"",_xlfn.NUMBERVALUE(PobierzDaneLogistyczne!$H1497,"."))</f>
        <v>0</v>
      </c>
      <c r="F1497" s="6">
        <f>IF(PobierzDaneLogistyczne!$I1497=0,"",_xlfn.NUMBERVALUE(PobierzDaneLogistyczne!$I1497,"."))</f>
        <v>0</v>
      </c>
      <c r="G1497" s="6">
        <f>IF(PobierzDaneLogistyczne!$J1497=0,"",_xlfn.NUMBERVALUE(PobierzDaneLogistyczne!$J1497,"."))</f>
        <v>0</v>
      </c>
      <c r="H1497" s="2">
        <f>IF(IF(PobierzDaneLogistyczne!$F1497=0,0,_xlfn.NUMBERVALUE(PobierzDaneLogistyczne!$F1497,"."))=0,"",IF(PobierzDaneLogistyczne!$F1497=0,0,_xlfn.NUMBERVALUE(PobierzDaneLogistyczne!$F1497,".")))</f>
        <v>0.14899999999999999</v>
      </c>
      <c r="I1497" s="2">
        <f>IF(IF(PobierzDaneLogistyczne!$Z1497=0,0,_xlfn.NUMBERVALUE(PobierzDaneLogistyczne!$Z1497,"."))=0,"",IF(PobierzDaneLogistyczne!$Z1497=0,0,_xlfn.NUMBERVALUE(PobierzDaneLogistyczne!$Z1497,".")))</f>
        <v>0.16400000000000001</v>
      </c>
      <c r="J1497" s="1">
        <f>IF(PobierzDaneLogistyczne!$D1497=0,"",_xlfn.NUMBERVALUE(PobierzDaneLogistyczne!$D1497))</f>
        <v>75</v>
      </c>
      <c r="K1497" s="1">
        <f>IF(PobierzDaneLogistyczne!$E1497=0,"",_xlfn.NUMBERVALUE(PobierzDaneLogistyczne!$E1497))</f>
        <v>18</v>
      </c>
      <c r="L1497" s="1" t="str">
        <f>IF(MID(PobierzDaneLogistyczne!$O1497,1,3)="non"," ",_xlfn.NUMBERVALUE(PobierzDaneLogistyczne!$O1497))</f>
        <v xml:space="preserve"> </v>
      </c>
      <c r="M1497" s="6">
        <f>IF(PobierzDaneLogistyczne!$K1497=0,"",_xlfn.NUMBERVALUE(PobierzDaneLogistyczne!$K1497,"."))</f>
        <v>33.5</v>
      </c>
      <c r="N1497" s="6">
        <f>IF(PobierzDaneLogistyczne!$L1497=0,"",_xlfn.NUMBERVALUE(PobierzDaneLogistyczne!$L1497,"."))</f>
        <v>33.5</v>
      </c>
      <c r="O1497" s="6">
        <f>IF(PobierzDaneLogistyczne!$M1497=0,"",_xlfn.NUMBERVALUE(PobierzDaneLogistyczne!$M1497,"."))</f>
        <v>56</v>
      </c>
      <c r="P1497" s="2">
        <f>IF(PobierzDaneLogistyczne!$G1497=0,0,_xlfn.NUMBERVALUE(PobierzDaneLogistyczne!$G1497,"."))</f>
        <v>12.3</v>
      </c>
      <c r="Q1497" s="1" t="str">
        <f>IF(PobierzDaneLogistyczne!$R1497=0,"",PobierzDaneLogistyczne!$R1497)</f>
        <v/>
      </c>
      <c r="R1497" t="str">
        <f>IF(PobierzDaneLogistyczne!$S1497=0,"",PobierzDaneLogistyczne!$S1497)</f>
        <v/>
      </c>
      <c r="S1497" t="str">
        <f>IF(PobierzDaneLogistyczne!$T1497=0,"",PobierzDaneLogistyczne!$T1497)</f>
        <v/>
      </c>
      <c r="T1497" t="str">
        <f>IF(PobierzDaneLogistyczne!$U1497=0," ",PobierzDaneLogistyczne!$U1497)</f>
        <v/>
      </c>
      <c r="U1497" t="str">
        <f t="shared" si="73"/>
        <v/>
      </c>
      <c r="V1497" s="2" t="str">
        <f>IF(PobierzDaneLogistyczne!$V1497="","",_xlfn.NUMBERVALUE(PobierzDaneLogistyczne!$V1497,"."))</f>
        <v/>
      </c>
      <c r="W1497" s="2">
        <f>IF(IF(PobierzDaneLogistyczne!$W1497=0,0,_xlfn.NUMBERVALUE(PobierzDaneLogistyczne!$W1497,"."))=0,"",_xlfn.NUMBERVALUE(PobierzDaneLogistyczne!$W1497,"."))</f>
        <v>5.8999999999999997E-2</v>
      </c>
      <c r="X1497" s="2" t="str">
        <f t="shared" si="74"/>
        <v/>
      </c>
      <c r="Y1497" s="2" t="str">
        <f t="shared" si="72"/>
        <v/>
      </c>
      <c r="Z1497" s="2" t="str">
        <f>IF(PobierzDaneLogistyczne!$Y1497="t","YES","")</f>
        <v>YES</v>
      </c>
      <c r="AA1497" s="4" t="str">
        <f>IF(PobierzDaneLogistyczne!$X1497="t","YES","")</f>
        <v>YES</v>
      </c>
      <c r="AB1497" t="str">
        <f>PobierzDaneLogistyczne!$N1497</f>
        <v>Vacuum Filter for CR 7030</v>
      </c>
    </row>
    <row r="1498" spans="1:28" ht="28.8" x14ac:dyDescent="0.3">
      <c r="A1498" s="5" t="str">
        <f>HYPERLINK(_xlfn.CONCAT("https://www.adler.com.pl/index.php/en/Main/Produkt/",B1498),PobierzDaneLogistyczne!$N1498)</f>
        <v>Vacuum cleaner - handheld</v>
      </c>
      <c r="B1498" t="str">
        <f>PobierzDaneLogistyczne!$A1498</f>
        <v>cr_7032</v>
      </c>
      <c r="C1498" s="1">
        <f>IF(MID(PobierzDaneLogistyczne!$P1498,1,3)=""," ",_xlfn.NUMBERVALUE(PobierzDaneLogistyczne!$P1498))</f>
        <v>85081100</v>
      </c>
      <c r="D1498" s="1">
        <f>IF(MID(PobierzDaneLogistyczne!$C1498,1,3)="111"," ",_xlfn.NUMBERVALUE(PobierzDaneLogistyczne!$C1498))</f>
        <v>5908256839175</v>
      </c>
      <c r="E1498" s="6">
        <f>IF(PobierzDaneLogistyczne!$H1498=0,"",_xlfn.NUMBERVALUE(PobierzDaneLogistyczne!$H1498,"."))</f>
        <v>0</v>
      </c>
      <c r="F1498" s="6">
        <f>IF(PobierzDaneLogistyczne!$I1498=0,"",_xlfn.NUMBERVALUE(PobierzDaneLogistyczne!$I1498,"."))</f>
        <v>0</v>
      </c>
      <c r="G1498" s="6">
        <f>IF(PobierzDaneLogistyczne!$J1498=0,"",_xlfn.NUMBERVALUE(PobierzDaneLogistyczne!$J1498,"."))</f>
        <v>0</v>
      </c>
      <c r="H1498" s="2">
        <f>IF(IF(PobierzDaneLogistyczne!$F1498=0,0,_xlfn.NUMBERVALUE(PobierzDaneLogistyczne!$F1498,"."))=0,"",IF(PobierzDaneLogistyczne!$F1498=0,0,_xlfn.NUMBERVALUE(PobierzDaneLogistyczne!$F1498,".")))</f>
        <v>1.2</v>
      </c>
      <c r="I1498" s="2">
        <f>IF(IF(PobierzDaneLogistyczne!$Z1498=0,0,_xlfn.NUMBERVALUE(PobierzDaneLogistyczne!$Z1498,"."))=0,"",IF(PobierzDaneLogistyczne!$Z1498=0,0,_xlfn.NUMBERVALUE(PobierzDaneLogistyczne!$Z1498,".")))</f>
        <v>1.367</v>
      </c>
      <c r="J1498" s="1">
        <f>IF(PobierzDaneLogistyczne!$D1498=0,"",_xlfn.NUMBERVALUE(PobierzDaneLogistyczne!$D1498))</f>
        <v>6</v>
      </c>
      <c r="K1498" s="1">
        <f>IF(PobierzDaneLogistyczne!$E1498=0,"",_xlfn.NUMBERVALUE(PobierzDaneLogistyczne!$E1498))</f>
        <v>168</v>
      </c>
      <c r="L1498" s="1" t="str">
        <f>IF(MID(PobierzDaneLogistyczne!$O1498,1,3)="non"," ",_xlfn.NUMBERVALUE(PobierzDaneLogistyczne!$O1498))</f>
        <v xml:space="preserve"> </v>
      </c>
      <c r="M1498" s="6">
        <f>IF(PobierzDaneLogistyczne!$K1498=0,"",_xlfn.NUMBERVALUE(PobierzDaneLogistyczne!$K1498,"."))</f>
        <v>45.5</v>
      </c>
      <c r="N1498" s="6">
        <f>IF(PobierzDaneLogistyczne!$L1498=0,"",_xlfn.NUMBERVALUE(PobierzDaneLogistyczne!$L1498,"."))</f>
        <v>38.5</v>
      </c>
      <c r="O1498" s="6">
        <f>IF(PobierzDaneLogistyczne!$M1498=0,"",_xlfn.NUMBERVALUE(PobierzDaneLogistyczne!$M1498,"."))</f>
        <v>27</v>
      </c>
      <c r="P1498" s="2">
        <f>IF(PobierzDaneLogistyczne!$G1498=0,0,_xlfn.NUMBERVALUE(PobierzDaneLogistyczne!$G1498,"."))</f>
        <v>8.202</v>
      </c>
      <c r="Q1498" s="1">
        <f>IF(PobierzDaneLogistyczne!$R1498=0,"",PobierzDaneLogistyczne!$R1498)</f>
        <v>5</v>
      </c>
      <c r="R1498" t="str">
        <f>IF(PobierzDaneLogistyczne!$S1498=0,"",PobierzDaneLogistyczne!$S1498)</f>
        <v/>
      </c>
      <c r="S1498" t="str">
        <f>IF(PobierzDaneLogistyczne!$T1498=0,"",PobierzDaneLogistyczne!$T1498)</f>
        <v/>
      </c>
      <c r="T1498" t="str">
        <f>IF(PobierzDaneLogistyczne!$U1498=0," ",PobierzDaneLogistyczne!$U1498)</f>
        <v/>
      </c>
      <c r="U1498" t="str">
        <f t="shared" si="73"/>
        <v/>
      </c>
      <c r="V1498" s="2" t="str">
        <f>IF(PobierzDaneLogistyczne!$V1498="","",_xlfn.NUMBERVALUE(PobierzDaneLogistyczne!$V1498,"."))</f>
        <v/>
      </c>
      <c r="W1498" s="2" t="str">
        <f>IF(IF(PobierzDaneLogistyczne!$W1498=0,0,_xlfn.NUMBERVALUE(PobierzDaneLogistyczne!$W1498,"."))=0,"",_xlfn.NUMBERVALUE(PobierzDaneLogistyczne!$W1498,"."))</f>
        <v/>
      </c>
      <c r="X1498" s="2" t="str">
        <f t="shared" si="74"/>
        <v/>
      </c>
      <c r="Y1498" s="2" t="str">
        <f t="shared" si="72"/>
        <v/>
      </c>
      <c r="Z1498" s="2" t="str">
        <f>IF(PobierzDaneLogistyczne!$Y1498="t","YES","")</f>
        <v/>
      </c>
      <c r="AA1498" s="4" t="str">
        <f>IF(PobierzDaneLogistyczne!$X1498="t","YES","")</f>
        <v>YES</v>
      </c>
      <c r="AB1498" t="str">
        <f>PobierzDaneLogistyczne!$N1498</f>
        <v>Vacuum cleaner - handheld</v>
      </c>
    </row>
    <row r="1499" spans="1:28" x14ac:dyDescent="0.3">
      <c r="A1499" s="5" t="str">
        <f>HYPERLINK(_xlfn.CONCAT("https://www.adler.com.pl/index.php/en/Main/Produkt/",B1499),PobierzDaneLogistyczne!$N1499)</f>
        <v>Vacumm cleaner - Silent</v>
      </c>
      <c r="B1499" t="str">
        <f>PobierzDaneLogistyczne!$A1499</f>
        <v>cr_7037</v>
      </c>
      <c r="C1499" s="1">
        <f>IF(MID(PobierzDaneLogistyczne!$P1499,1,3)=""," ",_xlfn.NUMBERVALUE(PobierzDaneLogistyczne!$P1499))</f>
        <v>85081100</v>
      </c>
      <c r="D1499" s="1">
        <f>IF(MID(PobierzDaneLogistyczne!$C1499,1,3)="111"," ",_xlfn.NUMBERVALUE(PobierzDaneLogistyczne!$C1499))</f>
        <v>5902934831185</v>
      </c>
      <c r="E1499" s="6">
        <f>IF(PobierzDaneLogistyczne!$H1499=0,"",_xlfn.NUMBERVALUE(PobierzDaneLogistyczne!$H1499,"."))</f>
        <v>33.5</v>
      </c>
      <c r="F1499" s="6">
        <f>IF(PobierzDaneLogistyczne!$I1499=0,"",_xlfn.NUMBERVALUE(PobierzDaneLogistyczne!$I1499,"."))</f>
        <v>55</v>
      </c>
      <c r="G1499" s="6">
        <f>IF(PobierzDaneLogistyczne!$J1499=0,"",_xlfn.NUMBERVALUE(PobierzDaneLogistyczne!$J1499,"."))</f>
        <v>34.5</v>
      </c>
      <c r="H1499" s="2">
        <f>IF(IF(PobierzDaneLogistyczne!$F1499=0,0,_xlfn.NUMBERVALUE(PobierzDaneLogistyczne!$F1499,"."))=0,"",IF(PobierzDaneLogistyczne!$F1499=0,0,_xlfn.NUMBERVALUE(PobierzDaneLogistyczne!$F1499,".")))</f>
        <v>8.0069999999999997</v>
      </c>
      <c r="I1499" s="2">
        <f>IF(IF(PobierzDaneLogistyczne!$Z1499=0,0,_xlfn.NUMBERVALUE(PobierzDaneLogistyczne!$Z1499,"."))=0,"",IF(PobierzDaneLogistyczne!$Z1499=0,0,_xlfn.NUMBERVALUE(PobierzDaneLogistyczne!$Z1499,".")))</f>
        <v>8.18</v>
      </c>
      <c r="J1499" s="1">
        <f>IF(PobierzDaneLogistyczne!$D1499=0,"",_xlfn.NUMBERVALUE(PobierzDaneLogistyczne!$D1499))</f>
        <v>1</v>
      </c>
      <c r="K1499" s="1">
        <f>IF(PobierzDaneLogistyczne!$E1499=0,"",_xlfn.NUMBERVALUE(PobierzDaneLogistyczne!$E1499))</f>
        <v>20</v>
      </c>
      <c r="L1499" s="1" t="str">
        <f>IF(MID(PobierzDaneLogistyczne!$O1499,1,3)="non"," ",_xlfn.NUMBERVALUE(PobierzDaneLogistyczne!$O1499))</f>
        <v xml:space="preserve"> </v>
      </c>
      <c r="M1499" s="6">
        <f>IF(PobierzDaneLogistyczne!$K1499=0,"",_xlfn.NUMBERVALUE(PobierzDaneLogistyczne!$K1499,"."))</f>
        <v>33.5</v>
      </c>
      <c r="N1499" s="6">
        <f>IF(PobierzDaneLogistyczne!$L1499=0,"",_xlfn.NUMBERVALUE(PobierzDaneLogistyczne!$L1499,"."))</f>
        <v>55</v>
      </c>
      <c r="O1499" s="6">
        <f>IF(PobierzDaneLogistyczne!$M1499=0,"",_xlfn.NUMBERVALUE(PobierzDaneLogistyczne!$M1499,"."))</f>
        <v>34.5</v>
      </c>
      <c r="P1499" s="2">
        <f>IF(PobierzDaneLogistyczne!$G1499=0,0,_xlfn.NUMBERVALUE(PobierzDaneLogistyczne!$G1499,"."))</f>
        <v>8.18</v>
      </c>
      <c r="Q1499" s="1">
        <f>IF(PobierzDaneLogistyczne!$R1499=0,"",PobierzDaneLogistyczne!$R1499)</f>
        <v>4</v>
      </c>
      <c r="R1499" t="str">
        <f>IF(PobierzDaneLogistyczne!$S1499=0,"",PobierzDaneLogistyczne!$S1499)</f>
        <v/>
      </c>
      <c r="S1499" t="str">
        <f>IF(PobierzDaneLogistyczne!$T1499=0,"",PobierzDaneLogistyczne!$T1499)</f>
        <v/>
      </c>
      <c r="T1499" t="str">
        <f>IF(PobierzDaneLogistyczne!$U1499=0," ",PobierzDaneLogistyczne!$U1499)</f>
        <v/>
      </c>
      <c r="U1499" t="str">
        <f t="shared" si="73"/>
        <v/>
      </c>
      <c r="V1499" s="2">
        <f>IF(PobierzDaneLogistyczne!$V1499="","",_xlfn.NUMBERVALUE(PobierzDaneLogistyczne!$V1499,"."))</f>
        <v>8.5000000000000006E-2</v>
      </c>
      <c r="W1499" s="2">
        <f>IF(IF(PobierzDaneLogistyczne!$W1499=0,0,_xlfn.NUMBERVALUE(PobierzDaneLogistyczne!$W1499,"."))=0,"",_xlfn.NUMBERVALUE(PobierzDaneLogistyczne!$W1499,"."))</f>
        <v>5.8999999999999997E-2</v>
      </c>
      <c r="X1499" s="2">
        <f t="shared" si="74"/>
        <v>2.900000000000004E-2</v>
      </c>
      <c r="Y1499" s="2" t="str">
        <f t="shared" si="72"/>
        <v/>
      </c>
      <c r="Z1499" s="2" t="str">
        <f>IF(PobierzDaneLogistyczne!$Y1499="t","YES","")</f>
        <v>YES</v>
      </c>
      <c r="AA1499" s="4" t="str">
        <f>IF(PobierzDaneLogistyczne!$X1499="t","YES","")</f>
        <v/>
      </c>
      <c r="AB1499" t="str">
        <f>PobierzDaneLogistyczne!$N1499</f>
        <v>Vacumm cleaner - Silent</v>
      </c>
    </row>
    <row r="1500" spans="1:28" x14ac:dyDescent="0.3">
      <c r="A1500" s="5" t="str">
        <f>HYPERLINK(_xlfn.CONCAT("https://www.adler.com.pl/index.php/en/Main/Produkt/",B1500),PobierzDaneLogistyczne!$N1500)</f>
        <v>Set of 4 dust bags For CR 7037, AD7041 AD7007</v>
      </c>
      <c r="B1500" t="str">
        <f>PobierzDaneLogistyczne!$A1500</f>
        <v>cr_7037.1</v>
      </c>
      <c r="C1500" s="1">
        <f>IF(MID(PobierzDaneLogistyczne!$P1500,1,3)=""," ",_xlfn.NUMBERVALUE(PobierzDaneLogistyczne!$P1500))</f>
        <v>85087000</v>
      </c>
      <c r="D1500" s="1">
        <f>IF(MID(PobierzDaneLogistyczne!$C1500,1,3)="111"," ",_xlfn.NUMBERVALUE(PobierzDaneLogistyczne!$C1500))</f>
        <v>5901362005717</v>
      </c>
      <c r="E1500" s="6">
        <f>IF(PobierzDaneLogistyczne!$H1500=0,"",_xlfn.NUMBERVALUE(PobierzDaneLogistyczne!$H1500,"."))</f>
        <v>16.5</v>
      </c>
      <c r="F1500" s="6">
        <f>IF(PobierzDaneLogistyczne!$I1500=0,"",_xlfn.NUMBERVALUE(PobierzDaneLogistyczne!$I1500,"."))</f>
        <v>5</v>
      </c>
      <c r="G1500" s="6">
        <f>IF(PobierzDaneLogistyczne!$J1500=0,"",_xlfn.NUMBERVALUE(PobierzDaneLogistyczne!$J1500,"."))</f>
        <v>24</v>
      </c>
      <c r="H1500" s="2">
        <f>IF(IF(PobierzDaneLogistyczne!$F1500=0,0,_xlfn.NUMBERVALUE(PobierzDaneLogistyczne!$F1500,"."))=0,"",IF(PobierzDaneLogistyczne!$F1500=0,0,_xlfn.NUMBERVALUE(PobierzDaneLogistyczne!$F1500,".")))</f>
        <v>8.3000000000000004E-2</v>
      </c>
      <c r="I1500" s="2">
        <f>IF(IF(PobierzDaneLogistyczne!$Z1500=0,0,_xlfn.NUMBERVALUE(PobierzDaneLogistyczne!$Z1500,"."))=0,"",IF(PobierzDaneLogistyczne!$Z1500=0,0,_xlfn.NUMBERVALUE(PobierzDaneLogistyczne!$Z1500,".")))</f>
        <v>8.3299999999999999E-2</v>
      </c>
      <c r="J1500" s="1">
        <f>IF(PobierzDaneLogistyczne!$D1500=0,"",_xlfn.NUMBERVALUE(PobierzDaneLogistyczne!$D1500))</f>
        <v>6</v>
      </c>
      <c r="K1500" s="1">
        <f>IF(PobierzDaneLogistyczne!$E1500=0,"",_xlfn.NUMBERVALUE(PobierzDaneLogistyczne!$E1500))</f>
        <v>504</v>
      </c>
      <c r="L1500" s="1">
        <f>IF(MID(PobierzDaneLogistyczne!$O1500,1,3)="non"," ",_xlfn.NUMBERVALUE(PobierzDaneLogistyczne!$O1500))</f>
        <v>5903887803540</v>
      </c>
      <c r="M1500" s="6">
        <f>IF(PobierzDaneLogistyczne!$K1500=0,"",_xlfn.NUMBERVALUE(PobierzDaneLogistyczne!$K1500,"."))</f>
        <v>17.5</v>
      </c>
      <c r="N1500" s="6">
        <f>IF(PobierzDaneLogistyczne!$L1500=0,"",_xlfn.NUMBERVALUE(PobierzDaneLogistyczne!$L1500,"."))</f>
        <v>35</v>
      </c>
      <c r="O1500" s="6">
        <f>IF(PobierzDaneLogistyczne!$M1500=0,"",_xlfn.NUMBERVALUE(PobierzDaneLogistyczne!$M1500,"."))</f>
        <v>25</v>
      </c>
      <c r="P1500" s="2">
        <f>IF(PobierzDaneLogistyczne!$G1500=0,0,_xlfn.NUMBERVALUE(PobierzDaneLogistyczne!$G1500,"."))</f>
        <v>1</v>
      </c>
      <c r="Q1500" s="1" t="str">
        <f>IF(PobierzDaneLogistyczne!$R1500=0,"",PobierzDaneLogistyczne!$R1500)</f>
        <v/>
      </c>
      <c r="R1500" t="str">
        <f>IF(PobierzDaneLogistyczne!$S1500=0,"",PobierzDaneLogistyczne!$S1500)</f>
        <v/>
      </c>
      <c r="S1500" t="str">
        <f>IF(PobierzDaneLogistyczne!$T1500=0,"",PobierzDaneLogistyczne!$T1500)</f>
        <v/>
      </c>
      <c r="T1500" t="str">
        <f>IF(PobierzDaneLogistyczne!$U1500=0," ",PobierzDaneLogistyczne!$U1500)</f>
        <v/>
      </c>
      <c r="U1500" t="str">
        <f t="shared" si="73"/>
        <v/>
      </c>
      <c r="V1500" s="2">
        <f>IF(PobierzDaneLogistyczne!$V1500="","",_xlfn.NUMBERVALUE(PobierzDaneLogistyczne!$V1500,"."))</f>
        <v>3.0000000000000001E-3</v>
      </c>
      <c r="W1500" s="2" t="str">
        <f>IF(IF(PobierzDaneLogistyczne!$W1500=0,0,_xlfn.NUMBERVALUE(PobierzDaneLogistyczne!$W1500,"."))=0,"",_xlfn.NUMBERVALUE(PobierzDaneLogistyczne!$W1500,"."))</f>
        <v/>
      </c>
      <c r="X1500" s="2" t="str">
        <f t="shared" si="74"/>
        <v/>
      </c>
      <c r="Y1500" s="2">
        <f t="shared" si="72"/>
        <v>0.50019999999999998</v>
      </c>
      <c r="Z1500" s="2" t="str">
        <f>IF(PobierzDaneLogistyczne!$Y1500="t","YES","")</f>
        <v>YES</v>
      </c>
      <c r="AA1500" s="4" t="str">
        <f>IF(PobierzDaneLogistyczne!$X1500="t","YES","")</f>
        <v/>
      </c>
      <c r="AB1500" t="str">
        <f>PobierzDaneLogistyczne!$N1500</f>
        <v>Set of 4 dust bags For CR 7037, AD7041 AD7007</v>
      </c>
    </row>
    <row r="1501" spans="1:28" x14ac:dyDescent="0.3">
      <c r="A1501" s="5" t="str">
        <f>HYPERLINK(_xlfn.CONCAT("https://www.adler.com.pl/index.php/en/Main/Produkt/",B1501),PobierzDaneLogistyczne!$N1501)</f>
        <v>Hepa and outlet filter set for CR7037</v>
      </c>
      <c r="B1501" t="str">
        <f>PobierzDaneLogistyczne!$A1501</f>
        <v>cr_7037.2</v>
      </c>
      <c r="C1501" s="1">
        <f>IF(MID(PobierzDaneLogistyczne!$P1501,1,3)=""," ",_xlfn.NUMBERVALUE(PobierzDaneLogistyczne!$P1501))</f>
        <v>85087000</v>
      </c>
      <c r="D1501" s="1">
        <f>IF(MID(PobierzDaneLogistyczne!$C1501,1,3)="111"," ",_xlfn.NUMBERVALUE(PobierzDaneLogistyczne!$C1501))</f>
        <v>5902934831260</v>
      </c>
      <c r="E1501" s="6">
        <f>IF(PobierzDaneLogistyczne!$H1501=0,"",_xlfn.NUMBERVALUE(PobierzDaneLogistyczne!$H1501,"."))</f>
        <v>10</v>
      </c>
      <c r="F1501" s="6">
        <f>IF(PobierzDaneLogistyczne!$I1501=0,"",_xlfn.NUMBERVALUE(PobierzDaneLogistyczne!$I1501,"."))</f>
        <v>6</v>
      </c>
      <c r="G1501" s="6">
        <f>IF(PobierzDaneLogistyczne!$J1501=0,"",_xlfn.NUMBERVALUE(PobierzDaneLogistyczne!$J1501,"."))</f>
        <v>4</v>
      </c>
      <c r="H1501" s="2">
        <f>IF(IF(PobierzDaneLogistyczne!$F1501=0,0,_xlfn.NUMBERVALUE(PobierzDaneLogistyczne!$F1501,"."))=0,"",IF(PobierzDaneLogistyczne!$F1501=0,0,_xlfn.NUMBERVALUE(PobierzDaneLogistyczne!$F1501,".")))</f>
        <v>6.8000000000000005E-2</v>
      </c>
      <c r="I1501" s="2">
        <f>IF(IF(PobierzDaneLogistyczne!$Z1501=0,0,_xlfn.NUMBERVALUE(PobierzDaneLogistyczne!$Z1501,"."))=0,"",IF(PobierzDaneLogistyczne!$Z1501=0,0,_xlfn.NUMBERVALUE(PobierzDaneLogistyczne!$Z1501,".")))</f>
        <v>0.08</v>
      </c>
      <c r="J1501" s="1">
        <f>IF(PobierzDaneLogistyczne!$D1501=0,"",_xlfn.NUMBERVALUE(PobierzDaneLogistyczne!$D1501))</f>
        <v>25</v>
      </c>
      <c r="K1501" s="1">
        <f>IF(PobierzDaneLogistyczne!$E1501=0,"",_xlfn.NUMBERVALUE(PobierzDaneLogistyczne!$E1501))</f>
        <v>1000</v>
      </c>
      <c r="L1501" s="1" t="str">
        <f>IF(MID(PobierzDaneLogistyczne!$O1501,1,3)="non"," ",_xlfn.NUMBERVALUE(PobierzDaneLogistyczne!$O1501))</f>
        <v xml:space="preserve"> </v>
      </c>
      <c r="M1501" s="6">
        <f>IF(PobierzDaneLogistyczne!$K1501=0,"",_xlfn.NUMBERVALUE(PobierzDaneLogistyczne!$K1501,"."))</f>
        <v>50</v>
      </c>
      <c r="N1501" s="6">
        <f>IF(PobierzDaneLogistyczne!$L1501=0,"",_xlfn.NUMBERVALUE(PobierzDaneLogistyczne!$L1501,"."))</f>
        <v>30</v>
      </c>
      <c r="O1501" s="6">
        <f>IF(PobierzDaneLogistyczne!$M1501=0,"",_xlfn.NUMBERVALUE(PobierzDaneLogistyczne!$M1501,"."))</f>
        <v>15</v>
      </c>
      <c r="P1501" s="2">
        <f>IF(PobierzDaneLogistyczne!$G1501=0,0,_xlfn.NUMBERVALUE(PobierzDaneLogistyczne!$G1501,"."))</f>
        <v>2</v>
      </c>
      <c r="Q1501" s="1" t="str">
        <f>IF(PobierzDaneLogistyczne!$R1501=0,"",PobierzDaneLogistyczne!$R1501)</f>
        <v/>
      </c>
      <c r="R1501" t="str">
        <f>IF(PobierzDaneLogistyczne!$S1501=0,"",PobierzDaneLogistyczne!$S1501)</f>
        <v/>
      </c>
      <c r="S1501" t="str">
        <f>IF(PobierzDaneLogistyczne!$T1501=0,"",PobierzDaneLogistyczne!$T1501)</f>
        <v/>
      </c>
      <c r="T1501" t="str">
        <f>IF(PobierzDaneLogistyczne!$U1501=0," ",PobierzDaneLogistyczne!$U1501)</f>
        <v/>
      </c>
      <c r="U1501" t="str">
        <f t="shared" si="73"/>
        <v/>
      </c>
      <c r="V1501" s="2" t="str">
        <f>IF(PobierzDaneLogistyczne!$V1501="","",_xlfn.NUMBERVALUE(PobierzDaneLogistyczne!$V1501,"."))</f>
        <v/>
      </c>
      <c r="W1501" s="2" t="str">
        <f>IF(IF(PobierzDaneLogistyczne!$W1501=0,0,_xlfn.NUMBERVALUE(PobierzDaneLogistyczne!$W1501,"."))=0,"",_xlfn.NUMBERVALUE(PobierzDaneLogistyczne!$W1501,"."))</f>
        <v/>
      </c>
      <c r="X1501" s="2" t="str">
        <f t="shared" si="74"/>
        <v/>
      </c>
      <c r="Y1501" s="2" t="str">
        <f t="shared" si="72"/>
        <v/>
      </c>
      <c r="Z1501" s="2" t="str">
        <f>IF(PobierzDaneLogistyczne!$Y1501="t","YES","")</f>
        <v/>
      </c>
      <c r="AA1501" s="4" t="str">
        <f>IF(PobierzDaneLogistyczne!$X1501="t","YES","")</f>
        <v/>
      </c>
      <c r="AB1501" t="str">
        <f>PobierzDaneLogistyczne!$N1501</f>
        <v>Hepa and outlet filter set for CR7037</v>
      </c>
    </row>
    <row r="1502" spans="1:28" x14ac:dyDescent="0.3">
      <c r="A1502" s="5" t="str">
        <f>HYPERLINK(_xlfn.CONCAT("https://www.adler.com.pl/index.php/en/Main/Produkt/",B1502),PobierzDaneLogistyczne!$N1502)</f>
        <v>Bagless Vacuumcleaner</v>
      </c>
      <c r="B1502" t="str">
        <f>PobierzDaneLogistyczne!$A1502</f>
        <v>cr_7039</v>
      </c>
      <c r="C1502" s="1">
        <f>IF(MID(PobierzDaneLogistyczne!$P1502,1,3)=""," ",_xlfn.NUMBERVALUE(PobierzDaneLogistyczne!$P1502))</f>
        <v>85081100</v>
      </c>
      <c r="D1502" s="1">
        <f>IF(MID(PobierzDaneLogistyczne!$C1502,1,3)="111"," ",_xlfn.NUMBERVALUE(PobierzDaneLogistyczne!$C1502))</f>
        <v>5902934835633</v>
      </c>
      <c r="E1502" s="6">
        <f>IF(PobierzDaneLogistyczne!$H1502=0,"",_xlfn.NUMBERVALUE(PobierzDaneLogistyczne!$H1502,"."))</f>
        <v>42</v>
      </c>
      <c r="F1502" s="6">
        <f>IF(PobierzDaneLogistyczne!$I1502=0,"",_xlfn.NUMBERVALUE(PobierzDaneLogistyczne!$I1502,"."))</f>
        <v>30.5</v>
      </c>
      <c r="G1502" s="6">
        <f>IF(PobierzDaneLogistyczne!$J1502=0,"",_xlfn.NUMBERVALUE(PobierzDaneLogistyczne!$J1502,"."))</f>
        <v>28</v>
      </c>
      <c r="H1502" s="2">
        <f>IF(IF(PobierzDaneLogistyczne!$F1502=0,0,_xlfn.NUMBERVALUE(PobierzDaneLogistyczne!$F1502,"."))=0,"",IF(PobierzDaneLogistyczne!$F1502=0,0,_xlfn.NUMBERVALUE(PobierzDaneLogistyczne!$F1502,".")))</f>
        <v>3.55</v>
      </c>
      <c r="I1502" s="2">
        <f>IF(IF(PobierzDaneLogistyczne!$Z1502=0,0,_xlfn.NUMBERVALUE(PobierzDaneLogistyczne!$Z1502,"."))=0,"",IF(PobierzDaneLogistyczne!$Z1502=0,0,_xlfn.NUMBERVALUE(PobierzDaneLogistyczne!$Z1502,".")))</f>
        <v>4.6500000000000004</v>
      </c>
      <c r="J1502" s="1">
        <f>IF(PobierzDaneLogistyczne!$D1502=0,"",_xlfn.NUMBERVALUE(PobierzDaneLogistyczne!$D1502))</f>
        <v>1</v>
      </c>
      <c r="K1502" s="1">
        <f>IF(PobierzDaneLogistyczne!$E1502=0,"",_xlfn.NUMBERVALUE(PobierzDaneLogistyczne!$E1502))</f>
        <v>36</v>
      </c>
      <c r="L1502" s="1" t="str">
        <f>IF(MID(PobierzDaneLogistyczne!$O1502,1,3)="non"," ",_xlfn.NUMBERVALUE(PobierzDaneLogistyczne!$O1502))</f>
        <v xml:space="preserve"> </v>
      </c>
      <c r="M1502" s="6">
        <f>IF(PobierzDaneLogistyczne!$K1502=0,"",_xlfn.NUMBERVALUE(PobierzDaneLogistyczne!$K1502,"."))</f>
        <v>43</v>
      </c>
      <c r="N1502" s="6">
        <f>IF(PobierzDaneLogistyczne!$L1502=0,"",_xlfn.NUMBERVALUE(PobierzDaneLogistyczne!$L1502,"."))</f>
        <v>32</v>
      </c>
      <c r="O1502" s="6">
        <f>IF(PobierzDaneLogistyczne!$M1502=0,"",_xlfn.NUMBERVALUE(PobierzDaneLogistyczne!$M1502,"."))</f>
        <v>29.5</v>
      </c>
      <c r="P1502" s="2">
        <f>IF(PobierzDaneLogistyczne!$G1502=0,0,_xlfn.NUMBERVALUE(PobierzDaneLogistyczne!$G1502,"."))</f>
        <v>4.6500000000000004</v>
      </c>
      <c r="Q1502" s="1">
        <f>IF(PobierzDaneLogistyczne!$R1502=0,"",PobierzDaneLogistyczne!$R1502)</f>
        <v>5</v>
      </c>
      <c r="R1502" t="str">
        <f>IF(PobierzDaneLogistyczne!$S1502=0,"",PobierzDaneLogistyczne!$S1502)</f>
        <v/>
      </c>
      <c r="S1502" t="str">
        <f>IF(PobierzDaneLogistyczne!$T1502=0,"",PobierzDaneLogistyczne!$T1502)</f>
        <v/>
      </c>
      <c r="T1502" t="str">
        <f>IF(PobierzDaneLogistyczne!$U1502=0," ",PobierzDaneLogistyczne!$U1502)</f>
        <v/>
      </c>
      <c r="U1502" t="str">
        <f t="shared" si="73"/>
        <v/>
      </c>
      <c r="V1502" s="2">
        <f>IF(PobierzDaneLogistyczne!$V1502="","",_xlfn.NUMBERVALUE(PobierzDaneLogistyczne!$V1502,"."))</f>
        <v>7.6999999999999999E-2</v>
      </c>
      <c r="W1502" s="2">
        <f>IF(IF(PobierzDaneLogistyczne!$W1502=0,0,_xlfn.NUMBERVALUE(PobierzDaneLogistyczne!$W1502,"."))=0,"",_xlfn.NUMBERVALUE(PobierzDaneLogistyczne!$W1502,"."))</f>
        <v>0.08</v>
      </c>
      <c r="X1502" s="2">
        <f t="shared" si="74"/>
        <v>0.94300000000000062</v>
      </c>
      <c r="Y1502" s="2" t="str">
        <f t="shared" si="72"/>
        <v/>
      </c>
      <c r="Z1502" s="2" t="str">
        <f>IF(PobierzDaneLogistyczne!$Y1502="t","YES","")</f>
        <v>YES</v>
      </c>
      <c r="AA1502" s="4" t="str">
        <f>IF(PobierzDaneLogistyczne!$X1502="t","YES","")</f>
        <v>YES</v>
      </c>
      <c r="AB1502" t="str">
        <f>PobierzDaneLogistyczne!$N1502</f>
        <v>Bagless Vacuumcleaner</v>
      </c>
    </row>
    <row r="1503" spans="1:28" x14ac:dyDescent="0.3">
      <c r="A1503" s="5" t="str">
        <f>HYPERLINK(_xlfn.CONCAT("https://www.adler.com.pl/index.php/en/Main/Produkt/",B1503),PobierzDaneLogistyczne!$N1503)</f>
        <v>Filter set for CR 7039</v>
      </c>
      <c r="B1503" t="str">
        <f>PobierzDaneLogistyczne!$A1503</f>
        <v>cr_7039.1</v>
      </c>
      <c r="C1503" s="1">
        <f>IF(MID(PobierzDaneLogistyczne!$P1503,1,3)=""," ",_xlfn.NUMBERVALUE(PobierzDaneLogistyczne!$P1503))</f>
        <v>85087000</v>
      </c>
      <c r="D1503" s="1">
        <f>IF(MID(PobierzDaneLogistyczne!$C1503,1,3)="111"," ",_xlfn.NUMBERVALUE(PobierzDaneLogistyczne!$C1503))</f>
        <v>5902934837569</v>
      </c>
      <c r="E1503" s="6">
        <f>IF(PobierzDaneLogistyczne!$H1503=0,"",_xlfn.NUMBERVALUE(PobierzDaneLogistyczne!$H1503,"."))</f>
        <v>12.5</v>
      </c>
      <c r="F1503" s="6">
        <f>IF(PobierzDaneLogistyczne!$I1503=0,"",_xlfn.NUMBERVALUE(PobierzDaneLogistyczne!$I1503,"."))</f>
        <v>6</v>
      </c>
      <c r="G1503" s="6">
        <f>IF(PobierzDaneLogistyczne!$J1503=0,"",_xlfn.NUMBERVALUE(PobierzDaneLogistyczne!$J1503,"."))</f>
        <v>12.5</v>
      </c>
      <c r="H1503" s="2" t="str">
        <f>IF(IF(PobierzDaneLogistyczne!$F1503=0,0,_xlfn.NUMBERVALUE(PobierzDaneLogistyczne!$F1503,"."))=0,"",IF(PobierzDaneLogistyczne!$F1503=0,0,_xlfn.NUMBERVALUE(PobierzDaneLogistyczne!$F1503,".")))</f>
        <v/>
      </c>
      <c r="I1503" s="2" t="str">
        <f>IF(IF(PobierzDaneLogistyczne!$Z1503=0,0,_xlfn.NUMBERVALUE(PobierzDaneLogistyczne!$Z1503,"."))=0,"",IF(PobierzDaneLogistyczne!$Z1503=0,0,_xlfn.NUMBERVALUE(PobierzDaneLogistyczne!$Z1503,".")))</f>
        <v/>
      </c>
      <c r="J1503" s="1">
        <f>IF(PobierzDaneLogistyczne!$D1503=0,"",_xlfn.NUMBERVALUE(PobierzDaneLogistyczne!$D1503))</f>
        <v>50</v>
      </c>
      <c r="K1503" s="1">
        <f>IF(PobierzDaneLogistyczne!$E1503=0,"",_xlfn.NUMBERVALUE(PobierzDaneLogistyczne!$E1503))</f>
        <v>1300</v>
      </c>
      <c r="L1503" s="1">
        <f>IF(MID(PobierzDaneLogistyczne!$O1503,1,3)="non"," ",_xlfn.NUMBERVALUE(PobierzDaneLogistyczne!$O1503))</f>
        <v>5902934837576</v>
      </c>
      <c r="M1503" s="6">
        <f>IF(PobierzDaneLogistyczne!$K1503=0,"",_xlfn.NUMBERVALUE(PobierzDaneLogistyczne!$K1503,"."))</f>
        <v>62</v>
      </c>
      <c r="N1503" s="6">
        <f>IF(PobierzDaneLogistyczne!$L1503=0,"",_xlfn.NUMBERVALUE(PobierzDaneLogistyczne!$L1503,"."))</f>
        <v>14</v>
      </c>
      <c r="O1503" s="6">
        <f>IF(PobierzDaneLogistyczne!$M1503=0,"",_xlfn.NUMBERVALUE(PobierzDaneLogistyczne!$M1503,"."))</f>
        <v>66</v>
      </c>
      <c r="P1503" s="2">
        <f>IF(PobierzDaneLogistyczne!$G1503=0,0,_xlfn.NUMBERVALUE(PobierzDaneLogistyczne!$G1503,"."))</f>
        <v>0</v>
      </c>
      <c r="Q1503" s="1" t="str">
        <f>IF(PobierzDaneLogistyczne!$R1503=0,"",PobierzDaneLogistyczne!$R1503)</f>
        <v/>
      </c>
      <c r="R1503" t="str">
        <f>IF(PobierzDaneLogistyczne!$S1503=0,"",PobierzDaneLogistyczne!$S1503)</f>
        <v/>
      </c>
      <c r="S1503" t="str">
        <f>IF(PobierzDaneLogistyczne!$T1503=0,"",PobierzDaneLogistyczne!$T1503)</f>
        <v/>
      </c>
      <c r="T1503" t="str">
        <f>IF(PobierzDaneLogistyczne!$U1503=0," ",PobierzDaneLogistyczne!$U1503)</f>
        <v/>
      </c>
      <c r="U1503" t="str">
        <f t="shared" si="73"/>
        <v/>
      </c>
      <c r="V1503" s="2" t="str">
        <f>IF(PobierzDaneLogistyczne!$V1503="","",_xlfn.NUMBERVALUE(PobierzDaneLogistyczne!$V1503,"."))</f>
        <v/>
      </c>
      <c r="W1503" s="2" t="str">
        <f>IF(IF(PobierzDaneLogistyczne!$W1503=0,0,_xlfn.NUMBERVALUE(PobierzDaneLogistyczne!$W1503,"."))=0,"",_xlfn.NUMBERVALUE(PobierzDaneLogistyczne!$W1503,"."))</f>
        <v/>
      </c>
      <c r="X1503" s="2" t="str">
        <f t="shared" si="74"/>
        <v/>
      </c>
      <c r="Y1503" s="2" t="str">
        <f t="shared" si="72"/>
        <v/>
      </c>
      <c r="Z1503" s="2" t="str">
        <f>IF(PobierzDaneLogistyczne!$Y1503="t","YES","")</f>
        <v>YES</v>
      </c>
      <c r="AA1503" s="4" t="str">
        <f>IF(PobierzDaneLogistyczne!$X1503="t","YES","")</f>
        <v/>
      </c>
      <c r="AB1503" t="str">
        <f>PobierzDaneLogistyczne!$N1503</f>
        <v>Filter set for CR 7039</v>
      </c>
    </row>
    <row r="1504" spans="1:28" x14ac:dyDescent="0.3">
      <c r="A1504" s="5" t="str">
        <f>HYPERLINK(_xlfn.CONCAT("https://www.adler.com.pl/index.php/en/Main/Produkt/",B1504),PobierzDaneLogistyczne!$N1504)</f>
        <v>Professional industrial vacuum cleaner with tool socket</v>
      </c>
      <c r="B1504" t="str">
        <f>PobierzDaneLogistyczne!$A1504</f>
        <v>cr_7045</v>
      </c>
      <c r="C1504" s="1">
        <f>IF(MID(PobierzDaneLogistyczne!$P1504,1,3)=""," ",_xlfn.NUMBERVALUE(PobierzDaneLogistyczne!$P1504))</f>
        <v>85081900</v>
      </c>
      <c r="D1504" s="1">
        <f>IF(MID(PobierzDaneLogistyczne!$C1504,1,3)="111"," ",_xlfn.NUMBERVALUE(PobierzDaneLogistyczne!$C1504))</f>
        <v>5902934839907</v>
      </c>
      <c r="E1504" s="6">
        <f>IF(PobierzDaneLogistyczne!$H1504=0,"",_xlfn.NUMBERVALUE(PobierzDaneLogistyczne!$H1504,"."))</f>
        <v>34</v>
      </c>
      <c r="F1504" s="6">
        <f>IF(PobierzDaneLogistyczne!$I1504=0,"",_xlfn.NUMBERVALUE(PobierzDaneLogistyczne!$I1504,"."))</f>
        <v>35</v>
      </c>
      <c r="G1504" s="6">
        <f>IF(PobierzDaneLogistyczne!$J1504=0,"",_xlfn.NUMBERVALUE(PobierzDaneLogistyczne!$J1504,"."))</f>
        <v>55.5</v>
      </c>
      <c r="H1504" s="2">
        <f>IF(IF(PobierzDaneLogistyczne!$F1504=0,0,_xlfn.NUMBERVALUE(PobierzDaneLogistyczne!$F1504,"."))=0,"",IF(PobierzDaneLogistyczne!$F1504=0,0,_xlfn.NUMBERVALUE(PobierzDaneLogistyczne!$F1504,".")))</f>
        <v>9.15</v>
      </c>
      <c r="I1504" s="2">
        <f>IF(IF(PobierzDaneLogistyczne!$Z1504=0,0,_xlfn.NUMBERVALUE(PobierzDaneLogistyczne!$Z1504,"."))=0,"",IF(PobierzDaneLogistyczne!$Z1504=0,0,_xlfn.NUMBERVALUE(PobierzDaneLogistyczne!$Z1504,".")))</f>
        <v>10.15</v>
      </c>
      <c r="J1504" s="1">
        <f>IF(PobierzDaneLogistyczne!$D1504=0,"",_xlfn.NUMBERVALUE(PobierzDaneLogistyczne!$D1504))</f>
        <v>1</v>
      </c>
      <c r="K1504" s="1">
        <f>IF(PobierzDaneLogistyczne!$E1504=0,"",_xlfn.NUMBERVALUE(PobierzDaneLogistyczne!$E1504))</f>
        <v>18</v>
      </c>
      <c r="L1504" s="1" t="str">
        <f>IF(MID(PobierzDaneLogistyczne!$O1504,1,3)="non"," ",_xlfn.NUMBERVALUE(PobierzDaneLogistyczne!$O1504))</f>
        <v xml:space="preserve"> </v>
      </c>
      <c r="M1504" s="6">
        <f>IF(PobierzDaneLogistyczne!$K1504=0,"",_xlfn.NUMBERVALUE(PobierzDaneLogistyczne!$K1504,"."))</f>
        <v>34.5</v>
      </c>
      <c r="N1504" s="6">
        <f>IF(PobierzDaneLogistyczne!$L1504=0,"",_xlfn.NUMBERVALUE(PobierzDaneLogistyczne!$L1504,"."))</f>
        <v>35.5</v>
      </c>
      <c r="O1504" s="6">
        <f>IF(PobierzDaneLogistyczne!$M1504=0,"",_xlfn.NUMBERVALUE(PobierzDaneLogistyczne!$M1504,"."))</f>
        <v>56</v>
      </c>
      <c r="P1504" s="2">
        <f>IF(PobierzDaneLogistyczne!$G1504=0,0,_xlfn.NUMBERVALUE(PobierzDaneLogistyczne!$G1504,"."))</f>
        <v>10.15</v>
      </c>
      <c r="Q1504" s="1">
        <f>IF(PobierzDaneLogistyczne!$R1504=0,"",PobierzDaneLogistyczne!$R1504)</f>
        <v>4</v>
      </c>
      <c r="R1504" t="str">
        <f>IF(PobierzDaneLogistyczne!$S1504=0,"",PobierzDaneLogistyczne!$S1504)</f>
        <v/>
      </c>
      <c r="S1504" t="str">
        <f>IF(PobierzDaneLogistyczne!$T1504=0,"",PobierzDaneLogistyczne!$T1504)</f>
        <v/>
      </c>
      <c r="T1504" t="str">
        <f>IF(PobierzDaneLogistyczne!$U1504=0," ",PobierzDaneLogistyczne!$U1504)</f>
        <v/>
      </c>
      <c r="U1504" t="str">
        <f t="shared" si="73"/>
        <v/>
      </c>
      <c r="V1504" s="2">
        <f>IF(PobierzDaneLogistyczne!$V1504="","",_xlfn.NUMBERVALUE(PobierzDaneLogistyczne!$V1504,"."))</f>
        <v>4.8000000000000001E-2</v>
      </c>
      <c r="W1504" s="2">
        <f>IF(IF(PobierzDaneLogistyczne!$W1504=0,0,_xlfn.NUMBERVALUE(PobierzDaneLogistyczne!$W1504,"."))=0,"",_xlfn.NUMBERVALUE(PobierzDaneLogistyczne!$W1504,"."))</f>
        <v>0.217</v>
      </c>
      <c r="X1504" s="2">
        <f t="shared" si="74"/>
        <v>0.73499999999999999</v>
      </c>
      <c r="Y1504" s="2" t="str">
        <f t="shared" si="72"/>
        <v/>
      </c>
      <c r="Z1504" s="2" t="str">
        <f>IF(PobierzDaneLogistyczne!$Y1504="t","YES","")</f>
        <v>YES</v>
      </c>
      <c r="AA1504" s="4" t="str">
        <f>IF(PobierzDaneLogistyczne!$X1504="t","YES","")</f>
        <v/>
      </c>
      <c r="AB1504" t="str">
        <f>PobierzDaneLogistyczne!$N1504</f>
        <v>Professional industrial vacuum cleaner with tool socket</v>
      </c>
    </row>
    <row r="1505" spans="1:28" x14ac:dyDescent="0.3">
      <c r="A1505" s="5" t="str">
        <f>HYPERLINK(_xlfn.CONCAT("https://www.adler.com.pl/index.php/en/Main/Produkt/",B1505),PobierzDaneLogistyczne!$N1505)</f>
        <v>Non woven bag set 5 pcs.</v>
      </c>
      <c r="B1505" t="str">
        <f>PobierzDaneLogistyczne!$A1505</f>
        <v>cr_7045.1</v>
      </c>
      <c r="C1505" s="1">
        <f>IF(MID(PobierzDaneLogistyczne!$P1505,1,3)=""," ",_xlfn.NUMBERVALUE(PobierzDaneLogistyczne!$P1505))</f>
        <v>85087000</v>
      </c>
      <c r="D1505" s="1">
        <f>IF(MID(PobierzDaneLogistyczne!$C1505,1,3)="111"," ",_xlfn.NUMBERVALUE(PobierzDaneLogistyczne!$C1505))</f>
        <v>5901362007216</v>
      </c>
      <c r="E1505" s="6">
        <f>IF(PobierzDaneLogistyczne!$H1505=0,"",_xlfn.NUMBERVALUE(PobierzDaneLogistyczne!$H1505,"."))</f>
        <v>5</v>
      </c>
      <c r="F1505" s="6">
        <f>IF(PobierzDaneLogistyczne!$I1505=0,"",_xlfn.NUMBERVALUE(PobierzDaneLogistyczne!$I1505,"."))</f>
        <v>14</v>
      </c>
      <c r="G1505" s="6">
        <f>IF(PobierzDaneLogistyczne!$J1505=0,"",_xlfn.NUMBERVALUE(PobierzDaneLogistyczne!$J1505,"."))</f>
        <v>14</v>
      </c>
      <c r="H1505" s="2">
        <f>IF(IF(PobierzDaneLogistyczne!$F1505=0,0,_xlfn.NUMBERVALUE(PobierzDaneLogistyczne!$F1505,"."))=0,"",IF(PobierzDaneLogistyczne!$F1505=0,0,_xlfn.NUMBERVALUE(PobierzDaneLogistyczne!$F1505,".")))</f>
        <v>7.4999999999999997E-2</v>
      </c>
      <c r="I1505" s="2">
        <f>IF(IF(PobierzDaneLogistyczne!$Z1505=0,0,_xlfn.NUMBERVALUE(PobierzDaneLogistyczne!$Z1505,"."))=0,"",IF(PobierzDaneLogistyczne!$Z1505=0,0,_xlfn.NUMBERVALUE(PobierzDaneLogistyczne!$Z1505,".")))</f>
        <v>0.40200000000000002</v>
      </c>
      <c r="J1505" s="1">
        <f>IF(PobierzDaneLogistyczne!$D1505=0,"",_xlfn.NUMBERVALUE(PobierzDaneLogistyczne!$D1505))</f>
        <v>10</v>
      </c>
      <c r="K1505" s="1">
        <f>IF(PobierzDaneLogistyczne!$E1505=0,"",_xlfn.NUMBERVALUE(PobierzDaneLogistyczne!$E1505))</f>
        <v>720</v>
      </c>
      <c r="L1505" s="1">
        <f>IF(MID(PobierzDaneLogistyczne!$O1505,1,3)="non"," ",_xlfn.NUMBERVALUE(PobierzDaneLogistyczne!$O1505))</f>
        <v>5902934839921</v>
      </c>
      <c r="M1505" s="6">
        <f>IF(PobierzDaneLogistyczne!$K1505=0,"",_xlfn.NUMBERVALUE(PobierzDaneLogistyczne!$K1505,"."))</f>
        <v>15</v>
      </c>
      <c r="N1505" s="6">
        <f>IF(PobierzDaneLogistyczne!$L1505=0,"",_xlfn.NUMBERVALUE(PobierzDaneLogistyczne!$L1505,"."))</f>
        <v>15</v>
      </c>
      <c r="O1505" s="6">
        <f>IF(PobierzDaneLogistyczne!$M1505=0,"",_xlfn.NUMBERVALUE(PobierzDaneLogistyczne!$M1505,"."))</f>
        <v>15</v>
      </c>
      <c r="P1505" s="2">
        <f>IF(PobierzDaneLogistyczne!$G1505=0,0,_xlfn.NUMBERVALUE(PobierzDaneLogistyczne!$G1505,"."))</f>
        <v>4.82</v>
      </c>
      <c r="Q1505" s="1" t="str">
        <f>IF(PobierzDaneLogistyczne!$R1505=0,"",PobierzDaneLogistyczne!$R1505)</f>
        <v/>
      </c>
      <c r="R1505" t="str">
        <f>IF(PobierzDaneLogistyczne!$S1505=0,"",PobierzDaneLogistyczne!$S1505)</f>
        <v/>
      </c>
      <c r="S1505" t="str">
        <f>IF(PobierzDaneLogistyczne!$T1505=0,"",PobierzDaneLogistyczne!$T1505)</f>
        <v/>
      </c>
      <c r="T1505" t="str">
        <f>IF(PobierzDaneLogistyczne!$U1505=0," ",PobierzDaneLogistyczne!$U1505)</f>
        <v/>
      </c>
      <c r="U1505" t="str">
        <f t="shared" si="73"/>
        <v/>
      </c>
      <c r="V1505" s="2">
        <f>IF(PobierzDaneLogistyczne!$V1505="","",_xlfn.NUMBERVALUE(PobierzDaneLogistyczne!$V1505,"."))</f>
        <v>0.05</v>
      </c>
      <c r="W1505" s="2" t="str">
        <f>IF(IF(PobierzDaneLogistyczne!$W1505=0,0,_xlfn.NUMBERVALUE(PobierzDaneLogistyczne!$W1505,"."))=0,"",_xlfn.NUMBERVALUE(PobierzDaneLogistyczne!$W1505,"."))</f>
        <v/>
      </c>
      <c r="X1505" s="2" t="str">
        <f t="shared" si="74"/>
        <v/>
      </c>
      <c r="Y1505" s="2">
        <f t="shared" si="72"/>
        <v>0.79999999999999982</v>
      </c>
      <c r="Z1505" s="2" t="str">
        <f>IF(PobierzDaneLogistyczne!$Y1505="t","YES","")</f>
        <v>YES</v>
      </c>
      <c r="AA1505" s="4" t="str">
        <f>IF(PobierzDaneLogistyczne!$X1505="t","YES","")</f>
        <v/>
      </c>
      <c r="AB1505" t="str">
        <f>PobierzDaneLogistyczne!$N1505</f>
        <v>Non woven bag set 5 pcs.</v>
      </c>
    </row>
    <row r="1506" spans="1:28" ht="28.8" x14ac:dyDescent="0.3">
      <c r="A1506" s="5" t="str">
        <f>HYPERLINK(_xlfn.CONCAT("https://www.adler.com.pl/index.php/en/Main/Produkt/",B1506),PobierzDaneLogistyczne!$N1506)</f>
        <v>Plastic hose</v>
      </c>
      <c r="B1506" t="str">
        <f>PobierzDaneLogistyczne!$A1506</f>
        <v>cr_7045.2</v>
      </c>
      <c r="C1506" s="1">
        <f>IF(MID(PobierzDaneLogistyczne!$P1506,1,3)=""," ",_xlfn.NUMBERVALUE(PobierzDaneLogistyczne!$P1506))</f>
        <v>85087000</v>
      </c>
      <c r="D1506" s="1">
        <f>IF(MID(PobierzDaneLogistyczne!$C1506,1,3)="111"," ",_xlfn.NUMBERVALUE(PobierzDaneLogistyczne!$C1506))</f>
        <v>5902934839938</v>
      </c>
      <c r="E1506" s="6">
        <f>IF(PobierzDaneLogistyczne!$H1506=0,"",_xlfn.NUMBERVALUE(PobierzDaneLogistyczne!$H1506,"."))</f>
        <v>0</v>
      </c>
      <c r="F1506" s="6">
        <f>IF(PobierzDaneLogistyczne!$I1506=0,"",_xlfn.NUMBERVALUE(PobierzDaneLogistyczne!$I1506,"."))</f>
        <v>0</v>
      </c>
      <c r="G1506" s="6">
        <f>IF(PobierzDaneLogistyczne!$J1506=0,"",_xlfn.NUMBERVALUE(PobierzDaneLogistyczne!$J1506,"."))</f>
        <v>0</v>
      </c>
      <c r="H1506" s="2" t="str">
        <f>IF(IF(PobierzDaneLogistyczne!$F1506=0,0,_xlfn.NUMBERVALUE(PobierzDaneLogistyczne!$F1506,"."))=0,"",IF(PobierzDaneLogistyczne!$F1506=0,0,_xlfn.NUMBERVALUE(PobierzDaneLogistyczne!$F1506,".")))</f>
        <v/>
      </c>
      <c r="I1506" s="2" t="str">
        <f>IF(IF(PobierzDaneLogistyczne!$Z1506=0,0,_xlfn.NUMBERVALUE(PobierzDaneLogistyczne!$Z1506,"."))=0,"",IF(PobierzDaneLogistyczne!$Z1506=0,0,_xlfn.NUMBERVALUE(PobierzDaneLogistyczne!$Z1506,".")))</f>
        <v/>
      </c>
      <c r="J1506" s="1">
        <f>IF(PobierzDaneLogistyczne!$D1506=0,"",_xlfn.NUMBERVALUE(PobierzDaneLogistyczne!$D1506))</f>
        <v>5</v>
      </c>
      <c r="K1506" s="1">
        <f>IF(PobierzDaneLogistyczne!$E1506=0,"",_xlfn.NUMBERVALUE(PobierzDaneLogistyczne!$E1506))</f>
        <v>120</v>
      </c>
      <c r="L1506" s="1">
        <f>IF(MID(PobierzDaneLogistyczne!$O1506,1,3)="non"," ",_xlfn.NUMBERVALUE(PobierzDaneLogistyczne!$O1506))</f>
        <v>5902934839945</v>
      </c>
      <c r="M1506" s="6">
        <f>IF(PobierzDaneLogistyczne!$K1506=0,"",_xlfn.NUMBERVALUE(PobierzDaneLogistyczne!$K1506,"."))</f>
        <v>40</v>
      </c>
      <c r="N1506" s="6">
        <f>IF(PobierzDaneLogistyczne!$L1506=0,"",_xlfn.NUMBERVALUE(PobierzDaneLogistyczne!$L1506,"."))</f>
        <v>40</v>
      </c>
      <c r="O1506" s="6">
        <f>IF(PobierzDaneLogistyczne!$M1506=0,"",_xlfn.NUMBERVALUE(PobierzDaneLogistyczne!$M1506,"."))</f>
        <v>40</v>
      </c>
      <c r="P1506" s="2">
        <f>IF(PobierzDaneLogistyczne!$G1506=0,0,_xlfn.NUMBERVALUE(PobierzDaneLogistyczne!$G1506,"."))</f>
        <v>0</v>
      </c>
      <c r="Q1506" s="1" t="str">
        <f>IF(PobierzDaneLogistyczne!$R1506=0,"",PobierzDaneLogistyczne!$R1506)</f>
        <v/>
      </c>
      <c r="R1506" t="str">
        <f>IF(PobierzDaneLogistyczne!$S1506=0,"",PobierzDaneLogistyczne!$S1506)</f>
        <v/>
      </c>
      <c r="S1506" t="str">
        <f>IF(PobierzDaneLogistyczne!$T1506=0,"",PobierzDaneLogistyczne!$T1506)</f>
        <v/>
      </c>
      <c r="T1506" t="str">
        <f>IF(PobierzDaneLogistyczne!$U1506=0," ",PobierzDaneLogistyczne!$U1506)</f>
        <v/>
      </c>
      <c r="U1506" t="str">
        <f t="shared" si="73"/>
        <v/>
      </c>
      <c r="V1506" s="2" t="str">
        <f>IF(PobierzDaneLogistyczne!$V1506="","",_xlfn.NUMBERVALUE(PobierzDaneLogistyczne!$V1506,"."))</f>
        <v/>
      </c>
      <c r="W1506" s="2" t="str">
        <f>IF(IF(PobierzDaneLogistyczne!$W1506=0,0,_xlfn.NUMBERVALUE(PobierzDaneLogistyczne!$W1506,"."))=0,"",_xlfn.NUMBERVALUE(PobierzDaneLogistyczne!$W1506,"."))</f>
        <v/>
      </c>
      <c r="X1506" s="2" t="str">
        <f t="shared" si="74"/>
        <v/>
      </c>
      <c r="Y1506" s="2" t="str">
        <f t="shared" si="72"/>
        <v/>
      </c>
      <c r="Z1506" s="2" t="str">
        <f>IF(PobierzDaneLogistyczne!$Y1506="t","YES","")</f>
        <v>YES</v>
      </c>
      <c r="AA1506" s="4" t="str">
        <f>IF(PobierzDaneLogistyczne!$X1506="t","YES","")</f>
        <v/>
      </c>
      <c r="AB1506" t="str">
        <f>PobierzDaneLogistyczne!$N1506</f>
        <v>Plastic hose</v>
      </c>
    </row>
    <row r="1507" spans="1:28" x14ac:dyDescent="0.3">
      <c r="A1507" s="5" t="str">
        <f>HYPERLINK(_xlfn.CONCAT("https://www.adler.com.pl/index.php/en/Main/Produkt/",B1507),PobierzDaneLogistyczne!$N1507)</f>
        <v xml:space="preserve">Sponge filter </v>
      </c>
      <c r="B1507" t="str">
        <f>PobierzDaneLogistyczne!$A1507</f>
        <v>cr_7045.3</v>
      </c>
      <c r="C1507" s="1">
        <f>IF(MID(PobierzDaneLogistyczne!$P1507,1,3)=""," ",_xlfn.NUMBERVALUE(PobierzDaneLogistyczne!$P1507))</f>
        <v>85087000</v>
      </c>
      <c r="D1507" s="1">
        <f>IF(MID(PobierzDaneLogistyczne!$C1507,1,3)="111"," ",_xlfn.NUMBERVALUE(PobierzDaneLogistyczne!$C1507))</f>
        <v>5902934839952</v>
      </c>
      <c r="E1507" s="6">
        <f>IF(PobierzDaneLogistyczne!$H1507=0,"",_xlfn.NUMBERVALUE(PobierzDaneLogistyczne!$H1507,"."))</f>
        <v>0</v>
      </c>
      <c r="F1507" s="6">
        <f>IF(PobierzDaneLogistyczne!$I1507=0,"",_xlfn.NUMBERVALUE(PobierzDaneLogistyczne!$I1507,"."))</f>
        <v>0</v>
      </c>
      <c r="G1507" s="6">
        <f>IF(PobierzDaneLogistyczne!$J1507=0,"",_xlfn.NUMBERVALUE(PobierzDaneLogistyczne!$J1507,"."))</f>
        <v>0</v>
      </c>
      <c r="H1507" s="2" t="str">
        <f>IF(IF(PobierzDaneLogistyczne!$F1507=0,0,_xlfn.NUMBERVALUE(PobierzDaneLogistyczne!$F1507,"."))=0,"",IF(PobierzDaneLogistyczne!$F1507=0,0,_xlfn.NUMBERVALUE(PobierzDaneLogistyczne!$F1507,".")))</f>
        <v/>
      </c>
      <c r="I1507" s="2" t="str">
        <f>IF(IF(PobierzDaneLogistyczne!$Z1507=0,0,_xlfn.NUMBERVALUE(PobierzDaneLogistyczne!$Z1507,"."))=0,"",IF(PobierzDaneLogistyczne!$Z1507=0,0,_xlfn.NUMBERVALUE(PobierzDaneLogistyczne!$Z1507,".")))</f>
        <v/>
      </c>
      <c r="J1507" s="1">
        <f>IF(PobierzDaneLogistyczne!$D1507=0,"",_xlfn.NUMBERVALUE(PobierzDaneLogistyczne!$D1507))</f>
        <v>100</v>
      </c>
      <c r="K1507" s="1">
        <f>IF(PobierzDaneLogistyczne!$E1507=0,"",_xlfn.NUMBERVALUE(PobierzDaneLogistyczne!$E1507))</f>
        <v>600</v>
      </c>
      <c r="L1507" s="1">
        <f>IF(MID(PobierzDaneLogistyczne!$O1507,1,3)="non"," ",_xlfn.NUMBERVALUE(PobierzDaneLogistyczne!$O1507))</f>
        <v>5902934839969</v>
      </c>
      <c r="M1507" s="6">
        <f>IF(PobierzDaneLogistyczne!$K1507=0,"",_xlfn.NUMBERVALUE(PobierzDaneLogistyczne!$K1507,"."))</f>
        <v>80</v>
      </c>
      <c r="N1507" s="6">
        <f>IF(PobierzDaneLogistyczne!$L1507=0,"",_xlfn.NUMBERVALUE(PobierzDaneLogistyczne!$L1507,"."))</f>
        <v>60</v>
      </c>
      <c r="O1507" s="6">
        <f>IF(PobierzDaneLogistyczne!$M1507=0,"",_xlfn.NUMBERVALUE(PobierzDaneLogistyczne!$M1507,"."))</f>
        <v>60</v>
      </c>
      <c r="P1507" s="2">
        <f>IF(PobierzDaneLogistyczne!$G1507=0,0,_xlfn.NUMBERVALUE(PobierzDaneLogistyczne!$G1507,"."))</f>
        <v>0</v>
      </c>
      <c r="Q1507" s="1" t="str">
        <f>IF(PobierzDaneLogistyczne!$R1507=0,"",PobierzDaneLogistyczne!$R1507)</f>
        <v/>
      </c>
      <c r="R1507" t="str">
        <f>IF(PobierzDaneLogistyczne!$S1507=0,"",PobierzDaneLogistyczne!$S1507)</f>
        <v/>
      </c>
      <c r="S1507" t="str">
        <f>IF(PobierzDaneLogistyczne!$T1507=0,"",PobierzDaneLogistyczne!$T1507)</f>
        <v/>
      </c>
      <c r="T1507" t="str">
        <f>IF(PobierzDaneLogistyczne!$U1507=0," ",PobierzDaneLogistyczne!$U1507)</f>
        <v/>
      </c>
      <c r="U1507" t="str">
        <f t="shared" si="73"/>
        <v/>
      </c>
      <c r="V1507" s="2" t="str">
        <f>IF(PobierzDaneLogistyczne!$V1507="","",_xlfn.NUMBERVALUE(PobierzDaneLogistyczne!$V1507,"."))</f>
        <v/>
      </c>
      <c r="W1507" s="2" t="str">
        <f>IF(IF(PobierzDaneLogistyczne!$W1507=0,0,_xlfn.NUMBERVALUE(PobierzDaneLogistyczne!$W1507,"."))=0,"",_xlfn.NUMBERVALUE(PobierzDaneLogistyczne!$W1507,"."))</f>
        <v/>
      </c>
      <c r="X1507" s="2" t="str">
        <f t="shared" si="74"/>
        <v/>
      </c>
      <c r="Y1507" s="2" t="str">
        <f t="shared" si="72"/>
        <v/>
      </c>
      <c r="Z1507" s="2" t="str">
        <f>IF(PobierzDaneLogistyczne!$Y1507="t","YES","")</f>
        <v>YES</v>
      </c>
      <c r="AA1507" s="4" t="str">
        <f>IF(PobierzDaneLogistyczne!$X1507="t","YES","")</f>
        <v/>
      </c>
      <c r="AB1507" t="str">
        <f>PobierzDaneLogistyczne!$N1507</f>
        <v xml:space="preserve">Sponge filter </v>
      </c>
    </row>
    <row r="1508" spans="1:28" ht="28.8" x14ac:dyDescent="0.3">
      <c r="A1508" s="5" t="str">
        <f>HYPERLINK(_xlfn.CONCAT("https://www.adler.com.pl/index.php/en/Main/Produkt/",B1508),PobierzDaneLogistyczne!$N1508)</f>
        <v>HEPA filter</v>
      </c>
      <c r="B1508" t="str">
        <f>PobierzDaneLogistyczne!$A1508</f>
        <v>cr_7045.4</v>
      </c>
      <c r="C1508" s="1">
        <f>IF(MID(PobierzDaneLogistyczne!$P1508,1,3)=""," ",_xlfn.NUMBERVALUE(PobierzDaneLogistyczne!$P1508))</f>
        <v>85087000</v>
      </c>
      <c r="D1508" s="1">
        <f>IF(MID(PobierzDaneLogistyczne!$C1508,1,3)="111"," ",_xlfn.NUMBERVALUE(PobierzDaneLogistyczne!$C1508))</f>
        <v>5902934839976</v>
      </c>
      <c r="E1508" s="6">
        <f>IF(PobierzDaneLogistyczne!$H1508=0,"",_xlfn.NUMBERVALUE(PobierzDaneLogistyczne!$H1508,"."))</f>
        <v>0</v>
      </c>
      <c r="F1508" s="6">
        <f>IF(PobierzDaneLogistyczne!$I1508=0,"",_xlfn.NUMBERVALUE(PobierzDaneLogistyczne!$I1508,"."))</f>
        <v>0</v>
      </c>
      <c r="G1508" s="6">
        <f>IF(PobierzDaneLogistyczne!$J1508=0,"",_xlfn.NUMBERVALUE(PobierzDaneLogistyczne!$J1508,"."))</f>
        <v>0</v>
      </c>
      <c r="H1508" s="2" t="str">
        <f>IF(IF(PobierzDaneLogistyczne!$F1508=0,0,_xlfn.NUMBERVALUE(PobierzDaneLogistyczne!$F1508,"."))=0,"",IF(PobierzDaneLogistyczne!$F1508=0,0,_xlfn.NUMBERVALUE(PobierzDaneLogistyczne!$F1508,".")))</f>
        <v/>
      </c>
      <c r="I1508" s="2" t="str">
        <f>IF(IF(PobierzDaneLogistyczne!$Z1508=0,0,_xlfn.NUMBERVALUE(PobierzDaneLogistyczne!$Z1508,"."))=0,"",IF(PobierzDaneLogistyczne!$Z1508=0,0,_xlfn.NUMBERVALUE(PobierzDaneLogistyczne!$Z1508,".")))</f>
        <v/>
      </c>
      <c r="J1508" s="1">
        <f>IF(PobierzDaneLogistyczne!$D1508=0,"",_xlfn.NUMBERVALUE(PobierzDaneLogistyczne!$D1508))</f>
        <v>84</v>
      </c>
      <c r="K1508" s="1">
        <f>IF(PobierzDaneLogistyczne!$E1508=0,"",_xlfn.NUMBERVALUE(PobierzDaneLogistyczne!$E1508))</f>
        <v>2016</v>
      </c>
      <c r="L1508" s="1">
        <f>IF(MID(PobierzDaneLogistyczne!$O1508,1,3)="non"," ",_xlfn.NUMBERVALUE(PobierzDaneLogistyczne!$O1508))</f>
        <v>5902934839983</v>
      </c>
      <c r="M1508" s="6">
        <f>IF(PobierzDaneLogistyczne!$K1508=0,"",_xlfn.NUMBERVALUE(PobierzDaneLogistyczne!$K1508,"."))</f>
        <v>40</v>
      </c>
      <c r="N1508" s="6">
        <f>IF(PobierzDaneLogistyczne!$L1508=0,"",_xlfn.NUMBERVALUE(PobierzDaneLogistyczne!$L1508,"."))</f>
        <v>40</v>
      </c>
      <c r="O1508" s="6">
        <f>IF(PobierzDaneLogistyczne!$M1508=0,"",_xlfn.NUMBERVALUE(PobierzDaneLogistyczne!$M1508,"."))</f>
        <v>40</v>
      </c>
      <c r="P1508" s="2">
        <f>IF(PobierzDaneLogistyczne!$G1508=0,0,_xlfn.NUMBERVALUE(PobierzDaneLogistyczne!$G1508,"."))</f>
        <v>0</v>
      </c>
      <c r="Q1508" s="1" t="str">
        <f>IF(PobierzDaneLogistyczne!$R1508=0,"",PobierzDaneLogistyczne!$R1508)</f>
        <v/>
      </c>
      <c r="R1508" t="str">
        <f>IF(PobierzDaneLogistyczne!$S1508=0,"",PobierzDaneLogistyczne!$S1508)</f>
        <v/>
      </c>
      <c r="S1508" t="str">
        <f>IF(PobierzDaneLogistyczne!$T1508=0,"",PobierzDaneLogistyczne!$T1508)</f>
        <v/>
      </c>
      <c r="T1508" t="str">
        <f>IF(PobierzDaneLogistyczne!$U1508=0," ",PobierzDaneLogistyczne!$U1508)</f>
        <v/>
      </c>
      <c r="U1508" t="str">
        <f t="shared" si="73"/>
        <v/>
      </c>
      <c r="V1508" s="2" t="str">
        <f>IF(PobierzDaneLogistyczne!$V1508="","",_xlfn.NUMBERVALUE(PobierzDaneLogistyczne!$V1508,"."))</f>
        <v/>
      </c>
      <c r="W1508" s="2" t="str">
        <f>IF(IF(PobierzDaneLogistyczne!$W1508=0,0,_xlfn.NUMBERVALUE(PobierzDaneLogistyczne!$W1508,"."))=0,"",_xlfn.NUMBERVALUE(PobierzDaneLogistyczne!$W1508,"."))</f>
        <v/>
      </c>
      <c r="X1508" s="2" t="str">
        <f t="shared" si="74"/>
        <v/>
      </c>
      <c r="Y1508" s="2" t="str">
        <f t="shared" si="72"/>
        <v/>
      </c>
      <c r="Z1508" s="2" t="str">
        <f>IF(PobierzDaneLogistyczne!$Y1508="t","YES","")</f>
        <v>YES</v>
      </c>
      <c r="AA1508" s="4" t="str">
        <f>IF(PobierzDaneLogistyczne!$X1508="t","YES","")</f>
        <v/>
      </c>
      <c r="AB1508" t="str">
        <f>PobierzDaneLogistyczne!$N1508</f>
        <v>HEPA filter</v>
      </c>
    </row>
    <row r="1509" spans="1:28" x14ac:dyDescent="0.3">
      <c r="A1509" s="5" t="str">
        <f>HYPERLINK(_xlfn.CONCAT("https://www.adler.com.pl/index.php/en/Main/Produkt/",B1509),PobierzDaneLogistyczne!$N1509)</f>
        <v>Cotton filter</v>
      </c>
      <c r="B1509" t="str">
        <f>PobierzDaneLogistyczne!$A1509</f>
        <v>cr_7045.5</v>
      </c>
      <c r="C1509" s="1">
        <f>IF(MID(PobierzDaneLogistyczne!$P1509,1,3)=""," ",_xlfn.NUMBERVALUE(PobierzDaneLogistyczne!$P1509))</f>
        <v>85087000</v>
      </c>
      <c r="D1509" s="1">
        <f>IF(MID(PobierzDaneLogistyczne!$C1509,1,3)="111"," ",_xlfn.NUMBERVALUE(PobierzDaneLogistyczne!$C1509))</f>
        <v>5902934839990</v>
      </c>
      <c r="E1509" s="6">
        <f>IF(PobierzDaneLogistyczne!$H1509=0,"",_xlfn.NUMBERVALUE(PobierzDaneLogistyczne!$H1509,"."))</f>
        <v>0</v>
      </c>
      <c r="F1509" s="6">
        <f>IF(PobierzDaneLogistyczne!$I1509=0,"",_xlfn.NUMBERVALUE(PobierzDaneLogistyczne!$I1509,"."))</f>
        <v>0</v>
      </c>
      <c r="G1509" s="6">
        <f>IF(PobierzDaneLogistyczne!$J1509=0,"",_xlfn.NUMBERVALUE(PobierzDaneLogistyczne!$J1509,"."))</f>
        <v>0</v>
      </c>
      <c r="H1509" s="2" t="str">
        <f>IF(IF(PobierzDaneLogistyczne!$F1509=0,0,_xlfn.NUMBERVALUE(PobierzDaneLogistyczne!$F1509,"."))=0,"",IF(PobierzDaneLogistyczne!$F1509=0,0,_xlfn.NUMBERVALUE(PobierzDaneLogistyczne!$F1509,".")))</f>
        <v/>
      </c>
      <c r="I1509" s="2" t="str">
        <f>IF(IF(PobierzDaneLogistyczne!$Z1509=0,0,_xlfn.NUMBERVALUE(PobierzDaneLogistyczne!$Z1509,"."))=0,"",IF(PobierzDaneLogistyczne!$Z1509=0,0,_xlfn.NUMBERVALUE(PobierzDaneLogistyczne!$Z1509,".")))</f>
        <v/>
      </c>
      <c r="J1509" s="1">
        <f>IF(PobierzDaneLogistyczne!$D1509=0,"",_xlfn.NUMBERVALUE(PobierzDaneLogistyczne!$D1509))</f>
        <v>50</v>
      </c>
      <c r="K1509" s="1">
        <f>IF(PobierzDaneLogistyczne!$E1509=0,"",_xlfn.NUMBERVALUE(PobierzDaneLogistyczne!$E1509))</f>
        <v>1200</v>
      </c>
      <c r="L1509" s="1">
        <f>IF(MID(PobierzDaneLogistyczne!$O1509,1,3)="non"," ",_xlfn.NUMBERVALUE(PobierzDaneLogistyczne!$O1509))</f>
        <v>5903887800006</v>
      </c>
      <c r="M1509" s="6">
        <f>IF(PobierzDaneLogistyczne!$K1509=0,"",_xlfn.NUMBERVALUE(PobierzDaneLogistyczne!$K1509,"."))</f>
        <v>40</v>
      </c>
      <c r="N1509" s="6">
        <f>IF(PobierzDaneLogistyczne!$L1509=0,"",_xlfn.NUMBERVALUE(PobierzDaneLogistyczne!$L1509,"."))</f>
        <v>40</v>
      </c>
      <c r="O1509" s="6">
        <f>IF(PobierzDaneLogistyczne!$M1509=0,"",_xlfn.NUMBERVALUE(PobierzDaneLogistyczne!$M1509,"."))</f>
        <v>40</v>
      </c>
      <c r="P1509" s="2">
        <f>IF(PobierzDaneLogistyczne!$G1509=0,0,_xlfn.NUMBERVALUE(PobierzDaneLogistyczne!$G1509,"."))</f>
        <v>0</v>
      </c>
      <c r="Q1509" s="1" t="str">
        <f>IF(PobierzDaneLogistyczne!$R1509=0,"",PobierzDaneLogistyczne!$R1509)</f>
        <v/>
      </c>
      <c r="R1509" t="str">
        <f>IF(PobierzDaneLogistyczne!$S1509=0,"",PobierzDaneLogistyczne!$S1509)</f>
        <v/>
      </c>
      <c r="S1509" t="str">
        <f>IF(PobierzDaneLogistyczne!$T1509=0,"",PobierzDaneLogistyczne!$T1509)</f>
        <v/>
      </c>
      <c r="T1509" t="str">
        <f>IF(PobierzDaneLogistyczne!$U1509=0," ",PobierzDaneLogistyczne!$U1509)</f>
        <v/>
      </c>
      <c r="U1509" t="str">
        <f t="shared" si="73"/>
        <v/>
      </c>
      <c r="V1509" s="2" t="str">
        <f>IF(PobierzDaneLogistyczne!$V1509="","",_xlfn.NUMBERVALUE(PobierzDaneLogistyczne!$V1509,"."))</f>
        <v/>
      </c>
      <c r="W1509" s="2" t="str">
        <f>IF(IF(PobierzDaneLogistyczne!$W1509=0,0,_xlfn.NUMBERVALUE(PobierzDaneLogistyczne!$W1509,"."))=0,"",_xlfn.NUMBERVALUE(PobierzDaneLogistyczne!$W1509,"."))</f>
        <v/>
      </c>
      <c r="X1509" s="2" t="str">
        <f t="shared" si="74"/>
        <v/>
      </c>
      <c r="Y1509" s="2" t="str">
        <f t="shared" si="72"/>
        <v/>
      </c>
      <c r="Z1509" s="2" t="str">
        <f>IF(PobierzDaneLogistyczne!$Y1509="t","YES","")</f>
        <v>YES</v>
      </c>
      <c r="AA1509" s="4" t="str">
        <f>IF(PobierzDaneLogistyczne!$X1509="t","YES","")</f>
        <v/>
      </c>
      <c r="AB1509" t="str">
        <f>PobierzDaneLogistyczne!$N1509</f>
        <v>Cotton filter</v>
      </c>
    </row>
    <row r="1510" spans="1:28" x14ac:dyDescent="0.3">
      <c r="A1510" s="5" t="str">
        <f>HYPERLINK(_xlfn.CONCAT("https://www.adler.com.pl/index.php/en/Main/Produkt/",B1510),PobierzDaneLogistyczne!$N1510)</f>
        <v>Professional floor brush</v>
      </c>
      <c r="B1510" t="str">
        <f>PobierzDaneLogistyczne!$A1510</f>
        <v>cr_7045.6</v>
      </c>
      <c r="C1510" s="1">
        <f>IF(MID(PobierzDaneLogistyczne!$P1510,1,3)=""," ",_xlfn.NUMBERVALUE(PobierzDaneLogistyczne!$P1510))</f>
        <v>85087000</v>
      </c>
      <c r="D1510" s="1">
        <f>IF(MID(PobierzDaneLogistyczne!$C1510,1,3)="111"," ",_xlfn.NUMBERVALUE(PobierzDaneLogistyczne!$C1510))</f>
        <v>5903887800013</v>
      </c>
      <c r="E1510" s="6">
        <f>IF(PobierzDaneLogistyczne!$H1510=0,"",_xlfn.NUMBERVALUE(PobierzDaneLogistyczne!$H1510,"."))</f>
        <v>0</v>
      </c>
      <c r="F1510" s="6">
        <f>IF(PobierzDaneLogistyczne!$I1510=0,"",_xlfn.NUMBERVALUE(PobierzDaneLogistyczne!$I1510,"."))</f>
        <v>0</v>
      </c>
      <c r="G1510" s="6">
        <f>IF(PobierzDaneLogistyczne!$J1510=0,"",_xlfn.NUMBERVALUE(PobierzDaneLogistyczne!$J1510,"."))</f>
        <v>0</v>
      </c>
      <c r="H1510" s="2" t="str">
        <f>IF(IF(PobierzDaneLogistyczne!$F1510=0,0,_xlfn.NUMBERVALUE(PobierzDaneLogistyczne!$F1510,"."))=0,"",IF(PobierzDaneLogistyczne!$F1510=0,0,_xlfn.NUMBERVALUE(PobierzDaneLogistyczne!$F1510,".")))</f>
        <v/>
      </c>
      <c r="I1510" s="2" t="str">
        <f>IF(IF(PobierzDaneLogistyczne!$Z1510=0,0,_xlfn.NUMBERVALUE(PobierzDaneLogistyczne!$Z1510,"."))=0,"",IF(PobierzDaneLogistyczne!$Z1510=0,0,_xlfn.NUMBERVALUE(PobierzDaneLogistyczne!$Z1510,".")))</f>
        <v/>
      </c>
      <c r="J1510" s="1">
        <f>IF(PobierzDaneLogistyczne!$D1510=0,"",_xlfn.NUMBERVALUE(PobierzDaneLogistyczne!$D1510))</f>
        <v>100</v>
      </c>
      <c r="K1510" s="1">
        <f>IF(PobierzDaneLogistyczne!$E1510=0,"",_xlfn.NUMBERVALUE(PobierzDaneLogistyczne!$E1510))</f>
        <v>600</v>
      </c>
      <c r="L1510" s="1">
        <f>IF(MID(PobierzDaneLogistyczne!$O1510,1,3)="non"," ",_xlfn.NUMBERVALUE(PobierzDaneLogistyczne!$O1510))</f>
        <v>5903887800020</v>
      </c>
      <c r="M1510" s="6">
        <f>IF(PobierzDaneLogistyczne!$K1510=0,"",_xlfn.NUMBERVALUE(PobierzDaneLogistyczne!$K1510,"."))</f>
        <v>80</v>
      </c>
      <c r="N1510" s="6">
        <f>IF(PobierzDaneLogistyczne!$L1510=0,"",_xlfn.NUMBERVALUE(PobierzDaneLogistyczne!$L1510,"."))</f>
        <v>60</v>
      </c>
      <c r="O1510" s="6">
        <f>IF(PobierzDaneLogistyczne!$M1510=0,"",_xlfn.NUMBERVALUE(PobierzDaneLogistyczne!$M1510,"."))</f>
        <v>60</v>
      </c>
      <c r="P1510" s="2">
        <f>IF(PobierzDaneLogistyczne!$G1510=0,0,_xlfn.NUMBERVALUE(PobierzDaneLogistyczne!$G1510,"."))</f>
        <v>0</v>
      </c>
      <c r="Q1510" s="1" t="str">
        <f>IF(PobierzDaneLogistyczne!$R1510=0,"",PobierzDaneLogistyczne!$R1510)</f>
        <v/>
      </c>
      <c r="R1510" t="str">
        <f>IF(PobierzDaneLogistyczne!$S1510=0,"",PobierzDaneLogistyczne!$S1510)</f>
        <v/>
      </c>
      <c r="S1510" t="str">
        <f>IF(PobierzDaneLogistyczne!$T1510=0,"",PobierzDaneLogistyczne!$T1510)</f>
        <v/>
      </c>
      <c r="T1510" t="str">
        <f>IF(PobierzDaneLogistyczne!$U1510=0," ",PobierzDaneLogistyczne!$U1510)</f>
        <v/>
      </c>
      <c r="U1510" t="str">
        <f t="shared" si="73"/>
        <v/>
      </c>
      <c r="V1510" s="2" t="str">
        <f>IF(PobierzDaneLogistyczne!$V1510="","",_xlfn.NUMBERVALUE(PobierzDaneLogistyczne!$V1510,"."))</f>
        <v/>
      </c>
      <c r="W1510" s="2" t="str">
        <f>IF(IF(PobierzDaneLogistyczne!$W1510=0,0,_xlfn.NUMBERVALUE(PobierzDaneLogistyczne!$W1510,"."))=0,"",_xlfn.NUMBERVALUE(PobierzDaneLogistyczne!$W1510,"."))</f>
        <v/>
      </c>
      <c r="X1510" s="2" t="str">
        <f t="shared" si="74"/>
        <v/>
      </c>
      <c r="Y1510" s="2" t="str">
        <f t="shared" si="72"/>
        <v/>
      </c>
      <c r="Z1510" s="2" t="str">
        <f>IF(PobierzDaneLogistyczne!$Y1510="t","YES","")</f>
        <v>YES</v>
      </c>
      <c r="AA1510" s="4" t="str">
        <f>IF(PobierzDaneLogistyczne!$X1510="t","YES","")</f>
        <v/>
      </c>
      <c r="AB1510" t="str">
        <f>PobierzDaneLogistyczne!$N1510</f>
        <v>Professional floor brush</v>
      </c>
    </row>
    <row r="1511" spans="1:28" x14ac:dyDescent="0.3">
      <c r="A1511" s="5" t="str">
        <f>HYPERLINK(_xlfn.CONCAT("https://www.adler.com.pl/index.php/en/Main/Produkt/",B1511),PobierzDaneLogistyczne!$N1511)</f>
        <v>Universal floor brush</v>
      </c>
      <c r="B1511" t="str">
        <f>PobierzDaneLogistyczne!$A1511</f>
        <v>cr_7045.7</v>
      </c>
      <c r="C1511" s="1">
        <f>IF(MID(PobierzDaneLogistyczne!$P1511,1,3)=""," ",_xlfn.NUMBERVALUE(PobierzDaneLogistyczne!$P1511))</f>
        <v>85087000</v>
      </c>
      <c r="D1511" s="1">
        <f>IF(MID(PobierzDaneLogistyczne!$C1511,1,3)="111"," ",_xlfn.NUMBERVALUE(PobierzDaneLogistyczne!$C1511))</f>
        <v>5903887800037</v>
      </c>
      <c r="E1511" s="6">
        <f>IF(PobierzDaneLogistyczne!$H1511=0,"",_xlfn.NUMBERVALUE(PobierzDaneLogistyczne!$H1511,"."))</f>
        <v>0</v>
      </c>
      <c r="F1511" s="6">
        <f>IF(PobierzDaneLogistyczne!$I1511=0,"",_xlfn.NUMBERVALUE(PobierzDaneLogistyczne!$I1511,"."))</f>
        <v>0</v>
      </c>
      <c r="G1511" s="6">
        <f>IF(PobierzDaneLogistyczne!$J1511=0,"",_xlfn.NUMBERVALUE(PobierzDaneLogistyczne!$J1511,"."))</f>
        <v>0</v>
      </c>
      <c r="H1511" s="2" t="str">
        <f>IF(IF(PobierzDaneLogistyczne!$F1511=0,0,_xlfn.NUMBERVALUE(PobierzDaneLogistyczne!$F1511,"."))=0,"",IF(PobierzDaneLogistyczne!$F1511=0,0,_xlfn.NUMBERVALUE(PobierzDaneLogistyczne!$F1511,".")))</f>
        <v/>
      </c>
      <c r="I1511" s="2" t="str">
        <f>IF(IF(PobierzDaneLogistyczne!$Z1511=0,0,_xlfn.NUMBERVALUE(PobierzDaneLogistyczne!$Z1511,"."))=0,"",IF(PobierzDaneLogistyczne!$Z1511=0,0,_xlfn.NUMBERVALUE(PobierzDaneLogistyczne!$Z1511,".")))</f>
        <v/>
      </c>
      <c r="J1511" s="1">
        <f>IF(PobierzDaneLogistyczne!$D1511=0,"",_xlfn.NUMBERVALUE(PobierzDaneLogistyczne!$D1511))</f>
        <v>100</v>
      </c>
      <c r="K1511" s="1">
        <f>IF(PobierzDaneLogistyczne!$E1511=0,"",_xlfn.NUMBERVALUE(PobierzDaneLogistyczne!$E1511))</f>
        <v>600</v>
      </c>
      <c r="L1511" s="1">
        <f>IF(MID(PobierzDaneLogistyczne!$O1511,1,3)="non"," ",_xlfn.NUMBERVALUE(PobierzDaneLogistyczne!$O1511))</f>
        <v>5903887800044</v>
      </c>
      <c r="M1511" s="6">
        <f>IF(PobierzDaneLogistyczne!$K1511=0,"",_xlfn.NUMBERVALUE(PobierzDaneLogistyczne!$K1511,"."))</f>
        <v>80</v>
      </c>
      <c r="N1511" s="6">
        <f>IF(PobierzDaneLogistyczne!$L1511=0,"",_xlfn.NUMBERVALUE(PobierzDaneLogistyczne!$L1511,"."))</f>
        <v>60</v>
      </c>
      <c r="O1511" s="6">
        <f>IF(PobierzDaneLogistyczne!$M1511=0,"",_xlfn.NUMBERVALUE(PobierzDaneLogistyczne!$M1511,"."))</f>
        <v>60</v>
      </c>
      <c r="P1511" s="2">
        <f>IF(PobierzDaneLogistyczne!$G1511=0,0,_xlfn.NUMBERVALUE(PobierzDaneLogistyczne!$G1511,"."))</f>
        <v>0</v>
      </c>
      <c r="Q1511" s="1" t="str">
        <f>IF(PobierzDaneLogistyczne!$R1511=0,"",PobierzDaneLogistyczne!$R1511)</f>
        <v/>
      </c>
      <c r="R1511" t="str">
        <f>IF(PobierzDaneLogistyczne!$S1511=0,"",PobierzDaneLogistyczne!$S1511)</f>
        <v/>
      </c>
      <c r="S1511" t="str">
        <f>IF(PobierzDaneLogistyczne!$T1511=0,"",PobierzDaneLogistyczne!$T1511)</f>
        <v/>
      </c>
      <c r="T1511" t="str">
        <f>IF(PobierzDaneLogistyczne!$U1511=0," ",PobierzDaneLogistyczne!$U1511)</f>
        <v/>
      </c>
      <c r="U1511" t="str">
        <f t="shared" si="73"/>
        <v/>
      </c>
      <c r="V1511" s="2" t="str">
        <f>IF(PobierzDaneLogistyczne!$V1511="","",_xlfn.NUMBERVALUE(PobierzDaneLogistyczne!$V1511,"."))</f>
        <v/>
      </c>
      <c r="W1511" s="2" t="str">
        <f>IF(IF(PobierzDaneLogistyczne!$W1511=0,0,_xlfn.NUMBERVALUE(PobierzDaneLogistyczne!$W1511,"."))=0,"",_xlfn.NUMBERVALUE(PobierzDaneLogistyczne!$W1511,"."))</f>
        <v/>
      </c>
      <c r="X1511" s="2" t="str">
        <f t="shared" si="74"/>
        <v/>
      </c>
      <c r="Y1511" s="2" t="str">
        <f t="shared" si="72"/>
        <v/>
      </c>
      <c r="Z1511" s="2" t="str">
        <f>IF(PobierzDaneLogistyczne!$Y1511="t","YES","")</f>
        <v>YES</v>
      </c>
      <c r="AA1511" s="4" t="str">
        <f>IF(PobierzDaneLogistyczne!$X1511="t","YES","")</f>
        <v/>
      </c>
      <c r="AB1511" t="str">
        <f>PobierzDaneLogistyczne!$N1511</f>
        <v>Universal floor brush</v>
      </c>
    </row>
    <row r="1512" spans="1:28" ht="28.8" x14ac:dyDescent="0.3">
      <c r="A1512" s="5" t="str">
        <f>HYPERLINK(_xlfn.CONCAT("https://www.adler.com.pl/index.php/en/Main/Produkt/",B1512),PobierzDaneLogistyczne!$N1512)</f>
        <v>Air outlet filter</v>
      </c>
      <c r="B1512" t="str">
        <f>PobierzDaneLogistyczne!$A1512</f>
        <v>cr_7045.8</v>
      </c>
      <c r="C1512" s="1">
        <f>IF(MID(PobierzDaneLogistyczne!$P1512,1,3)=""," ",_xlfn.NUMBERVALUE(PobierzDaneLogistyczne!$P1512))</f>
        <v>85087000</v>
      </c>
      <c r="D1512" s="1">
        <f>IF(MID(PobierzDaneLogistyczne!$C1512,1,3)="111"," ",_xlfn.NUMBERVALUE(PobierzDaneLogistyczne!$C1512))</f>
        <v>5903887800365</v>
      </c>
      <c r="E1512" s="6">
        <f>IF(PobierzDaneLogistyczne!$H1512=0,"",_xlfn.NUMBERVALUE(PobierzDaneLogistyczne!$H1512,"."))</f>
        <v>0</v>
      </c>
      <c r="F1512" s="6">
        <f>IF(PobierzDaneLogistyczne!$I1512=0,"",_xlfn.NUMBERVALUE(PobierzDaneLogistyczne!$I1512,"."))</f>
        <v>0</v>
      </c>
      <c r="G1512" s="6">
        <f>IF(PobierzDaneLogistyczne!$J1512=0,"",_xlfn.NUMBERVALUE(PobierzDaneLogistyczne!$J1512,"."))</f>
        <v>0</v>
      </c>
      <c r="H1512" s="2" t="str">
        <f>IF(IF(PobierzDaneLogistyczne!$F1512=0,0,_xlfn.NUMBERVALUE(PobierzDaneLogistyczne!$F1512,"."))=0,"",IF(PobierzDaneLogistyczne!$F1512=0,0,_xlfn.NUMBERVALUE(PobierzDaneLogistyczne!$F1512,".")))</f>
        <v/>
      </c>
      <c r="I1512" s="2" t="str">
        <f>IF(IF(PobierzDaneLogistyczne!$Z1512=0,0,_xlfn.NUMBERVALUE(PobierzDaneLogistyczne!$Z1512,"."))=0,"",IF(PobierzDaneLogistyczne!$Z1512=0,0,_xlfn.NUMBERVALUE(PobierzDaneLogistyczne!$Z1512,".")))</f>
        <v/>
      </c>
      <c r="J1512" s="1">
        <f>IF(PobierzDaneLogistyczne!$D1512=0,"",_xlfn.NUMBERVALUE(PobierzDaneLogistyczne!$D1512))</f>
        <v>50</v>
      </c>
      <c r="K1512" s="1">
        <f>IF(PobierzDaneLogistyczne!$E1512=0,"",_xlfn.NUMBERVALUE(PobierzDaneLogistyczne!$E1512))</f>
        <v>1200</v>
      </c>
      <c r="L1512" s="1">
        <f>IF(MID(PobierzDaneLogistyczne!$O1512,1,3)="non"," ",_xlfn.NUMBERVALUE(PobierzDaneLogistyczne!$O1512))</f>
        <v>5903887800372</v>
      </c>
      <c r="M1512" s="6">
        <f>IF(PobierzDaneLogistyczne!$K1512=0,"",_xlfn.NUMBERVALUE(PobierzDaneLogistyczne!$K1512,"."))</f>
        <v>40</v>
      </c>
      <c r="N1512" s="6">
        <f>IF(PobierzDaneLogistyczne!$L1512=0,"",_xlfn.NUMBERVALUE(PobierzDaneLogistyczne!$L1512,"."))</f>
        <v>40</v>
      </c>
      <c r="O1512" s="6">
        <f>IF(PobierzDaneLogistyczne!$M1512=0,"",_xlfn.NUMBERVALUE(PobierzDaneLogistyczne!$M1512,"."))</f>
        <v>40</v>
      </c>
      <c r="P1512" s="2">
        <f>IF(PobierzDaneLogistyczne!$G1512=0,0,_xlfn.NUMBERVALUE(PobierzDaneLogistyczne!$G1512,"."))</f>
        <v>0</v>
      </c>
      <c r="Q1512" s="1" t="str">
        <f>IF(PobierzDaneLogistyczne!$R1512=0,"",PobierzDaneLogistyczne!$R1512)</f>
        <v/>
      </c>
      <c r="R1512" t="str">
        <f>IF(PobierzDaneLogistyczne!$S1512=0,"",PobierzDaneLogistyczne!$S1512)</f>
        <v/>
      </c>
      <c r="S1512" t="str">
        <f>IF(PobierzDaneLogistyczne!$T1512=0,"",PobierzDaneLogistyczne!$T1512)</f>
        <v/>
      </c>
      <c r="T1512" t="str">
        <f>IF(PobierzDaneLogistyczne!$U1512=0," ",PobierzDaneLogistyczne!$U1512)</f>
        <v/>
      </c>
      <c r="U1512" t="str">
        <f t="shared" si="73"/>
        <v/>
      </c>
      <c r="V1512" s="2" t="str">
        <f>IF(PobierzDaneLogistyczne!$V1512="","",_xlfn.NUMBERVALUE(PobierzDaneLogistyczne!$V1512,"."))</f>
        <v/>
      </c>
      <c r="W1512" s="2" t="str">
        <f>IF(IF(PobierzDaneLogistyczne!$W1512=0,0,_xlfn.NUMBERVALUE(PobierzDaneLogistyczne!$W1512,"."))=0,"",_xlfn.NUMBERVALUE(PobierzDaneLogistyczne!$W1512,"."))</f>
        <v/>
      </c>
      <c r="X1512" s="2" t="str">
        <f t="shared" si="74"/>
        <v/>
      </c>
      <c r="Y1512" s="2" t="str">
        <f t="shared" si="72"/>
        <v/>
      </c>
      <c r="Z1512" s="2" t="str">
        <f>IF(PobierzDaneLogistyczne!$Y1512="t","YES","")</f>
        <v>YES</v>
      </c>
      <c r="AA1512" s="4" t="str">
        <f>IF(PobierzDaneLogistyczne!$X1512="t","YES","")</f>
        <v/>
      </c>
      <c r="AB1512" t="str">
        <f>PobierzDaneLogistyczne!$N1512</f>
        <v>Air outlet filter</v>
      </c>
    </row>
    <row r="1513" spans="1:28" x14ac:dyDescent="0.3">
      <c r="A1513" s="5" t="str">
        <f>HYPERLINK(_xlfn.CONCAT("https://www.adler.com.pl/index.php/en/Main/Produkt/",B1513),PobierzDaneLogistyczne!$N1513)</f>
        <v>Construction gasket</v>
      </c>
      <c r="B1513" t="str">
        <f>PobierzDaneLogistyczne!$A1513</f>
        <v>cr_7045.9</v>
      </c>
      <c r="C1513" s="1">
        <f>IF(MID(PobierzDaneLogistyczne!$P1513,1,3)=""," ",_xlfn.NUMBERVALUE(PobierzDaneLogistyczne!$P1513))</f>
        <v>85087000</v>
      </c>
      <c r="D1513" s="1">
        <f>IF(MID(PobierzDaneLogistyczne!$C1513,1,3)="111"," ",_xlfn.NUMBERVALUE(PobierzDaneLogistyczne!$C1513))</f>
        <v>5903887800389</v>
      </c>
      <c r="E1513" s="6">
        <f>IF(PobierzDaneLogistyczne!$H1513=0,"",_xlfn.NUMBERVALUE(PobierzDaneLogistyczne!$H1513,"."))</f>
        <v>0</v>
      </c>
      <c r="F1513" s="6">
        <f>IF(PobierzDaneLogistyczne!$I1513=0,"",_xlfn.NUMBERVALUE(PobierzDaneLogistyczne!$I1513,"."))</f>
        <v>0</v>
      </c>
      <c r="G1513" s="6">
        <f>IF(PobierzDaneLogistyczne!$J1513=0,"",_xlfn.NUMBERVALUE(PobierzDaneLogistyczne!$J1513,"."))</f>
        <v>0</v>
      </c>
      <c r="H1513" s="2" t="str">
        <f>IF(IF(PobierzDaneLogistyczne!$F1513=0,0,_xlfn.NUMBERVALUE(PobierzDaneLogistyczne!$F1513,"."))=0,"",IF(PobierzDaneLogistyczne!$F1513=0,0,_xlfn.NUMBERVALUE(PobierzDaneLogistyczne!$F1513,".")))</f>
        <v/>
      </c>
      <c r="I1513" s="2" t="str">
        <f>IF(IF(PobierzDaneLogistyczne!$Z1513=0,0,_xlfn.NUMBERVALUE(PobierzDaneLogistyczne!$Z1513,"."))=0,"",IF(PobierzDaneLogistyczne!$Z1513=0,0,_xlfn.NUMBERVALUE(PobierzDaneLogistyczne!$Z1513,".")))</f>
        <v/>
      </c>
      <c r="J1513" s="1">
        <f>IF(PobierzDaneLogistyczne!$D1513=0,"",_xlfn.NUMBERVALUE(PobierzDaneLogistyczne!$D1513))</f>
        <v>50</v>
      </c>
      <c r="K1513" s="1">
        <f>IF(PobierzDaneLogistyczne!$E1513=0,"",_xlfn.NUMBERVALUE(PobierzDaneLogistyczne!$E1513))</f>
        <v>1200</v>
      </c>
      <c r="L1513" s="1">
        <f>IF(MID(PobierzDaneLogistyczne!$O1513,1,3)="non"," ",_xlfn.NUMBERVALUE(PobierzDaneLogistyczne!$O1513))</f>
        <v>5903887800396</v>
      </c>
      <c r="M1513" s="6">
        <f>IF(PobierzDaneLogistyczne!$K1513=0,"",_xlfn.NUMBERVALUE(PobierzDaneLogistyczne!$K1513,"."))</f>
        <v>40</v>
      </c>
      <c r="N1513" s="6">
        <f>IF(PobierzDaneLogistyczne!$L1513=0,"",_xlfn.NUMBERVALUE(PobierzDaneLogistyczne!$L1513,"."))</f>
        <v>40</v>
      </c>
      <c r="O1513" s="6">
        <f>IF(PobierzDaneLogistyczne!$M1513=0,"",_xlfn.NUMBERVALUE(PobierzDaneLogistyczne!$M1513,"."))</f>
        <v>40</v>
      </c>
      <c r="P1513" s="2">
        <f>IF(PobierzDaneLogistyczne!$G1513=0,0,_xlfn.NUMBERVALUE(PobierzDaneLogistyczne!$G1513,"."))</f>
        <v>0</v>
      </c>
      <c r="Q1513" s="1" t="str">
        <f>IF(PobierzDaneLogistyczne!$R1513=0,"",PobierzDaneLogistyczne!$R1513)</f>
        <v/>
      </c>
      <c r="R1513" t="str">
        <f>IF(PobierzDaneLogistyczne!$S1513=0,"",PobierzDaneLogistyczne!$S1513)</f>
        <v/>
      </c>
      <c r="S1513" t="str">
        <f>IF(PobierzDaneLogistyczne!$T1513=0,"",PobierzDaneLogistyczne!$T1513)</f>
        <v/>
      </c>
      <c r="T1513" t="str">
        <f>IF(PobierzDaneLogistyczne!$U1513=0," ",PobierzDaneLogistyczne!$U1513)</f>
        <v/>
      </c>
      <c r="U1513" t="str">
        <f t="shared" si="73"/>
        <v/>
      </c>
      <c r="V1513" s="2" t="str">
        <f>IF(PobierzDaneLogistyczne!$V1513="","",_xlfn.NUMBERVALUE(PobierzDaneLogistyczne!$V1513,"."))</f>
        <v/>
      </c>
      <c r="W1513" s="2" t="str">
        <f>IF(IF(PobierzDaneLogistyczne!$W1513=0,0,_xlfn.NUMBERVALUE(PobierzDaneLogistyczne!$W1513,"."))=0,"",_xlfn.NUMBERVALUE(PobierzDaneLogistyczne!$W1513,"."))</f>
        <v/>
      </c>
      <c r="X1513" s="2" t="str">
        <f t="shared" si="74"/>
        <v/>
      </c>
      <c r="Y1513" s="2" t="str">
        <f t="shared" si="72"/>
        <v/>
      </c>
      <c r="Z1513" s="2" t="str">
        <f>IF(PobierzDaneLogistyczne!$Y1513="t","YES","")</f>
        <v>YES</v>
      </c>
      <c r="AA1513" s="4" t="str">
        <f>IF(PobierzDaneLogistyczne!$X1513="t","YES","")</f>
        <v/>
      </c>
      <c r="AB1513" t="str">
        <f>PobierzDaneLogistyczne!$N1513</f>
        <v>Construction gasket</v>
      </c>
    </row>
    <row r="1514" spans="1:28" x14ac:dyDescent="0.3">
      <c r="A1514" s="5" t="str">
        <f>HYPERLINK(_xlfn.CONCAT("https://www.adler.com.pl/index.php/en/Main/Produkt/",B1514),PobierzDaneLogistyczne!$N1514)</f>
        <v>Bagless vacuum cleaner CR 7046</v>
      </c>
      <c r="B1514" t="str">
        <f>PobierzDaneLogistyczne!$A1514</f>
        <v>cr_7046</v>
      </c>
      <c r="C1514" s="1">
        <f>IF(MID(PobierzDaneLogistyczne!$P1514,1,3)=""," ",_xlfn.NUMBERVALUE(PobierzDaneLogistyczne!$P1514))</f>
        <v>85081100</v>
      </c>
      <c r="D1514" s="1">
        <f>IF(MID(PobierzDaneLogistyczne!$C1514,1,3)="111"," ",_xlfn.NUMBERVALUE(PobierzDaneLogistyczne!$C1514))</f>
        <v>5903887802055</v>
      </c>
      <c r="E1514" s="6">
        <f>IF(PobierzDaneLogistyczne!$H1514=0,"",_xlfn.NUMBERVALUE(PobierzDaneLogistyczne!$H1514,"."))</f>
        <v>44.5</v>
      </c>
      <c r="F1514" s="6">
        <f>IF(PobierzDaneLogistyczne!$I1514=0,"",_xlfn.NUMBERVALUE(PobierzDaneLogistyczne!$I1514,"."))</f>
        <v>16</v>
      </c>
      <c r="G1514" s="6">
        <f>IF(PobierzDaneLogistyczne!$J1514=0,"",_xlfn.NUMBERVALUE(PobierzDaneLogistyczne!$J1514,"."))</f>
        <v>17.5</v>
      </c>
      <c r="H1514" s="2">
        <f>IF(IF(PobierzDaneLogistyczne!$F1514=0,0,_xlfn.NUMBERVALUE(PobierzDaneLogistyczne!$F1514,"."))=0,"",IF(PobierzDaneLogistyczne!$F1514=0,0,_xlfn.NUMBERVALUE(PobierzDaneLogistyczne!$F1514,".")))</f>
        <v>1.68</v>
      </c>
      <c r="I1514" s="2">
        <f>IF(IF(PobierzDaneLogistyczne!$Z1514=0,0,_xlfn.NUMBERVALUE(PobierzDaneLogistyczne!$Z1514,"."))=0,"",IF(PobierzDaneLogistyczne!$Z1514=0,0,_xlfn.NUMBERVALUE(PobierzDaneLogistyczne!$Z1514,".")))</f>
        <v>2.016</v>
      </c>
      <c r="J1514" s="1">
        <f>IF(PobierzDaneLogistyczne!$D1514=0,"",_xlfn.NUMBERVALUE(PobierzDaneLogistyczne!$D1514))</f>
        <v>6</v>
      </c>
      <c r="K1514" s="1">
        <f>IF(PobierzDaneLogistyczne!$E1514=0,"",_xlfn.NUMBERVALUE(PobierzDaneLogistyczne!$E1514))</f>
        <v>96</v>
      </c>
      <c r="L1514" s="1">
        <f>IF(MID(PobierzDaneLogistyczne!$O1514,1,3)="non"," ",_xlfn.NUMBERVALUE(PobierzDaneLogistyczne!$O1514))</f>
        <v>5903887802062</v>
      </c>
      <c r="M1514" s="6">
        <f>IF(PobierzDaneLogistyczne!$K1514=0,"",_xlfn.NUMBERVALUE(PobierzDaneLogistyczne!$K1514,"."))</f>
        <v>49</v>
      </c>
      <c r="N1514" s="6">
        <f>IF(PobierzDaneLogistyczne!$L1514=0,"",_xlfn.NUMBERVALUE(PobierzDaneLogistyczne!$L1514,"."))</f>
        <v>45.5</v>
      </c>
      <c r="O1514" s="6">
        <f>IF(PobierzDaneLogistyczne!$M1514=0,"",_xlfn.NUMBERVALUE(PobierzDaneLogistyczne!$M1514,"."))</f>
        <v>37</v>
      </c>
      <c r="P1514" s="2">
        <f>IF(PobierzDaneLogistyczne!$G1514=0,0,_xlfn.NUMBERVALUE(PobierzDaneLogistyczne!$G1514,"."))</f>
        <v>12.096</v>
      </c>
      <c r="Q1514" s="1">
        <f>IF(PobierzDaneLogistyczne!$R1514=0,"",PobierzDaneLogistyczne!$R1514)</f>
        <v>5</v>
      </c>
      <c r="R1514" t="str">
        <f>IF(PobierzDaneLogistyczne!$S1514=0,"",PobierzDaneLogistyczne!$S1514)</f>
        <v>Li-Ion</v>
      </c>
      <c r="S1514">
        <f>IF(PobierzDaneLogistyczne!$T1514=0,"",PobierzDaneLogistyczne!$T1514)</f>
        <v>2</v>
      </c>
      <c r="T1514" t="str">
        <f>IF(PobierzDaneLogistyczne!$U1514=0," ",PobierzDaneLogistyczne!$U1514)</f>
        <v>0.045</v>
      </c>
      <c r="U1514" t="str">
        <f t="shared" si="73"/>
        <v/>
      </c>
      <c r="V1514" s="2">
        <f>IF(PobierzDaneLogistyczne!$V1514="","",_xlfn.NUMBERVALUE(PobierzDaneLogistyczne!$V1514,"."))</f>
        <v>2.7E-2</v>
      </c>
      <c r="W1514" s="2">
        <f>IF(IF(PobierzDaneLogistyczne!$W1514=0,0,_xlfn.NUMBERVALUE(PobierzDaneLogistyczne!$W1514,"."))=0,"",_xlfn.NUMBERVALUE(PobierzDaneLogistyczne!$W1514,"."))</f>
        <v>8.5000000000000006E-2</v>
      </c>
      <c r="X1514" s="2">
        <f t="shared" si="74"/>
        <v>0.22400000000000003</v>
      </c>
      <c r="Y1514" s="2" t="str">
        <f t="shared" si="72"/>
        <v/>
      </c>
      <c r="Z1514" s="2" t="str">
        <f>IF(PobierzDaneLogistyczne!$Y1514="t","YES","")</f>
        <v>YES</v>
      </c>
      <c r="AA1514" s="4" t="str">
        <f>IF(PobierzDaneLogistyczne!$X1514="t","YES","")</f>
        <v/>
      </c>
      <c r="AB1514" t="str">
        <f>PobierzDaneLogistyczne!$N1514</f>
        <v>Bagless vacuum cleaner CR 7046</v>
      </c>
    </row>
    <row r="1515" spans="1:28" x14ac:dyDescent="0.3">
      <c r="A1515" s="5" t="str">
        <f>HYPERLINK(_xlfn.CONCAT("https://www.adler.com.pl/index.php/en/Main/Produkt/",B1515),PobierzDaneLogistyczne!$N1515)</f>
        <v>Filter for CR 7046</v>
      </c>
      <c r="B1515" t="str">
        <f>PobierzDaneLogistyczne!$A1515</f>
        <v>cr_7046.1</v>
      </c>
      <c r="C1515" s="1">
        <f>IF(MID(PobierzDaneLogistyczne!$P1515,1,3)=""," ",_xlfn.NUMBERVALUE(PobierzDaneLogistyczne!$P1515))</f>
        <v>84213925</v>
      </c>
      <c r="D1515" s="1">
        <f>IF(MID(PobierzDaneLogistyczne!$C1515,1,3)="111"," ",_xlfn.NUMBERVALUE(PobierzDaneLogistyczne!$C1515))</f>
        <v>5903887803175</v>
      </c>
      <c r="E1515" s="6">
        <f>IF(PobierzDaneLogistyczne!$H1515=0,"",_xlfn.NUMBERVALUE(PobierzDaneLogistyczne!$H1515,"."))</f>
        <v>8.3000000000000007</v>
      </c>
      <c r="F1515" s="6">
        <f>IF(PobierzDaneLogistyczne!$I1515=0,"",_xlfn.NUMBERVALUE(PobierzDaneLogistyczne!$I1515,"."))</f>
        <v>8</v>
      </c>
      <c r="G1515" s="6">
        <f>IF(PobierzDaneLogistyczne!$J1515=0,"",_xlfn.NUMBERVALUE(PobierzDaneLogistyczne!$J1515,"."))</f>
        <v>4.8</v>
      </c>
      <c r="H1515" s="2">
        <f>IF(IF(PobierzDaneLogistyczne!$F1515=0,0,_xlfn.NUMBERVALUE(PobierzDaneLogistyczne!$F1515,"."))=0,"",IF(PobierzDaneLogistyczne!$F1515=0,0,_xlfn.NUMBERVALUE(PobierzDaneLogistyczne!$F1515,".")))</f>
        <v>0.12</v>
      </c>
      <c r="I1515" s="2">
        <f>IF(IF(PobierzDaneLogistyczne!$Z1515=0,0,_xlfn.NUMBERVALUE(PobierzDaneLogistyczne!$Z1515,"."))=0,"",IF(PobierzDaneLogistyczne!$Z1515=0,0,_xlfn.NUMBERVALUE(PobierzDaneLogistyczne!$Z1515,".")))</f>
        <v>0.12</v>
      </c>
      <c r="J1515" s="1">
        <f>IF(PobierzDaneLogistyczne!$D1515=0,"",_xlfn.NUMBERVALUE(PobierzDaneLogistyczne!$D1515))</f>
        <v>1</v>
      </c>
      <c r="K1515" s="1">
        <f>IF(PobierzDaneLogistyczne!$E1515=0,"",_xlfn.NUMBERVALUE(PobierzDaneLogistyczne!$E1515))</f>
        <v>7000</v>
      </c>
      <c r="L1515" s="1" t="str">
        <f>IF(MID(PobierzDaneLogistyczne!$O1515,1,3)="non"," ",_xlfn.NUMBERVALUE(PobierzDaneLogistyczne!$O1515))</f>
        <v xml:space="preserve"> </v>
      </c>
      <c r="M1515" s="6">
        <f>IF(PobierzDaneLogistyczne!$K1515=0,"",_xlfn.NUMBERVALUE(PobierzDaneLogistyczne!$K1515,"."))</f>
        <v>40</v>
      </c>
      <c r="N1515" s="6">
        <f>IF(PobierzDaneLogistyczne!$L1515=0,"",_xlfn.NUMBERVALUE(PobierzDaneLogistyczne!$L1515,"."))</f>
        <v>12</v>
      </c>
      <c r="O1515" s="6">
        <f>IF(PobierzDaneLogistyczne!$M1515=0,"",_xlfn.NUMBERVALUE(PobierzDaneLogistyczne!$M1515,"."))</f>
        <v>26.5</v>
      </c>
      <c r="P1515" s="2">
        <f>IF(PobierzDaneLogistyczne!$G1515=0,0,_xlfn.NUMBERVALUE(PobierzDaneLogistyczne!$G1515,"."))</f>
        <v>0.12</v>
      </c>
      <c r="Q1515" s="1" t="str">
        <f>IF(PobierzDaneLogistyczne!$R1515=0,"",PobierzDaneLogistyczne!$R1515)</f>
        <v/>
      </c>
      <c r="R1515" t="str">
        <f>IF(PobierzDaneLogistyczne!$S1515=0,"",PobierzDaneLogistyczne!$S1515)</f>
        <v/>
      </c>
      <c r="S1515" t="str">
        <f>IF(PobierzDaneLogistyczne!$T1515=0,"",PobierzDaneLogistyczne!$T1515)</f>
        <v/>
      </c>
      <c r="T1515" t="str">
        <f>IF(PobierzDaneLogistyczne!$U1515=0," ",PobierzDaneLogistyczne!$U1515)</f>
        <v/>
      </c>
      <c r="U1515" t="str">
        <f t="shared" si="73"/>
        <v/>
      </c>
      <c r="V1515" s="2">
        <f>IF(PobierzDaneLogistyczne!$V1515="","",_xlfn.NUMBERVALUE(PobierzDaneLogistyczne!$V1515,"."))</f>
        <v>0.01</v>
      </c>
      <c r="W1515" s="2" t="str">
        <f>IF(IF(PobierzDaneLogistyczne!$W1515=0,0,_xlfn.NUMBERVALUE(PobierzDaneLogistyczne!$W1515,"."))=0,"",_xlfn.NUMBERVALUE(PobierzDaneLogistyczne!$W1515,"."))</f>
        <v/>
      </c>
      <c r="X1515" s="2" t="str">
        <f t="shared" si="74"/>
        <v/>
      </c>
      <c r="Y1515" s="2" t="str">
        <f t="shared" si="72"/>
        <v/>
      </c>
      <c r="Z1515" s="2" t="str">
        <f>IF(PobierzDaneLogistyczne!$Y1515="t","YES","")</f>
        <v>YES</v>
      </c>
      <c r="AA1515" s="4" t="str">
        <f>IF(PobierzDaneLogistyczne!$X1515="t","YES","")</f>
        <v/>
      </c>
      <c r="AB1515" t="str">
        <f>PobierzDaneLogistyczne!$N1515</f>
        <v>Filter for CR 7046</v>
      </c>
    </row>
    <row r="1516" spans="1:28" x14ac:dyDescent="0.3">
      <c r="A1516" s="5" t="str">
        <f>HYPERLINK(_xlfn.CONCAT("https://www.adler.com.pl/index.php/en/Main/Produkt/",B1516),PobierzDaneLogistyczne!$N1516)</f>
        <v>Fan 45 cm - velocity fan</v>
      </c>
      <c r="B1516" t="str">
        <f>PobierzDaneLogistyczne!$A1516</f>
        <v>cr_7306</v>
      </c>
      <c r="C1516" s="1">
        <f>IF(MID(PobierzDaneLogistyczne!$P1516,1,3)=""," ",_xlfn.NUMBERVALUE(PobierzDaneLogistyczne!$P1516))</f>
        <v>84145995</v>
      </c>
      <c r="D1516" s="1">
        <f>IF(MID(PobierzDaneLogistyczne!$C1516,1,3)="111"," ",_xlfn.NUMBERVALUE(PobierzDaneLogistyczne!$C1516))</f>
        <v>5908256831490</v>
      </c>
      <c r="E1516" s="6">
        <f>IF(PobierzDaneLogistyczne!$H1516=0,"",_xlfn.NUMBERVALUE(PobierzDaneLogistyczne!$H1516,"."))</f>
        <v>54</v>
      </c>
      <c r="F1516" s="6">
        <f>IF(PobierzDaneLogistyczne!$I1516=0,"",_xlfn.NUMBERVALUE(PobierzDaneLogistyczne!$I1516,"."))</f>
        <v>21</v>
      </c>
      <c r="G1516" s="6">
        <f>IF(PobierzDaneLogistyczne!$J1516=0,"",_xlfn.NUMBERVALUE(PobierzDaneLogistyczne!$J1516,"."))</f>
        <v>56</v>
      </c>
      <c r="H1516" s="2">
        <f>IF(IF(PobierzDaneLogistyczne!$F1516=0,0,_xlfn.NUMBERVALUE(PobierzDaneLogistyczne!$F1516,"."))=0,"",IF(PobierzDaneLogistyczne!$F1516=0,0,_xlfn.NUMBERVALUE(PobierzDaneLogistyczne!$F1516,".")))</f>
        <v>5</v>
      </c>
      <c r="I1516" s="2">
        <f>IF(IF(PobierzDaneLogistyczne!$Z1516=0,0,_xlfn.NUMBERVALUE(PobierzDaneLogistyczne!$Z1516,"."))=0,"",IF(PobierzDaneLogistyczne!$Z1516=0,0,_xlfn.NUMBERVALUE(PobierzDaneLogistyczne!$Z1516,".")))</f>
        <v>6</v>
      </c>
      <c r="J1516" s="1">
        <f>IF(PobierzDaneLogistyczne!$D1516=0,"",_xlfn.NUMBERVALUE(PobierzDaneLogistyczne!$D1516))</f>
        <v>1</v>
      </c>
      <c r="K1516" s="1">
        <f>IF(PobierzDaneLogistyczne!$E1516=0,"",_xlfn.NUMBERVALUE(PobierzDaneLogistyczne!$E1516))</f>
        <v>21</v>
      </c>
      <c r="L1516" s="1" t="str">
        <f>IF(MID(PobierzDaneLogistyczne!$O1516,1,3)="non"," ",_xlfn.NUMBERVALUE(PobierzDaneLogistyczne!$O1516))</f>
        <v xml:space="preserve"> </v>
      </c>
      <c r="M1516" s="6">
        <f>IF(PobierzDaneLogistyczne!$K1516=0,"",_xlfn.NUMBERVALUE(PobierzDaneLogistyczne!$K1516,"."))</f>
        <v>57.5</v>
      </c>
      <c r="N1516" s="6">
        <f>IF(PobierzDaneLogistyczne!$L1516=0,"",_xlfn.NUMBERVALUE(PobierzDaneLogistyczne!$L1516,"."))</f>
        <v>21</v>
      </c>
      <c r="O1516" s="6">
        <f>IF(PobierzDaneLogistyczne!$M1516=0,"",_xlfn.NUMBERVALUE(PobierzDaneLogistyczne!$M1516,"."))</f>
        <v>56</v>
      </c>
      <c r="P1516" s="2">
        <f>IF(PobierzDaneLogistyczne!$G1516=0,0,_xlfn.NUMBERVALUE(PobierzDaneLogistyczne!$G1516,"."))</f>
        <v>6</v>
      </c>
      <c r="Q1516" s="1">
        <f>IF(PobierzDaneLogistyczne!$R1516=0,"",PobierzDaneLogistyczne!$R1516)</f>
        <v>4</v>
      </c>
      <c r="R1516" t="str">
        <f>IF(PobierzDaneLogistyczne!$S1516=0,"",PobierzDaneLogistyczne!$S1516)</f>
        <v/>
      </c>
      <c r="S1516" t="str">
        <f>IF(PobierzDaneLogistyczne!$T1516=0,"",PobierzDaneLogistyczne!$T1516)</f>
        <v/>
      </c>
      <c r="T1516" t="str">
        <f>IF(PobierzDaneLogistyczne!$U1516=0," ",PobierzDaneLogistyczne!$U1516)</f>
        <v/>
      </c>
      <c r="U1516" t="str">
        <f t="shared" si="73"/>
        <v/>
      </c>
      <c r="V1516" s="2">
        <f>IF(PobierzDaneLogistyczne!$V1516="","",_xlfn.NUMBERVALUE(PobierzDaneLogistyczne!$V1516,"."))</f>
        <v>7.8E-2</v>
      </c>
      <c r="W1516" s="2" t="str">
        <f>IF(IF(PobierzDaneLogistyczne!$W1516=0,0,_xlfn.NUMBERVALUE(PobierzDaneLogistyczne!$W1516,"."))=0,"",_xlfn.NUMBERVALUE(PobierzDaneLogistyczne!$W1516,"."))</f>
        <v/>
      </c>
      <c r="X1516" s="2" t="str">
        <f t="shared" si="74"/>
        <v/>
      </c>
      <c r="Y1516" s="2" t="str">
        <f t="shared" si="72"/>
        <v/>
      </c>
      <c r="Z1516" s="2" t="str">
        <f>IF(PobierzDaneLogistyczne!$Y1516="t","YES","")</f>
        <v>YES</v>
      </c>
      <c r="AA1516" s="4" t="str">
        <f>IF(PobierzDaneLogistyczne!$X1516="t","YES","")</f>
        <v/>
      </c>
      <c r="AB1516" t="str">
        <f>PobierzDaneLogistyczne!$N1516</f>
        <v>Fan 45 cm - velocity fan</v>
      </c>
    </row>
    <row r="1517" spans="1:28" x14ac:dyDescent="0.3">
      <c r="A1517" s="5" t="str">
        <f>HYPERLINK(_xlfn.CONCAT("https://www.adler.com.pl/index.php/en/Main/Produkt/",B1517),PobierzDaneLogistyczne!$N1517)</f>
        <v xml:space="preserve">Stand Fan 45 cm - velocity </v>
      </c>
      <c r="B1517" t="str">
        <f>PobierzDaneLogistyczne!$A1517</f>
        <v>cr_7307</v>
      </c>
      <c r="C1517" s="1">
        <f>IF(MID(PobierzDaneLogistyczne!$P1517,1,3)=""," ",_xlfn.NUMBERVALUE(PobierzDaneLogistyczne!$P1517))</f>
        <v>84145995</v>
      </c>
      <c r="D1517" s="1">
        <f>IF(MID(PobierzDaneLogistyczne!$C1517,1,3)="111"," ",_xlfn.NUMBERVALUE(PobierzDaneLogistyczne!$C1517))</f>
        <v>5908256831506</v>
      </c>
      <c r="E1517" s="6">
        <f>IF(PobierzDaneLogistyczne!$H1517=0,"",_xlfn.NUMBERVALUE(PobierzDaneLogistyczne!$H1517,"."))</f>
        <v>57</v>
      </c>
      <c r="F1517" s="6">
        <f>IF(PobierzDaneLogistyczne!$I1517=0,"",_xlfn.NUMBERVALUE(PobierzDaneLogistyczne!$I1517,"."))</f>
        <v>25</v>
      </c>
      <c r="G1517" s="6">
        <f>IF(PobierzDaneLogistyczne!$J1517=0,"",_xlfn.NUMBERVALUE(PobierzDaneLogistyczne!$J1517,"."))</f>
        <v>56.5</v>
      </c>
      <c r="H1517" s="2">
        <f>IF(IF(PobierzDaneLogistyczne!$F1517=0,0,_xlfn.NUMBERVALUE(PobierzDaneLogistyczne!$F1517,"."))=0,"",IF(PobierzDaneLogistyczne!$F1517=0,0,_xlfn.NUMBERVALUE(PobierzDaneLogistyczne!$F1517,".")))</f>
        <v>7.7549999999999999</v>
      </c>
      <c r="I1517" s="2">
        <f>IF(IF(PobierzDaneLogistyczne!$Z1517=0,0,_xlfn.NUMBERVALUE(PobierzDaneLogistyczne!$Z1517,"."))=0,"",IF(PobierzDaneLogistyczne!$Z1517=0,0,_xlfn.NUMBERVALUE(PobierzDaneLogistyczne!$Z1517,".")))</f>
        <v>9.24</v>
      </c>
      <c r="J1517" s="1">
        <f>IF(PobierzDaneLogistyczne!$D1517=0,"",_xlfn.NUMBERVALUE(PobierzDaneLogistyczne!$D1517))</f>
        <v>1</v>
      </c>
      <c r="K1517" s="1">
        <f>IF(PobierzDaneLogistyczne!$E1517=0,"",_xlfn.NUMBERVALUE(PobierzDaneLogistyczne!$E1517))</f>
        <v>18</v>
      </c>
      <c r="L1517" s="1" t="str">
        <f>IF(MID(PobierzDaneLogistyczne!$O1517,1,3)="non"," ",_xlfn.NUMBERVALUE(PobierzDaneLogistyczne!$O1517))</f>
        <v xml:space="preserve"> </v>
      </c>
      <c r="M1517" s="6">
        <f>IF(PobierzDaneLogistyczne!$K1517=0,"",_xlfn.NUMBERVALUE(PobierzDaneLogistyczne!$K1517,"."))</f>
        <v>57</v>
      </c>
      <c r="N1517" s="6">
        <f>IF(PobierzDaneLogistyczne!$L1517=0,"",_xlfn.NUMBERVALUE(PobierzDaneLogistyczne!$L1517,"."))</f>
        <v>25</v>
      </c>
      <c r="O1517" s="6">
        <f>IF(PobierzDaneLogistyczne!$M1517=0,"",_xlfn.NUMBERVALUE(PobierzDaneLogistyczne!$M1517,"."))</f>
        <v>56.5</v>
      </c>
      <c r="P1517" s="2">
        <f>IF(PobierzDaneLogistyczne!$G1517=0,0,_xlfn.NUMBERVALUE(PobierzDaneLogistyczne!$G1517,"."))</f>
        <v>9.24</v>
      </c>
      <c r="Q1517" s="1">
        <f>IF(PobierzDaneLogistyczne!$R1517=0,"",PobierzDaneLogistyczne!$R1517)</f>
        <v>4</v>
      </c>
      <c r="R1517" t="str">
        <f>IF(PobierzDaneLogistyczne!$S1517=0,"",PobierzDaneLogistyczne!$S1517)</f>
        <v/>
      </c>
      <c r="S1517" t="str">
        <f>IF(PobierzDaneLogistyczne!$T1517=0,"",PobierzDaneLogistyczne!$T1517)</f>
        <v/>
      </c>
      <c r="T1517" t="str">
        <f>IF(PobierzDaneLogistyczne!$U1517=0," ",PobierzDaneLogistyczne!$U1517)</f>
        <v/>
      </c>
      <c r="U1517" t="str">
        <f t="shared" si="73"/>
        <v/>
      </c>
      <c r="V1517" s="2">
        <f>IF(PobierzDaneLogistyczne!$V1517="","",_xlfn.NUMBERVALUE(PobierzDaneLogistyczne!$V1517,"."))</f>
        <v>0.129</v>
      </c>
      <c r="W1517" s="2">
        <f>IF(IF(PobierzDaneLogistyczne!$W1517=0,0,_xlfn.NUMBERVALUE(PobierzDaneLogistyczne!$W1517,"."))=0,"",_xlfn.NUMBERVALUE(PobierzDaneLogistyczne!$W1517,"."))</f>
        <v>5.8999999999999997E-2</v>
      </c>
      <c r="X1517" s="2">
        <f t="shared" si="74"/>
        <v>1.2970000000000004</v>
      </c>
      <c r="Y1517" s="2" t="str">
        <f t="shared" si="72"/>
        <v/>
      </c>
      <c r="Z1517" s="2" t="str">
        <f>IF(PobierzDaneLogistyczne!$Y1517="t","YES","")</f>
        <v>YES</v>
      </c>
      <c r="AA1517" s="4" t="str">
        <f>IF(PobierzDaneLogistyczne!$X1517="t","YES","")</f>
        <v/>
      </c>
      <c r="AB1517" t="str">
        <f>PobierzDaneLogistyczne!$N1517</f>
        <v xml:space="preserve">Stand Fan 45 cm - velocity </v>
      </c>
    </row>
    <row r="1518" spans="1:28" x14ac:dyDescent="0.3">
      <c r="A1518" s="5" t="str">
        <f>HYPERLINK(_xlfn.CONCAT("https://www.adler.com.pl/index.php/en/Main/Produkt/",B1518),PobierzDaneLogistyczne!$N1518)</f>
        <v>Fan 40 cm - metal</v>
      </c>
      <c r="B1518" t="str">
        <f>PobierzDaneLogistyczne!$A1518</f>
        <v>cr_7312b</v>
      </c>
      <c r="C1518" s="1">
        <f>IF(MID(PobierzDaneLogistyczne!$P1518,1,3)=""," ",_xlfn.NUMBERVALUE(PobierzDaneLogistyczne!$P1518))</f>
        <v>84145995</v>
      </c>
      <c r="D1518" s="1">
        <f>IF(MID(PobierzDaneLogistyczne!$C1518,1,3)="111"," ",_xlfn.NUMBERVALUE(PobierzDaneLogistyczne!$C1518))</f>
        <v>5908256833593</v>
      </c>
      <c r="E1518" s="6">
        <f>IF(PobierzDaneLogistyczne!$H1518=0,"",_xlfn.NUMBERVALUE(PobierzDaneLogistyczne!$H1518,"."))</f>
        <v>47</v>
      </c>
      <c r="F1518" s="6">
        <f>IF(PobierzDaneLogistyczne!$I1518=0,"",_xlfn.NUMBERVALUE(PobierzDaneLogistyczne!$I1518,"."))</f>
        <v>13</v>
      </c>
      <c r="G1518" s="6">
        <f>IF(PobierzDaneLogistyczne!$J1518=0,"",_xlfn.NUMBERVALUE(PobierzDaneLogistyczne!$J1518,"."))</f>
        <v>58.7</v>
      </c>
      <c r="H1518" s="2">
        <f>IF(IF(PobierzDaneLogistyczne!$F1518=0,0,_xlfn.NUMBERVALUE(PobierzDaneLogistyczne!$F1518,"."))=0,"",IF(PobierzDaneLogistyczne!$F1518=0,0,_xlfn.NUMBERVALUE(PobierzDaneLogistyczne!$F1518,".")))</f>
        <v>6.3</v>
      </c>
      <c r="I1518" s="2">
        <f>IF(IF(PobierzDaneLogistyczne!$Z1518=0,0,_xlfn.NUMBERVALUE(PobierzDaneLogistyczne!$Z1518,"."))=0,"",IF(PobierzDaneLogistyczne!$Z1518=0,0,_xlfn.NUMBERVALUE(PobierzDaneLogistyczne!$Z1518,".")))</f>
        <v>7.6</v>
      </c>
      <c r="J1518" s="1">
        <f>IF(PobierzDaneLogistyczne!$D1518=0,"",_xlfn.NUMBERVALUE(PobierzDaneLogistyczne!$D1518))</f>
        <v>1</v>
      </c>
      <c r="K1518" s="1">
        <f>IF(PobierzDaneLogistyczne!$E1518=0,"",_xlfn.NUMBERVALUE(PobierzDaneLogistyczne!$E1518))</f>
        <v>24</v>
      </c>
      <c r="L1518" s="1" t="str">
        <f>IF(MID(PobierzDaneLogistyczne!$O1518,1,3)="non"," ",_xlfn.NUMBERVALUE(PobierzDaneLogistyczne!$O1518))</f>
        <v xml:space="preserve"> </v>
      </c>
      <c r="M1518" s="6">
        <f>IF(PobierzDaneLogistyczne!$K1518=0,"",_xlfn.NUMBERVALUE(PobierzDaneLogistyczne!$K1518,"."))</f>
        <v>48</v>
      </c>
      <c r="N1518" s="6">
        <f>IF(PobierzDaneLogistyczne!$L1518=0,"",_xlfn.NUMBERVALUE(PobierzDaneLogistyczne!$L1518,"."))</f>
        <v>17.5</v>
      </c>
      <c r="O1518" s="6">
        <f>IF(PobierzDaneLogistyczne!$M1518=0,"",_xlfn.NUMBERVALUE(PobierzDaneLogistyczne!$M1518,"."))</f>
        <v>61.5</v>
      </c>
      <c r="P1518" s="2">
        <f>IF(PobierzDaneLogistyczne!$G1518=0,0,_xlfn.NUMBERVALUE(PobierzDaneLogistyczne!$G1518,"."))</f>
        <v>7.6</v>
      </c>
      <c r="Q1518" s="1">
        <f>IF(PobierzDaneLogistyczne!$R1518=0,"",PobierzDaneLogistyczne!$R1518)</f>
        <v>4</v>
      </c>
      <c r="R1518" t="str">
        <f>IF(PobierzDaneLogistyczne!$S1518=0,"",PobierzDaneLogistyczne!$S1518)</f>
        <v/>
      </c>
      <c r="S1518" t="str">
        <f>IF(PobierzDaneLogistyczne!$T1518=0,"",PobierzDaneLogistyczne!$T1518)</f>
        <v/>
      </c>
      <c r="T1518" t="str">
        <f>IF(PobierzDaneLogistyczne!$U1518=0," ",PobierzDaneLogistyczne!$U1518)</f>
        <v/>
      </c>
      <c r="U1518" t="str">
        <f t="shared" si="73"/>
        <v/>
      </c>
      <c r="V1518" s="2">
        <f>IF(PobierzDaneLogistyczne!$V1518="","",_xlfn.NUMBERVALUE(PobierzDaneLogistyczne!$V1518,"."))</f>
        <v>4.8000000000000001E-2</v>
      </c>
      <c r="W1518" s="2" t="str">
        <f>IF(IF(PobierzDaneLogistyczne!$W1518=0,0,_xlfn.NUMBERVALUE(PobierzDaneLogistyczne!$W1518,"."))=0,"",_xlfn.NUMBERVALUE(PobierzDaneLogistyczne!$W1518,"."))</f>
        <v/>
      </c>
      <c r="X1518" s="2" t="str">
        <f t="shared" si="74"/>
        <v/>
      </c>
      <c r="Y1518" s="2" t="str">
        <f t="shared" si="72"/>
        <v/>
      </c>
      <c r="Z1518" s="2" t="str">
        <f>IF(PobierzDaneLogistyczne!$Y1518="t","YES","")</f>
        <v/>
      </c>
      <c r="AA1518" s="4" t="str">
        <f>IF(PobierzDaneLogistyczne!$X1518="t","YES","")</f>
        <v>YES</v>
      </c>
      <c r="AB1518" t="str">
        <f>PobierzDaneLogistyczne!$N1518</f>
        <v>Fan 40 cm - metal</v>
      </c>
    </row>
    <row r="1519" spans="1:28" x14ac:dyDescent="0.3">
      <c r="A1519" s="5" t="str">
        <f>HYPERLINK(_xlfn.CONCAT("https://www.adler.com.pl/index.php/en/Main/Produkt/",B1519),PobierzDaneLogistyczne!$N1519)</f>
        <v>Fan 40 cm - metal</v>
      </c>
      <c r="B1519" t="str">
        <f>PobierzDaneLogistyczne!$A1519</f>
        <v>cr_7312g</v>
      </c>
      <c r="C1519" s="1">
        <f>IF(MID(PobierzDaneLogistyczne!$P1519,1,3)=""," ",_xlfn.NUMBERVALUE(PobierzDaneLogistyczne!$P1519))</f>
        <v>84145995</v>
      </c>
      <c r="D1519" s="1">
        <f>IF(MID(PobierzDaneLogistyczne!$C1519,1,3)="111"," ",_xlfn.NUMBERVALUE(PobierzDaneLogistyczne!$C1519))</f>
        <v>5908256834491</v>
      </c>
      <c r="E1519" s="6">
        <f>IF(PobierzDaneLogistyczne!$H1519=0,"",_xlfn.NUMBERVALUE(PobierzDaneLogistyczne!$H1519,"."))</f>
        <v>47</v>
      </c>
      <c r="F1519" s="6">
        <f>IF(PobierzDaneLogistyczne!$I1519=0,"",_xlfn.NUMBERVALUE(PobierzDaneLogistyczne!$I1519,"."))</f>
        <v>13</v>
      </c>
      <c r="G1519" s="6">
        <f>IF(PobierzDaneLogistyczne!$J1519=0,"",_xlfn.NUMBERVALUE(PobierzDaneLogistyczne!$J1519,"."))</f>
        <v>58.7</v>
      </c>
      <c r="H1519" s="2">
        <f>IF(IF(PobierzDaneLogistyczne!$F1519=0,0,_xlfn.NUMBERVALUE(PobierzDaneLogistyczne!$F1519,"."))=0,"",IF(PobierzDaneLogistyczne!$F1519=0,0,_xlfn.NUMBERVALUE(PobierzDaneLogistyczne!$F1519,".")))</f>
        <v>6.3</v>
      </c>
      <c r="I1519" s="2">
        <f>IF(IF(PobierzDaneLogistyczne!$Z1519=0,0,_xlfn.NUMBERVALUE(PobierzDaneLogistyczne!$Z1519,"."))=0,"",IF(PobierzDaneLogistyczne!$Z1519=0,0,_xlfn.NUMBERVALUE(PobierzDaneLogistyczne!$Z1519,".")))</f>
        <v>7.6</v>
      </c>
      <c r="J1519" s="1">
        <f>IF(PobierzDaneLogistyczne!$D1519=0,"",_xlfn.NUMBERVALUE(PobierzDaneLogistyczne!$D1519))</f>
        <v>1</v>
      </c>
      <c r="K1519" s="1">
        <f>IF(PobierzDaneLogistyczne!$E1519=0,"",_xlfn.NUMBERVALUE(PobierzDaneLogistyczne!$E1519))</f>
        <v>24</v>
      </c>
      <c r="L1519" s="1" t="str">
        <f>IF(MID(PobierzDaneLogistyczne!$O1519,1,3)="non"," ",_xlfn.NUMBERVALUE(PobierzDaneLogistyczne!$O1519))</f>
        <v xml:space="preserve"> </v>
      </c>
      <c r="M1519" s="6">
        <f>IF(PobierzDaneLogistyczne!$K1519=0,"",_xlfn.NUMBERVALUE(PobierzDaneLogistyczne!$K1519,"."))</f>
        <v>48</v>
      </c>
      <c r="N1519" s="6">
        <f>IF(PobierzDaneLogistyczne!$L1519=0,"",_xlfn.NUMBERVALUE(PobierzDaneLogistyczne!$L1519,"."))</f>
        <v>17.5</v>
      </c>
      <c r="O1519" s="6">
        <f>IF(PobierzDaneLogistyczne!$M1519=0,"",_xlfn.NUMBERVALUE(PobierzDaneLogistyczne!$M1519,"."))</f>
        <v>61.5</v>
      </c>
      <c r="P1519" s="2">
        <f>IF(PobierzDaneLogistyczne!$G1519=0,0,_xlfn.NUMBERVALUE(PobierzDaneLogistyczne!$G1519,"."))</f>
        <v>7.6</v>
      </c>
      <c r="Q1519" s="1" t="str">
        <f>IF(PobierzDaneLogistyczne!$R1519=0,"",PobierzDaneLogistyczne!$R1519)</f>
        <v/>
      </c>
      <c r="R1519" t="str">
        <f>IF(PobierzDaneLogistyczne!$S1519=0,"",PobierzDaneLogistyczne!$S1519)</f>
        <v/>
      </c>
      <c r="S1519" t="str">
        <f>IF(PobierzDaneLogistyczne!$T1519=0,"",PobierzDaneLogistyczne!$T1519)</f>
        <v/>
      </c>
      <c r="T1519" t="str">
        <f>IF(PobierzDaneLogistyczne!$U1519=0," ",PobierzDaneLogistyczne!$U1519)</f>
        <v/>
      </c>
      <c r="U1519" t="str">
        <f t="shared" si="73"/>
        <v/>
      </c>
      <c r="V1519" s="2">
        <f>IF(PobierzDaneLogistyczne!$V1519="","",_xlfn.NUMBERVALUE(PobierzDaneLogistyczne!$V1519,"."))</f>
        <v>4.8000000000000001E-2</v>
      </c>
      <c r="W1519" s="2" t="str">
        <f>IF(IF(PobierzDaneLogistyczne!$W1519=0,0,_xlfn.NUMBERVALUE(PobierzDaneLogistyczne!$W1519,"."))=0,"",_xlfn.NUMBERVALUE(PobierzDaneLogistyczne!$W1519,"."))</f>
        <v/>
      </c>
      <c r="X1519" s="2" t="str">
        <f t="shared" si="74"/>
        <v/>
      </c>
      <c r="Y1519" s="2" t="str">
        <f t="shared" si="72"/>
        <v/>
      </c>
      <c r="Z1519" s="2" t="str">
        <f>IF(PobierzDaneLogistyczne!$Y1519="t","YES","")</f>
        <v/>
      </c>
      <c r="AA1519" s="4" t="str">
        <f>IF(PobierzDaneLogistyczne!$X1519="t","YES","")</f>
        <v>YES</v>
      </c>
      <c r="AB1519" t="str">
        <f>PobierzDaneLogistyczne!$N1519</f>
        <v>Fan 40 cm - metal</v>
      </c>
    </row>
    <row r="1520" spans="1:28" x14ac:dyDescent="0.3">
      <c r="A1520" s="5" t="str">
        <f>HYPERLINK(_xlfn.CONCAT("https://www.adler.com.pl/index.php/en/Main/Produkt/",B1520),PobierzDaneLogistyczne!$N1520)</f>
        <v>Fan 40 cm - metal</v>
      </c>
      <c r="B1520" t="str">
        <f>PobierzDaneLogistyczne!$A1520</f>
        <v>cr_7312r</v>
      </c>
      <c r="C1520" s="1">
        <f>IF(MID(PobierzDaneLogistyczne!$P1520,1,3)=""," ",_xlfn.NUMBERVALUE(PobierzDaneLogistyczne!$P1520))</f>
        <v>84145995</v>
      </c>
      <c r="D1520" s="1">
        <f>IF(MID(PobierzDaneLogistyczne!$C1520,1,3)="111"," ",_xlfn.NUMBERVALUE(PobierzDaneLogistyczne!$C1520))</f>
        <v>5908256834484</v>
      </c>
      <c r="E1520" s="6">
        <f>IF(PobierzDaneLogistyczne!$H1520=0,"",_xlfn.NUMBERVALUE(PobierzDaneLogistyczne!$H1520,"."))</f>
        <v>47</v>
      </c>
      <c r="F1520" s="6">
        <f>IF(PobierzDaneLogistyczne!$I1520=0,"",_xlfn.NUMBERVALUE(PobierzDaneLogistyczne!$I1520,"."))</f>
        <v>13</v>
      </c>
      <c r="G1520" s="6">
        <f>IF(PobierzDaneLogistyczne!$J1520=0,"",_xlfn.NUMBERVALUE(PobierzDaneLogistyczne!$J1520,"."))</f>
        <v>58.7</v>
      </c>
      <c r="H1520" s="2">
        <f>IF(IF(PobierzDaneLogistyczne!$F1520=0,0,_xlfn.NUMBERVALUE(PobierzDaneLogistyczne!$F1520,"."))=0,"",IF(PobierzDaneLogistyczne!$F1520=0,0,_xlfn.NUMBERVALUE(PobierzDaneLogistyczne!$F1520,".")))</f>
        <v>6.3</v>
      </c>
      <c r="I1520" s="2">
        <f>IF(IF(PobierzDaneLogistyczne!$Z1520=0,0,_xlfn.NUMBERVALUE(PobierzDaneLogistyczne!$Z1520,"."))=0,"",IF(PobierzDaneLogistyczne!$Z1520=0,0,_xlfn.NUMBERVALUE(PobierzDaneLogistyczne!$Z1520,".")))</f>
        <v>7.6</v>
      </c>
      <c r="J1520" s="1">
        <f>IF(PobierzDaneLogistyczne!$D1520=0,"",_xlfn.NUMBERVALUE(PobierzDaneLogistyczne!$D1520))</f>
        <v>1</v>
      </c>
      <c r="K1520" s="1">
        <f>IF(PobierzDaneLogistyczne!$E1520=0,"",_xlfn.NUMBERVALUE(PobierzDaneLogistyczne!$E1520))</f>
        <v>24</v>
      </c>
      <c r="L1520" s="1" t="str">
        <f>IF(MID(PobierzDaneLogistyczne!$O1520,1,3)="non"," ",_xlfn.NUMBERVALUE(PobierzDaneLogistyczne!$O1520))</f>
        <v xml:space="preserve"> </v>
      </c>
      <c r="M1520" s="6">
        <f>IF(PobierzDaneLogistyczne!$K1520=0,"",_xlfn.NUMBERVALUE(PobierzDaneLogistyczne!$K1520,"."))</f>
        <v>48</v>
      </c>
      <c r="N1520" s="6">
        <f>IF(PobierzDaneLogistyczne!$L1520=0,"",_xlfn.NUMBERVALUE(PobierzDaneLogistyczne!$L1520,"."))</f>
        <v>17.5</v>
      </c>
      <c r="O1520" s="6">
        <f>IF(PobierzDaneLogistyczne!$M1520=0,"",_xlfn.NUMBERVALUE(PobierzDaneLogistyczne!$M1520,"."))</f>
        <v>61.5</v>
      </c>
      <c r="P1520" s="2">
        <f>IF(PobierzDaneLogistyczne!$G1520=0,0,_xlfn.NUMBERVALUE(PobierzDaneLogistyczne!$G1520,"."))</f>
        <v>7.6</v>
      </c>
      <c r="Q1520" s="1" t="str">
        <f>IF(PobierzDaneLogistyczne!$R1520=0,"",PobierzDaneLogistyczne!$R1520)</f>
        <v/>
      </c>
      <c r="R1520" t="str">
        <f>IF(PobierzDaneLogistyczne!$S1520=0,"",PobierzDaneLogistyczne!$S1520)</f>
        <v/>
      </c>
      <c r="S1520" t="str">
        <f>IF(PobierzDaneLogistyczne!$T1520=0,"",PobierzDaneLogistyczne!$T1520)</f>
        <v/>
      </c>
      <c r="T1520" t="str">
        <f>IF(PobierzDaneLogistyczne!$U1520=0," ",PobierzDaneLogistyczne!$U1520)</f>
        <v/>
      </c>
      <c r="U1520" t="str">
        <f t="shared" si="73"/>
        <v/>
      </c>
      <c r="V1520" s="2">
        <f>IF(PobierzDaneLogistyczne!$V1520="","",_xlfn.NUMBERVALUE(PobierzDaneLogistyczne!$V1520,"."))</f>
        <v>4.8000000000000001E-2</v>
      </c>
      <c r="W1520" s="2" t="str">
        <f>IF(IF(PobierzDaneLogistyczne!$W1520=0,0,_xlfn.NUMBERVALUE(PobierzDaneLogistyczne!$W1520,"."))=0,"",_xlfn.NUMBERVALUE(PobierzDaneLogistyczne!$W1520,"."))</f>
        <v/>
      </c>
      <c r="X1520" s="2" t="str">
        <f t="shared" si="74"/>
        <v/>
      </c>
      <c r="Y1520" s="2" t="str">
        <f t="shared" si="72"/>
        <v/>
      </c>
      <c r="Z1520" s="2" t="str">
        <f>IF(PobierzDaneLogistyczne!$Y1520="t","YES","")</f>
        <v/>
      </c>
      <c r="AA1520" s="4" t="str">
        <f>IF(PobierzDaneLogistyczne!$X1520="t","YES","")</f>
        <v>YES</v>
      </c>
      <c r="AB1520" t="str">
        <f>PobierzDaneLogistyczne!$N1520</f>
        <v>Fan 40 cm - metal</v>
      </c>
    </row>
    <row r="1521" spans="1:28" x14ac:dyDescent="0.3">
      <c r="A1521" s="5" t="str">
        <f>HYPERLINK(_xlfn.CONCAT("https://www.adler.com.pl/index.php/en/Main/Produkt/",B1521),PobierzDaneLogistyczne!$N1521)</f>
        <v>Velocity Fan 50 cm</v>
      </c>
      <c r="B1521" t="str">
        <f>PobierzDaneLogistyczne!$A1521</f>
        <v>cr_7313</v>
      </c>
      <c r="C1521" s="1">
        <f>IF(MID(PobierzDaneLogistyczne!$P1521,1,3)=""," ",_xlfn.NUMBERVALUE(PobierzDaneLogistyczne!$P1521))</f>
        <v>84145995</v>
      </c>
      <c r="D1521" s="1">
        <f>IF(MID(PobierzDaneLogistyczne!$C1521,1,3)="111"," ",_xlfn.NUMBERVALUE(PobierzDaneLogistyczne!$C1521))</f>
        <v>5908256835290</v>
      </c>
      <c r="E1521" s="6">
        <f>IF(PobierzDaneLogistyczne!$H1521=0,"",_xlfn.NUMBERVALUE(PobierzDaneLogistyczne!$H1521,"."))</f>
        <v>22.5</v>
      </c>
      <c r="F1521" s="6">
        <f>IF(PobierzDaneLogistyczne!$I1521=0,"",_xlfn.NUMBERVALUE(PobierzDaneLogistyczne!$I1521,"."))</f>
        <v>61.5</v>
      </c>
      <c r="G1521" s="6">
        <f>IF(PobierzDaneLogistyczne!$J1521=0,"",_xlfn.NUMBERVALUE(PobierzDaneLogistyczne!$J1521,"."))</f>
        <v>62</v>
      </c>
      <c r="H1521" s="2">
        <f>IF(IF(PobierzDaneLogistyczne!$F1521=0,0,_xlfn.NUMBERVALUE(PobierzDaneLogistyczne!$F1521,"."))=0,"",IF(PobierzDaneLogistyczne!$F1521=0,0,_xlfn.NUMBERVALUE(PobierzDaneLogistyczne!$F1521,".")))</f>
        <v>5.9</v>
      </c>
      <c r="I1521" s="2">
        <f>IF(IF(PobierzDaneLogistyczne!$Z1521=0,0,_xlfn.NUMBERVALUE(PobierzDaneLogistyczne!$Z1521,"."))=0,"",IF(PobierzDaneLogistyczne!$Z1521=0,0,_xlfn.NUMBERVALUE(PobierzDaneLogistyczne!$Z1521,".")))</f>
        <v>7.75</v>
      </c>
      <c r="J1521" s="1">
        <f>IF(PobierzDaneLogistyczne!$D1521=0,"",_xlfn.NUMBERVALUE(PobierzDaneLogistyczne!$D1521))</f>
        <v>1</v>
      </c>
      <c r="K1521" s="1">
        <f>IF(PobierzDaneLogistyczne!$E1521=0,"",_xlfn.NUMBERVALUE(PobierzDaneLogistyczne!$E1521))</f>
        <v>15</v>
      </c>
      <c r="L1521" s="1" t="str">
        <f>IF(MID(PobierzDaneLogistyczne!$O1521,1,3)="non"," ",_xlfn.NUMBERVALUE(PobierzDaneLogistyczne!$O1521))</f>
        <v xml:space="preserve"> </v>
      </c>
      <c r="M1521" s="6">
        <f>IF(PobierzDaneLogistyczne!$K1521=0,"",_xlfn.NUMBERVALUE(PobierzDaneLogistyczne!$K1521,"."))</f>
        <v>63.5</v>
      </c>
      <c r="N1521" s="6">
        <f>IF(PobierzDaneLogistyczne!$L1521=0,"",_xlfn.NUMBERVALUE(PobierzDaneLogistyczne!$L1521,"."))</f>
        <v>23</v>
      </c>
      <c r="O1521" s="6">
        <f>IF(PobierzDaneLogistyczne!$M1521=0,"",_xlfn.NUMBERVALUE(PobierzDaneLogistyczne!$M1521,"."))</f>
        <v>62</v>
      </c>
      <c r="P1521" s="2">
        <f>IF(PobierzDaneLogistyczne!$G1521=0,0,_xlfn.NUMBERVALUE(PobierzDaneLogistyczne!$G1521,"."))</f>
        <v>7.75</v>
      </c>
      <c r="Q1521" s="1" t="str">
        <f>IF(PobierzDaneLogistyczne!$R1521=0,"",PobierzDaneLogistyczne!$R1521)</f>
        <v/>
      </c>
      <c r="R1521" t="str">
        <f>IF(PobierzDaneLogistyczne!$S1521=0,"",PobierzDaneLogistyczne!$S1521)</f>
        <v/>
      </c>
      <c r="S1521" t="str">
        <f>IF(PobierzDaneLogistyczne!$T1521=0,"",PobierzDaneLogistyczne!$T1521)</f>
        <v/>
      </c>
      <c r="T1521" t="str">
        <f>IF(PobierzDaneLogistyczne!$U1521=0," ",PobierzDaneLogistyczne!$U1521)</f>
        <v/>
      </c>
      <c r="U1521" t="str">
        <f t="shared" si="73"/>
        <v/>
      </c>
      <c r="V1521" s="2">
        <f>IF(PobierzDaneLogistyczne!$V1521="","",_xlfn.NUMBERVALUE(PobierzDaneLogistyczne!$V1521,"."))</f>
        <v>0.115</v>
      </c>
      <c r="W1521" s="2" t="str">
        <f>IF(IF(PobierzDaneLogistyczne!$W1521=0,0,_xlfn.NUMBERVALUE(PobierzDaneLogistyczne!$W1521,"."))=0,"",_xlfn.NUMBERVALUE(PobierzDaneLogistyczne!$W1521,"."))</f>
        <v/>
      </c>
      <c r="X1521" s="2" t="str">
        <f t="shared" si="74"/>
        <v/>
      </c>
      <c r="Y1521" s="2" t="str">
        <f t="shared" si="72"/>
        <v/>
      </c>
      <c r="Z1521" s="2" t="str">
        <f>IF(PobierzDaneLogistyczne!$Y1521="t","YES","")</f>
        <v/>
      </c>
      <c r="AA1521" s="4" t="str">
        <f>IF(PobierzDaneLogistyczne!$X1521="t","YES","")</f>
        <v>YES</v>
      </c>
      <c r="AB1521" t="str">
        <f>PobierzDaneLogistyczne!$N1521</f>
        <v>Velocity Fan 50 cm</v>
      </c>
    </row>
    <row r="1522" spans="1:28" ht="28.8" x14ac:dyDescent="0.3">
      <c r="A1522" s="5" t="str">
        <f>HYPERLINK(_xlfn.CONCAT("https://www.adler.com.pl/index.php/en/Main/Produkt/",B1522),PobierzDaneLogistyczne!$N1522)</f>
        <v>Fan 45 cm - metal with remote control</v>
      </c>
      <c r="B1522" t="str">
        <f>PobierzDaneLogistyczne!$A1522</f>
        <v>cr_7314</v>
      </c>
      <c r="C1522" s="1">
        <f>IF(MID(PobierzDaneLogistyczne!$P1522,1,3)=""," ",_xlfn.NUMBERVALUE(PobierzDaneLogistyczne!$P1522))</f>
        <v>84145995</v>
      </c>
      <c r="D1522" s="1">
        <f>IF(MID(PobierzDaneLogistyczne!$C1522,1,3)="111"," ",_xlfn.NUMBERVALUE(PobierzDaneLogistyczne!$C1522))</f>
        <v>5908256835306</v>
      </c>
      <c r="E1522" s="6">
        <f>IF(PobierzDaneLogistyczne!$H1522=0,"",_xlfn.NUMBERVALUE(PobierzDaneLogistyczne!$H1522,"."))</f>
        <v>53.5</v>
      </c>
      <c r="F1522" s="6">
        <f>IF(PobierzDaneLogistyczne!$I1522=0,"",_xlfn.NUMBERVALUE(PobierzDaneLogistyczne!$I1522,"."))</f>
        <v>14</v>
      </c>
      <c r="G1522" s="6">
        <f>IF(PobierzDaneLogistyczne!$J1522=0,"",_xlfn.NUMBERVALUE(PobierzDaneLogistyczne!$J1522,"."))</f>
        <v>64</v>
      </c>
      <c r="H1522" s="2">
        <f>IF(IF(PobierzDaneLogistyczne!$F1522=0,0,_xlfn.NUMBERVALUE(PobierzDaneLogistyczne!$F1522,"."))=0,"",IF(PobierzDaneLogistyczne!$F1522=0,0,_xlfn.NUMBERVALUE(PobierzDaneLogistyczne!$F1522,".")))</f>
        <v>6.617</v>
      </c>
      <c r="I1522" s="2">
        <f>IF(IF(PobierzDaneLogistyczne!$Z1522=0,0,_xlfn.NUMBERVALUE(PobierzDaneLogistyczne!$Z1522,"."))=0,"",IF(PobierzDaneLogistyczne!$Z1522=0,0,_xlfn.NUMBERVALUE(PobierzDaneLogistyczne!$Z1522,".")))</f>
        <v>7.3</v>
      </c>
      <c r="J1522" s="1">
        <f>IF(PobierzDaneLogistyczne!$D1522=0,"",_xlfn.NUMBERVALUE(PobierzDaneLogistyczne!$D1522))</f>
        <v>1</v>
      </c>
      <c r="K1522" s="1">
        <f>IF(PobierzDaneLogistyczne!$E1522=0,"",_xlfn.NUMBERVALUE(PobierzDaneLogistyczne!$E1522))</f>
        <v>27</v>
      </c>
      <c r="L1522" s="1" t="str">
        <f>IF(MID(PobierzDaneLogistyczne!$O1522,1,3)="non"," ",_xlfn.NUMBERVALUE(PobierzDaneLogistyczne!$O1522))</f>
        <v xml:space="preserve"> </v>
      </c>
      <c r="M1522" s="6">
        <f>IF(PobierzDaneLogistyczne!$K1522=0,"",_xlfn.NUMBERVALUE(PobierzDaneLogistyczne!$K1522,"."))</f>
        <v>55</v>
      </c>
      <c r="N1522" s="6">
        <f>IF(PobierzDaneLogistyczne!$L1522=0,"",_xlfn.NUMBERVALUE(PobierzDaneLogistyczne!$L1522,"."))</f>
        <v>15.5</v>
      </c>
      <c r="O1522" s="6">
        <f>IF(PobierzDaneLogistyczne!$M1522=0,"",_xlfn.NUMBERVALUE(PobierzDaneLogistyczne!$M1522,"."))</f>
        <v>66</v>
      </c>
      <c r="P1522" s="2">
        <f>IF(PobierzDaneLogistyczne!$G1522=0,0,_xlfn.NUMBERVALUE(PobierzDaneLogistyczne!$G1522,"."))</f>
        <v>7.3</v>
      </c>
      <c r="Q1522" s="1">
        <f>IF(PobierzDaneLogistyczne!$R1522=0,"",PobierzDaneLogistyczne!$R1522)</f>
        <v>4</v>
      </c>
      <c r="R1522" t="str">
        <f>IF(PobierzDaneLogistyczne!$S1522=0,"",PobierzDaneLogistyczne!$S1522)</f>
        <v/>
      </c>
      <c r="S1522" t="str">
        <f>IF(PobierzDaneLogistyczne!$T1522=0,"",PobierzDaneLogistyczne!$T1522)</f>
        <v/>
      </c>
      <c r="T1522" t="str">
        <f>IF(PobierzDaneLogistyczne!$U1522=0," ",PobierzDaneLogistyczne!$U1522)</f>
        <v/>
      </c>
      <c r="U1522" t="str">
        <f t="shared" si="73"/>
        <v/>
      </c>
      <c r="V1522" s="2">
        <f>IF(PobierzDaneLogistyczne!$V1522="","",_xlfn.NUMBERVALUE(PobierzDaneLogistyczne!$V1522,"."))</f>
        <v>7.5999999999999998E-2</v>
      </c>
      <c r="W1522" s="2" t="str">
        <f>IF(IF(PobierzDaneLogistyczne!$W1522=0,0,_xlfn.NUMBERVALUE(PobierzDaneLogistyczne!$W1522,"."))=0,"",_xlfn.NUMBERVALUE(PobierzDaneLogistyczne!$W1522,"."))</f>
        <v/>
      </c>
      <c r="X1522" s="2" t="str">
        <f t="shared" si="74"/>
        <v/>
      </c>
      <c r="Y1522" s="2" t="str">
        <f t="shared" ref="Y1522:Y1585" si="75">IFERROR(IF(ROUND(P1522-(I1522*J1522),2)=0,"",P1522-(I1522*J1522)),"")</f>
        <v/>
      </c>
      <c r="Z1522" s="2" t="str">
        <f>IF(PobierzDaneLogistyczne!$Y1522="t","YES","")</f>
        <v>YES</v>
      </c>
      <c r="AA1522" s="4" t="str">
        <f>IF(PobierzDaneLogistyczne!$X1522="t","YES","")</f>
        <v/>
      </c>
      <c r="AB1522" t="str">
        <f>PobierzDaneLogistyczne!$N1522</f>
        <v>Fan 45 cm - metal with remote control</v>
      </c>
    </row>
    <row r="1523" spans="1:28" ht="28.8" x14ac:dyDescent="0.3">
      <c r="A1523" s="5" t="str">
        <f>HYPERLINK(_xlfn.CONCAT("https://www.adler.com.pl/index.php/en/Main/Produkt/",B1523),PobierzDaneLogistyczne!$N1523)</f>
        <v>Velocity Mist Fan</v>
      </c>
      <c r="B1523" t="str">
        <f>PobierzDaneLogistyczne!$A1523</f>
        <v>cr_7315</v>
      </c>
      <c r="C1523" s="1">
        <f>IF(MID(PobierzDaneLogistyczne!$P1523,1,3)=""," ",_xlfn.NUMBERVALUE(PobierzDaneLogistyczne!$P1523))</f>
        <v>84145995</v>
      </c>
      <c r="D1523" s="1">
        <f>IF(MID(PobierzDaneLogistyczne!$C1523,1,3)="111"," ",_xlfn.NUMBERVALUE(PobierzDaneLogistyczne!$C1523))</f>
        <v>5908256835498</v>
      </c>
      <c r="E1523" s="6">
        <f>IF(PobierzDaneLogistyczne!$H1523=0,"",_xlfn.NUMBERVALUE(PobierzDaneLogistyczne!$H1523,"."))</f>
        <v>0</v>
      </c>
      <c r="F1523" s="6">
        <f>IF(PobierzDaneLogistyczne!$I1523=0,"",_xlfn.NUMBERVALUE(PobierzDaneLogistyczne!$I1523,"."))</f>
        <v>0</v>
      </c>
      <c r="G1523" s="6">
        <f>IF(PobierzDaneLogistyczne!$J1523=0,"",_xlfn.NUMBERVALUE(PobierzDaneLogistyczne!$J1523,"."))</f>
        <v>0</v>
      </c>
      <c r="H1523" s="2" t="str">
        <f>IF(IF(PobierzDaneLogistyczne!$F1523=0,0,_xlfn.NUMBERVALUE(PobierzDaneLogistyczne!$F1523,"."))=0,"",IF(PobierzDaneLogistyczne!$F1523=0,0,_xlfn.NUMBERVALUE(PobierzDaneLogistyczne!$F1523,".")))</f>
        <v/>
      </c>
      <c r="I1523" s="2" t="str">
        <f>IF(IF(PobierzDaneLogistyczne!$Z1523=0,0,_xlfn.NUMBERVALUE(PobierzDaneLogistyczne!$Z1523,"."))=0,"",IF(PobierzDaneLogistyczne!$Z1523=0,0,_xlfn.NUMBERVALUE(PobierzDaneLogistyczne!$Z1523,".")))</f>
        <v/>
      </c>
      <c r="J1523" s="1">
        <f>IF(PobierzDaneLogistyczne!$D1523=0,"",_xlfn.NUMBERVALUE(PobierzDaneLogistyczne!$D1523))</f>
        <v>1</v>
      </c>
      <c r="K1523" s="1">
        <f>IF(PobierzDaneLogistyczne!$E1523=0,"",_xlfn.NUMBERVALUE(PobierzDaneLogistyczne!$E1523))</f>
        <v>8</v>
      </c>
      <c r="L1523" s="1" t="str">
        <f>IF(MID(PobierzDaneLogistyczne!$O1523,1,3)="non"," ",_xlfn.NUMBERVALUE(PobierzDaneLogistyczne!$O1523))</f>
        <v xml:space="preserve"> </v>
      </c>
      <c r="M1523" s="6">
        <f>IF(PobierzDaneLogistyczne!$K1523=0,"",_xlfn.NUMBERVALUE(PobierzDaneLogistyczne!$K1523,"."))</f>
        <v>63.5</v>
      </c>
      <c r="N1523" s="6">
        <f>IF(PobierzDaneLogistyczne!$L1523=0,"",_xlfn.NUMBERVALUE(PobierzDaneLogistyczne!$L1523,"."))</f>
        <v>41.5</v>
      </c>
      <c r="O1523" s="6">
        <f>IF(PobierzDaneLogistyczne!$M1523=0,"",_xlfn.NUMBERVALUE(PobierzDaneLogistyczne!$M1523,"."))</f>
        <v>65.5</v>
      </c>
      <c r="P1523" s="2">
        <f>IF(PobierzDaneLogistyczne!$G1523=0,0,_xlfn.NUMBERVALUE(PobierzDaneLogistyczne!$G1523,"."))</f>
        <v>0</v>
      </c>
      <c r="Q1523" s="1" t="str">
        <f>IF(PobierzDaneLogistyczne!$R1523=0,"",PobierzDaneLogistyczne!$R1523)</f>
        <v/>
      </c>
      <c r="R1523" t="str">
        <f>IF(PobierzDaneLogistyczne!$S1523=0,"",PobierzDaneLogistyczne!$S1523)</f>
        <v/>
      </c>
      <c r="S1523" t="str">
        <f>IF(PobierzDaneLogistyczne!$T1523=0,"",PobierzDaneLogistyczne!$T1523)</f>
        <v/>
      </c>
      <c r="T1523" t="str">
        <f>IF(PobierzDaneLogistyczne!$U1523=0," ",PobierzDaneLogistyczne!$U1523)</f>
        <v/>
      </c>
      <c r="U1523" t="str">
        <f t="shared" si="73"/>
        <v/>
      </c>
      <c r="V1523" s="2" t="str">
        <f>IF(PobierzDaneLogistyczne!$V1523="","",_xlfn.NUMBERVALUE(PobierzDaneLogistyczne!$V1523,"."))</f>
        <v/>
      </c>
      <c r="W1523" s="2" t="str">
        <f>IF(IF(PobierzDaneLogistyczne!$W1523=0,0,_xlfn.NUMBERVALUE(PobierzDaneLogistyczne!$W1523,"."))=0,"",_xlfn.NUMBERVALUE(PobierzDaneLogistyczne!$W1523,"."))</f>
        <v/>
      </c>
      <c r="X1523" s="2" t="str">
        <f t="shared" si="74"/>
        <v/>
      </c>
      <c r="Y1523" s="2" t="str">
        <f t="shared" si="75"/>
        <v/>
      </c>
      <c r="Z1523" s="2" t="str">
        <f>IF(PobierzDaneLogistyczne!$Y1523="t","YES","")</f>
        <v/>
      </c>
      <c r="AA1523" s="4" t="str">
        <f>IF(PobierzDaneLogistyczne!$X1523="t","YES","")</f>
        <v>YES</v>
      </c>
      <c r="AB1523" t="str">
        <f>PobierzDaneLogistyczne!$N1523</f>
        <v>Velocity Mist Fan</v>
      </c>
    </row>
    <row r="1524" spans="1:28" ht="28.8" x14ac:dyDescent="0.3">
      <c r="A1524" s="5" t="str">
        <f>HYPERLINK(_xlfn.CONCAT("https://www.adler.com.pl/index.php/en/Main/Produkt/",B1524),PobierzDaneLogistyczne!$N1524)</f>
        <v>Fan 45 cm - velocity with breeze</v>
      </c>
      <c r="B1524" t="str">
        <f>PobierzDaneLogistyczne!$A1524</f>
        <v>cr_7316</v>
      </c>
      <c r="C1524" s="1">
        <f>IF(MID(PobierzDaneLogistyczne!$P1524,1,3)=""," ",_xlfn.NUMBERVALUE(PobierzDaneLogistyczne!$P1524))</f>
        <v>84145995</v>
      </c>
      <c r="D1524" s="1">
        <f>IF(MID(PobierzDaneLogistyczne!$C1524,1,3)="111"," ",_xlfn.NUMBERVALUE(PobierzDaneLogistyczne!$C1524))</f>
        <v>5908256837805</v>
      </c>
      <c r="E1524" s="6">
        <f>IF(PobierzDaneLogistyczne!$H1524=0,"",_xlfn.NUMBERVALUE(PobierzDaneLogistyczne!$H1524,"."))</f>
        <v>0</v>
      </c>
      <c r="F1524" s="6">
        <f>IF(PobierzDaneLogistyczne!$I1524=0,"",_xlfn.NUMBERVALUE(PobierzDaneLogistyczne!$I1524,"."))</f>
        <v>0</v>
      </c>
      <c r="G1524" s="6">
        <f>IF(PobierzDaneLogistyczne!$J1524=0,"",_xlfn.NUMBERVALUE(PobierzDaneLogistyczne!$J1524,"."))</f>
        <v>0</v>
      </c>
      <c r="H1524" s="2">
        <f>IF(IF(PobierzDaneLogistyczne!$F1524=0,0,_xlfn.NUMBERVALUE(PobierzDaneLogistyczne!$F1524,"."))=0,"",IF(PobierzDaneLogistyczne!$F1524=0,0,_xlfn.NUMBERVALUE(PobierzDaneLogistyczne!$F1524,".")))</f>
        <v>8.5</v>
      </c>
      <c r="I1524" s="2">
        <f>IF(IF(PobierzDaneLogistyczne!$Z1524=0,0,_xlfn.NUMBERVALUE(PobierzDaneLogistyczne!$Z1524,"."))=0,"",IF(PobierzDaneLogistyczne!$Z1524=0,0,_xlfn.NUMBERVALUE(PobierzDaneLogistyczne!$Z1524,".")))</f>
        <v>10</v>
      </c>
      <c r="J1524" s="1">
        <f>IF(PobierzDaneLogistyczne!$D1524=0,"",_xlfn.NUMBERVALUE(PobierzDaneLogistyczne!$D1524))</f>
        <v>1</v>
      </c>
      <c r="K1524" s="1">
        <f>IF(PobierzDaneLogistyczne!$E1524=0,"",_xlfn.NUMBERVALUE(PobierzDaneLogistyczne!$E1524))</f>
        <v>9</v>
      </c>
      <c r="L1524" s="1" t="str">
        <f>IF(MID(PobierzDaneLogistyczne!$O1524,1,3)="non"," ",_xlfn.NUMBERVALUE(PobierzDaneLogistyczne!$O1524))</f>
        <v xml:space="preserve"> </v>
      </c>
      <c r="M1524" s="6">
        <f>IF(PobierzDaneLogistyczne!$K1524=0,"",_xlfn.NUMBERVALUE(PobierzDaneLogistyczne!$K1524,"."))</f>
        <v>38</v>
      </c>
      <c r="N1524" s="6">
        <f>IF(PobierzDaneLogistyczne!$L1524=0,"",_xlfn.NUMBERVALUE(PobierzDaneLogistyczne!$L1524,"."))</f>
        <v>73</v>
      </c>
      <c r="O1524" s="6">
        <f>IF(PobierzDaneLogistyczne!$M1524=0,"",_xlfn.NUMBERVALUE(PobierzDaneLogistyczne!$M1524,"."))</f>
        <v>49</v>
      </c>
      <c r="P1524" s="2">
        <f>IF(PobierzDaneLogistyczne!$G1524=0,0,_xlfn.NUMBERVALUE(PobierzDaneLogistyczne!$G1524,"."))</f>
        <v>10</v>
      </c>
      <c r="Q1524" s="1" t="str">
        <f>IF(PobierzDaneLogistyczne!$R1524=0,"",PobierzDaneLogistyczne!$R1524)</f>
        <v/>
      </c>
      <c r="R1524" t="str">
        <f>IF(PobierzDaneLogistyczne!$S1524=0,"",PobierzDaneLogistyczne!$S1524)</f>
        <v/>
      </c>
      <c r="S1524" t="str">
        <f>IF(PobierzDaneLogistyczne!$T1524=0,"",PobierzDaneLogistyczne!$T1524)</f>
        <v/>
      </c>
      <c r="T1524" t="str">
        <f>IF(PobierzDaneLogistyczne!$U1524=0," ",PobierzDaneLogistyczne!$U1524)</f>
        <v/>
      </c>
      <c r="U1524" t="str">
        <f t="shared" si="73"/>
        <v/>
      </c>
      <c r="V1524" s="2" t="str">
        <f>IF(PobierzDaneLogistyczne!$V1524="","",_xlfn.NUMBERVALUE(PobierzDaneLogistyczne!$V1524,"."))</f>
        <v/>
      </c>
      <c r="W1524" s="2" t="str">
        <f>IF(IF(PobierzDaneLogistyczne!$W1524=0,0,_xlfn.NUMBERVALUE(PobierzDaneLogistyczne!$W1524,"."))=0,"",_xlfn.NUMBERVALUE(PobierzDaneLogistyczne!$W1524,"."))</f>
        <v/>
      </c>
      <c r="X1524" s="2" t="str">
        <f t="shared" si="74"/>
        <v/>
      </c>
      <c r="Y1524" s="2" t="str">
        <f t="shared" si="75"/>
        <v/>
      </c>
      <c r="Z1524" s="2" t="str">
        <f>IF(PobierzDaneLogistyczne!$Y1524="t","YES","")</f>
        <v/>
      </c>
      <c r="AA1524" s="4" t="str">
        <f>IF(PobierzDaneLogistyczne!$X1524="t","YES","")</f>
        <v>YES</v>
      </c>
      <c r="AB1524" t="str">
        <f>PobierzDaneLogistyczne!$N1524</f>
        <v>Fan 45 cm - velocity with breeze</v>
      </c>
    </row>
    <row r="1525" spans="1:28" ht="28.8" x14ac:dyDescent="0.3">
      <c r="A1525" s="5" t="str">
        <f>HYPERLINK(_xlfn.CONCAT("https://www.adler.com.pl/index.php/en/Main/Produkt/",B1525),PobierzDaneLogistyczne!$N1525)</f>
        <v>Easy Air Cooler- LED 7 colors</v>
      </c>
      <c r="B1525" t="str">
        <f>PobierzDaneLogistyczne!$A1525</f>
        <v>cr_7318</v>
      </c>
      <c r="C1525" s="1">
        <f>IF(MID(PobierzDaneLogistyczne!$P1525,1,3)=""," ",_xlfn.NUMBERVALUE(PobierzDaneLogistyczne!$P1525))</f>
        <v>84158300</v>
      </c>
      <c r="D1525" s="1">
        <f>IF(MID(PobierzDaneLogistyczne!$C1525,1,3)="111"," ",_xlfn.NUMBERVALUE(PobierzDaneLogistyczne!$C1525))</f>
        <v>5902934831208</v>
      </c>
      <c r="E1525" s="6">
        <f>IF(PobierzDaneLogistyczne!$H1525=0,"",_xlfn.NUMBERVALUE(PobierzDaneLogistyczne!$H1525,"."))</f>
        <v>17</v>
      </c>
      <c r="F1525" s="6">
        <f>IF(PobierzDaneLogistyczne!$I1525=0,"",_xlfn.NUMBERVALUE(PobierzDaneLogistyczne!$I1525,"."))</f>
        <v>47</v>
      </c>
      <c r="G1525" s="6">
        <f>IF(PobierzDaneLogistyczne!$J1525=0,"",_xlfn.NUMBERVALUE(PobierzDaneLogistyczne!$J1525,"."))</f>
        <v>44</v>
      </c>
      <c r="H1525" s="2">
        <f>IF(IF(PobierzDaneLogistyczne!$F1525=0,0,_xlfn.NUMBERVALUE(PobierzDaneLogistyczne!$F1525,"."))=0,"",IF(PobierzDaneLogistyczne!$F1525=0,0,_xlfn.NUMBERVALUE(PobierzDaneLogistyczne!$F1525,".")))</f>
        <v>0.89</v>
      </c>
      <c r="I1525" s="2">
        <f>IF(IF(PobierzDaneLogistyczne!$Z1525=0,0,_xlfn.NUMBERVALUE(PobierzDaneLogistyczne!$Z1525,"."))=0,"",IF(PobierzDaneLogistyczne!$Z1525=0,0,_xlfn.NUMBERVALUE(PobierzDaneLogistyczne!$Z1525,".")))</f>
        <v>2.1</v>
      </c>
      <c r="J1525" s="1">
        <f>IF(PobierzDaneLogistyczne!$D1525=0,"",_xlfn.NUMBERVALUE(PobierzDaneLogistyczne!$D1525))</f>
        <v>16</v>
      </c>
      <c r="K1525" s="1">
        <f>IF(PobierzDaneLogistyczne!$E1525=0,"",_xlfn.NUMBERVALUE(PobierzDaneLogistyczne!$E1525))</f>
        <v>32</v>
      </c>
      <c r="L1525" s="1" t="str">
        <f>IF(MID(PobierzDaneLogistyczne!$O1525,1,3)="non"," ",_xlfn.NUMBERVALUE(PobierzDaneLogistyczne!$O1525))</f>
        <v xml:space="preserve"> </v>
      </c>
      <c r="M1525" s="6">
        <f>IF(PobierzDaneLogistyczne!$K1525=0,"",_xlfn.NUMBERVALUE(PobierzDaneLogistyczne!$K1525,"."))</f>
        <v>48</v>
      </c>
      <c r="N1525" s="6">
        <f>IF(PobierzDaneLogistyczne!$L1525=0,"",_xlfn.NUMBERVALUE(PobierzDaneLogistyczne!$L1525,"."))</f>
        <v>72</v>
      </c>
      <c r="O1525" s="6">
        <f>IF(PobierzDaneLogistyczne!$M1525=0,"",_xlfn.NUMBERVALUE(PobierzDaneLogistyczne!$M1525,"."))</f>
        <v>45</v>
      </c>
      <c r="P1525" s="2">
        <f>IF(PobierzDaneLogistyczne!$G1525=0,0,_xlfn.NUMBERVALUE(PobierzDaneLogistyczne!$G1525,"."))</f>
        <v>33.6</v>
      </c>
      <c r="Q1525" s="1">
        <f>IF(PobierzDaneLogistyczne!$R1525=0,"",PobierzDaneLogistyczne!$R1525)</f>
        <v>5</v>
      </c>
      <c r="R1525" t="str">
        <f>IF(PobierzDaneLogistyczne!$S1525=0,"",PobierzDaneLogistyczne!$S1525)</f>
        <v/>
      </c>
      <c r="S1525" t="str">
        <f>IF(PobierzDaneLogistyczne!$T1525=0,"",PobierzDaneLogistyczne!$T1525)</f>
        <v/>
      </c>
      <c r="T1525" t="str">
        <f>IF(PobierzDaneLogistyczne!$U1525=0," ",PobierzDaneLogistyczne!$U1525)</f>
        <v/>
      </c>
      <c r="U1525" t="str">
        <f t="shared" si="73"/>
        <v/>
      </c>
      <c r="V1525" s="2">
        <f>IF(PobierzDaneLogistyczne!$V1525="","",_xlfn.NUMBERVALUE(PobierzDaneLogistyczne!$V1525,"."))</f>
        <v>2.5999999999999999E-2</v>
      </c>
      <c r="W1525" s="2">
        <f>IF(IF(PobierzDaneLogistyczne!$W1525=0,0,_xlfn.NUMBERVALUE(PobierzDaneLogistyczne!$W1525,"."))=0,"",_xlfn.NUMBERVALUE(PobierzDaneLogistyczne!$W1525,"."))</f>
        <v>3.5000000000000003E-2</v>
      </c>
      <c r="X1525" s="2">
        <f t="shared" si="74"/>
        <v>1.149</v>
      </c>
      <c r="Y1525" s="2" t="str">
        <f t="shared" si="75"/>
        <v/>
      </c>
      <c r="Z1525" s="2" t="str">
        <f>IF(PobierzDaneLogistyczne!$Y1525="t","YES","")</f>
        <v>YES</v>
      </c>
      <c r="AA1525" s="4" t="str">
        <f>IF(PobierzDaneLogistyczne!$X1525="t","YES","")</f>
        <v>YES</v>
      </c>
      <c r="AB1525" t="str">
        <f>PobierzDaneLogistyczne!$N1525</f>
        <v>Easy Air Cooler- LED 7 colors</v>
      </c>
    </row>
    <row r="1526" spans="1:28" ht="28.8" x14ac:dyDescent="0.3">
      <c r="A1526" s="5" t="str">
        <f>HYPERLINK(_xlfn.CONCAT("https://www.adler.com.pl/index.php/en/Main/Produkt/",B1526),PobierzDaneLogistyczne!$N1526)</f>
        <v>Fan Tower 107cm / 42"</v>
      </c>
      <c r="B1526" t="str">
        <f>PobierzDaneLogistyczne!$A1526</f>
        <v>cr_7320</v>
      </c>
      <c r="C1526" s="1">
        <f>IF(MID(PobierzDaneLogistyczne!$P1526,1,3)=""," ",_xlfn.NUMBERVALUE(PobierzDaneLogistyczne!$P1526))</f>
        <v>84145100</v>
      </c>
      <c r="D1526" s="1">
        <f>IF(MID(PobierzDaneLogistyczne!$C1526,1,3)="111"," ",_xlfn.NUMBERVALUE(PobierzDaneLogistyczne!$C1526))</f>
        <v>5902934835343</v>
      </c>
      <c r="E1526" s="6">
        <f>IF(PobierzDaneLogistyczne!$H1526=0,"",_xlfn.NUMBERVALUE(PobierzDaneLogistyczne!$H1526,"."))</f>
        <v>21</v>
      </c>
      <c r="F1526" s="6">
        <f>IF(PobierzDaneLogistyczne!$I1526=0,"",_xlfn.NUMBERVALUE(PobierzDaneLogistyczne!$I1526,"."))</f>
        <v>21.5</v>
      </c>
      <c r="G1526" s="6">
        <f>IF(PobierzDaneLogistyczne!$J1526=0,"",_xlfn.NUMBERVALUE(PobierzDaneLogistyczne!$J1526,"."))</f>
        <v>109</v>
      </c>
      <c r="H1526" s="2">
        <f>IF(IF(PobierzDaneLogistyczne!$F1526=0,0,_xlfn.NUMBERVALUE(PobierzDaneLogistyczne!$F1526,"."))=0,"",IF(PobierzDaneLogistyczne!$F1526=0,0,_xlfn.NUMBERVALUE(PobierzDaneLogistyczne!$F1526,".")))</f>
        <v>4.5</v>
      </c>
      <c r="I1526" s="2">
        <f>IF(IF(PobierzDaneLogistyczne!$Z1526=0,0,_xlfn.NUMBERVALUE(PobierzDaneLogistyczne!$Z1526,"."))=0,"",IF(PobierzDaneLogistyczne!$Z1526=0,0,_xlfn.NUMBERVALUE(PobierzDaneLogistyczne!$Z1526,".")))</f>
        <v>5.89</v>
      </c>
      <c r="J1526" s="1">
        <f>IF(PobierzDaneLogistyczne!$D1526=0,"",_xlfn.NUMBERVALUE(PobierzDaneLogistyczne!$D1526))</f>
        <v>1</v>
      </c>
      <c r="K1526" s="1">
        <f>IF(PobierzDaneLogistyczne!$E1526=0,"",_xlfn.NUMBERVALUE(PobierzDaneLogistyczne!$E1526))</f>
        <v>21</v>
      </c>
      <c r="L1526" s="1" t="str">
        <f>IF(MID(PobierzDaneLogistyczne!$O1526,1,3)="non"," ",_xlfn.NUMBERVALUE(PobierzDaneLogistyczne!$O1526))</f>
        <v xml:space="preserve"> </v>
      </c>
      <c r="M1526" s="6">
        <f>IF(PobierzDaneLogistyczne!$K1526=0,"",_xlfn.NUMBERVALUE(PobierzDaneLogistyczne!$K1526,"."))</f>
        <v>21.5</v>
      </c>
      <c r="N1526" s="6">
        <f>IF(PobierzDaneLogistyczne!$L1526=0,"",_xlfn.NUMBERVALUE(PobierzDaneLogistyczne!$L1526,"."))</f>
        <v>25.5</v>
      </c>
      <c r="O1526" s="6">
        <f>IF(PobierzDaneLogistyczne!$M1526=0,"",_xlfn.NUMBERVALUE(PobierzDaneLogistyczne!$M1526,"."))</f>
        <v>109.5</v>
      </c>
      <c r="P1526" s="2">
        <f>IF(PobierzDaneLogistyczne!$G1526=0,0,_xlfn.NUMBERVALUE(PobierzDaneLogistyczne!$G1526,"."))</f>
        <v>5.89</v>
      </c>
      <c r="Q1526" s="1">
        <f>IF(PobierzDaneLogistyczne!$R1526=0,"",PobierzDaneLogistyczne!$R1526)</f>
        <v>4</v>
      </c>
      <c r="R1526" t="str">
        <f>IF(PobierzDaneLogistyczne!$S1526=0,"",PobierzDaneLogistyczne!$S1526)</f>
        <v>CR</v>
      </c>
      <c r="S1526">
        <f>IF(PobierzDaneLogistyczne!$T1526=0,"",PobierzDaneLogistyczne!$T1526)</f>
        <v>1</v>
      </c>
      <c r="T1526" t="str">
        <f>IF(PobierzDaneLogistyczne!$U1526=0," ",PobierzDaneLogistyczne!$U1526)</f>
        <v>0.003</v>
      </c>
      <c r="U1526" t="str">
        <f t="shared" si="73"/>
        <v/>
      </c>
      <c r="V1526" s="2">
        <f>IF(PobierzDaneLogistyczne!$V1526="","",_xlfn.NUMBERVALUE(PobierzDaneLogistyczne!$V1526,"."))</f>
        <v>0.19</v>
      </c>
      <c r="W1526" s="2">
        <f>IF(IF(PobierzDaneLogistyczne!$W1526=0,0,_xlfn.NUMBERVALUE(PobierzDaneLogistyczne!$W1526,"."))=0,"",_xlfn.NUMBERVALUE(PobierzDaneLogistyczne!$W1526,"."))</f>
        <v>7.5999999999999998E-2</v>
      </c>
      <c r="X1526" s="2">
        <f t="shared" si="74"/>
        <v>1.1239999999999997</v>
      </c>
      <c r="Y1526" s="2" t="str">
        <f t="shared" si="75"/>
        <v/>
      </c>
      <c r="Z1526" s="2" t="str">
        <f>IF(PobierzDaneLogistyczne!$Y1526="t","YES","")</f>
        <v>YES</v>
      </c>
      <c r="AA1526" s="4" t="str">
        <f>IF(PobierzDaneLogistyczne!$X1526="t","YES","")</f>
        <v/>
      </c>
      <c r="AB1526" t="str">
        <f>PobierzDaneLogistyczne!$N1526</f>
        <v>Fan Tower 107cm / 42"</v>
      </c>
    </row>
    <row r="1527" spans="1:28" ht="28.8" x14ac:dyDescent="0.3">
      <c r="A1527" s="5" t="str">
        <f>HYPERLINK(_xlfn.CONCAT("https://www.adler.com.pl/index.php/en/Main/Produkt/",B1527),PobierzDaneLogistyczne!$N1527)</f>
        <v>Easy Air Cooler- LED 7 colors</v>
      </c>
      <c r="B1527" t="str">
        <f>PobierzDaneLogistyczne!$A1527</f>
        <v>cr_7321</v>
      </c>
      <c r="C1527" s="1">
        <f>IF(MID(PobierzDaneLogistyczne!$P1527,1,3)=""," ",_xlfn.NUMBERVALUE(PobierzDaneLogistyczne!$P1527))</f>
        <v>84145100</v>
      </c>
      <c r="D1527" s="1">
        <f>IF(MID(PobierzDaneLogistyczne!$C1527,1,3)="111"," ",_xlfn.NUMBERVALUE(PobierzDaneLogistyczne!$C1527))</f>
        <v>5902934834964</v>
      </c>
      <c r="E1527" s="6">
        <f>IF(PobierzDaneLogistyczne!$H1527=0,"",_xlfn.NUMBERVALUE(PobierzDaneLogistyczne!$H1527,"."))</f>
        <v>18</v>
      </c>
      <c r="F1527" s="6">
        <f>IF(PobierzDaneLogistyczne!$I1527=0,"",_xlfn.NUMBERVALUE(PobierzDaneLogistyczne!$I1527,"."))</f>
        <v>18</v>
      </c>
      <c r="G1527" s="6">
        <f>IF(PobierzDaneLogistyczne!$J1527=0,"",_xlfn.NUMBERVALUE(PobierzDaneLogistyczne!$J1527,"."))</f>
        <v>21</v>
      </c>
      <c r="H1527" s="2">
        <f>IF(IF(PobierzDaneLogistyczne!$F1527=0,0,_xlfn.NUMBERVALUE(PobierzDaneLogistyczne!$F1527,"."))=0,"",IF(PobierzDaneLogistyczne!$F1527=0,0,_xlfn.NUMBERVALUE(PobierzDaneLogistyczne!$F1527,".")))</f>
        <v>0.91300000000000003</v>
      </c>
      <c r="I1527" s="2">
        <f>IF(IF(PobierzDaneLogistyczne!$Z1527=0,0,_xlfn.NUMBERVALUE(PobierzDaneLogistyczne!$Z1527,"."))=0,"",IF(PobierzDaneLogistyczne!$Z1527=0,0,_xlfn.NUMBERVALUE(PobierzDaneLogistyczne!$Z1527,".")))</f>
        <v>1.1100000000000001</v>
      </c>
      <c r="J1527" s="1">
        <f>IF(PobierzDaneLogistyczne!$D1527=0,"",_xlfn.NUMBERVALUE(PobierzDaneLogistyczne!$D1527))</f>
        <v>16</v>
      </c>
      <c r="K1527" s="1">
        <f>IF(PobierzDaneLogistyczne!$E1527=0,"",_xlfn.NUMBERVALUE(PobierzDaneLogistyczne!$E1527))</f>
        <v>192</v>
      </c>
      <c r="L1527" s="1">
        <f>IF(MID(PobierzDaneLogistyczne!$O1527,1,3)="non"," ",_xlfn.NUMBERVALUE(PobierzDaneLogistyczne!$O1527))</f>
        <v>5902934834971</v>
      </c>
      <c r="M1527" s="6">
        <f>IF(PobierzDaneLogistyczne!$K1527=0,"",_xlfn.NUMBERVALUE(PobierzDaneLogistyczne!$K1527,"."))</f>
        <v>72</v>
      </c>
      <c r="N1527" s="6">
        <f>IF(PobierzDaneLogistyczne!$L1527=0,"",_xlfn.NUMBERVALUE(PobierzDaneLogistyczne!$L1527,"."))</f>
        <v>37</v>
      </c>
      <c r="O1527" s="6">
        <f>IF(PobierzDaneLogistyczne!$M1527=0,"",_xlfn.NUMBERVALUE(PobierzDaneLogistyczne!$M1527,"."))</f>
        <v>44.1</v>
      </c>
      <c r="P1527" s="2">
        <f>IF(PobierzDaneLogistyczne!$G1527=0,0,_xlfn.NUMBERVALUE(PobierzDaneLogistyczne!$G1527,"."))</f>
        <v>17.760000000000002</v>
      </c>
      <c r="Q1527" s="1">
        <f>IF(PobierzDaneLogistyczne!$R1527=0,"",PobierzDaneLogistyczne!$R1527)</f>
        <v>4</v>
      </c>
      <c r="R1527" t="str">
        <f>IF(PobierzDaneLogistyczne!$S1527=0,"",PobierzDaneLogistyczne!$S1527)</f>
        <v/>
      </c>
      <c r="S1527" t="str">
        <f>IF(PobierzDaneLogistyczne!$T1527=0,"",PobierzDaneLogistyczne!$T1527)</f>
        <v/>
      </c>
      <c r="T1527" t="str">
        <f>IF(PobierzDaneLogistyczne!$U1527=0," ",PobierzDaneLogistyczne!$U1527)</f>
        <v/>
      </c>
      <c r="U1527" t="str">
        <f t="shared" si="73"/>
        <v/>
      </c>
      <c r="V1527" s="2">
        <f>IF(PobierzDaneLogistyczne!$V1527="","",_xlfn.NUMBERVALUE(PobierzDaneLogistyczne!$V1527,"."))</f>
        <v>2.5999999999999999E-2</v>
      </c>
      <c r="W1527" s="2">
        <f>IF(IF(PobierzDaneLogistyczne!$W1527=0,0,_xlfn.NUMBERVALUE(PobierzDaneLogistyczne!$W1527,"."))=0,"",_xlfn.NUMBERVALUE(PobierzDaneLogistyczne!$W1527,"."))</f>
        <v>3.5000000000000003E-2</v>
      </c>
      <c r="X1527" s="2">
        <f t="shared" si="74"/>
        <v>0.13600000000000007</v>
      </c>
      <c r="Y1527" s="2" t="str">
        <f t="shared" si="75"/>
        <v/>
      </c>
      <c r="Z1527" s="2" t="str">
        <f>IF(PobierzDaneLogistyczne!$Y1527="t","YES","")</f>
        <v>YES</v>
      </c>
      <c r="AA1527" s="4" t="str">
        <f>IF(PobierzDaneLogistyczne!$X1527="t","YES","")</f>
        <v>YES</v>
      </c>
      <c r="AB1527" t="str">
        <f>PobierzDaneLogistyczne!$N1527</f>
        <v>Easy Air Cooler- LED 7 colors</v>
      </c>
    </row>
    <row r="1528" spans="1:28" ht="28.8" x14ac:dyDescent="0.3">
      <c r="A1528" s="5" t="str">
        <f>HYPERLINK(_xlfn.CONCAT("https://www.adler.com.pl/index.php/en/Main/Produkt/",B1528),PobierzDaneLogistyczne!$N1528)</f>
        <v>Filter for Easy Air Cooler- LED 7 colors</v>
      </c>
      <c r="B1528" t="str">
        <f>PobierzDaneLogistyczne!$A1528</f>
        <v>cr_7321.1</v>
      </c>
      <c r="C1528" s="1" t="str">
        <f>IF(MID(PobierzDaneLogistyczne!$P1528,1,3)=""," ",_xlfn.NUMBERVALUE(PobierzDaneLogistyczne!$P1528))</f>
        <v xml:space="preserve"> </v>
      </c>
      <c r="D1528" s="1">
        <f>IF(MID(PobierzDaneLogistyczne!$C1528,1,3)="111"," ",_xlfn.NUMBERVALUE(PobierzDaneLogistyczne!$C1528))</f>
        <v>5902934834988</v>
      </c>
      <c r="E1528" s="6">
        <f>IF(PobierzDaneLogistyczne!$H1528=0,"",_xlfn.NUMBERVALUE(PobierzDaneLogistyczne!$H1528,"."))</f>
        <v>13.5</v>
      </c>
      <c r="F1528" s="6">
        <f>IF(PobierzDaneLogistyczne!$I1528=0,"",_xlfn.NUMBERVALUE(PobierzDaneLogistyczne!$I1528,"."))</f>
        <v>12.3</v>
      </c>
      <c r="G1528" s="6">
        <f>IF(PobierzDaneLogistyczne!$J1528=0,"",_xlfn.NUMBERVALUE(PobierzDaneLogistyczne!$J1528,"."))</f>
        <v>11.8</v>
      </c>
      <c r="H1528" s="2">
        <f>IF(IF(PobierzDaneLogistyczne!$F1528=0,0,_xlfn.NUMBERVALUE(PobierzDaneLogistyczne!$F1528,"."))=0,"",IF(PobierzDaneLogistyczne!$F1528=0,0,_xlfn.NUMBERVALUE(PobierzDaneLogistyczne!$F1528,".")))</f>
        <v>0.17899999999999999</v>
      </c>
      <c r="I1528" s="2">
        <f>IF(IF(PobierzDaneLogistyczne!$Z1528=0,0,_xlfn.NUMBERVALUE(PobierzDaneLogistyczne!$Z1528,"."))=0,"",IF(PobierzDaneLogistyczne!$Z1528=0,0,_xlfn.NUMBERVALUE(PobierzDaneLogistyczne!$Z1528,".")))</f>
        <v>0.251</v>
      </c>
      <c r="J1528" s="1">
        <f>IF(PobierzDaneLogistyczne!$D1528=0,"",_xlfn.NUMBERVALUE(PobierzDaneLogistyczne!$D1528))</f>
        <v>60</v>
      </c>
      <c r="K1528" s="1">
        <f>IF(PobierzDaneLogistyczne!$E1528=0,"",_xlfn.NUMBERVALUE(PobierzDaneLogistyczne!$E1528))</f>
        <v>1</v>
      </c>
      <c r="L1528" s="1">
        <f>IF(MID(PobierzDaneLogistyczne!$O1528,1,3)="non"," ",_xlfn.NUMBERVALUE(PobierzDaneLogistyczne!$O1528))</f>
        <v>5902934834995</v>
      </c>
      <c r="M1528" s="6">
        <f>IF(PobierzDaneLogistyczne!$K1528=0,"",_xlfn.NUMBERVALUE(PobierzDaneLogistyczne!$K1528,"."))</f>
        <v>60.5</v>
      </c>
      <c r="N1528" s="6">
        <f>IF(PobierzDaneLogistyczne!$L1528=0,"",_xlfn.NUMBERVALUE(PobierzDaneLogistyczne!$L1528,"."))</f>
        <v>52</v>
      </c>
      <c r="O1528" s="6">
        <f>IF(PobierzDaneLogistyczne!$M1528=0,"",_xlfn.NUMBERVALUE(PobierzDaneLogistyczne!$M1528,"."))</f>
        <v>41</v>
      </c>
      <c r="P1528" s="2">
        <f>IF(PobierzDaneLogistyczne!$G1528=0,0,_xlfn.NUMBERVALUE(PobierzDaneLogistyczne!$G1528,"."))</f>
        <v>15.15</v>
      </c>
      <c r="Q1528" s="1" t="str">
        <f>IF(PobierzDaneLogistyczne!$R1528=0,"",PobierzDaneLogistyczne!$R1528)</f>
        <v/>
      </c>
      <c r="R1528" t="str">
        <f>IF(PobierzDaneLogistyczne!$S1528=0,"",PobierzDaneLogistyczne!$S1528)</f>
        <v/>
      </c>
      <c r="S1528" t="str">
        <f>IF(PobierzDaneLogistyczne!$T1528=0,"",PobierzDaneLogistyczne!$T1528)</f>
        <v/>
      </c>
      <c r="T1528" t="str">
        <f>IF(PobierzDaneLogistyczne!$U1528=0," ",PobierzDaneLogistyczne!$U1528)</f>
        <v/>
      </c>
      <c r="U1528" t="str">
        <f t="shared" si="73"/>
        <v/>
      </c>
      <c r="V1528" s="2">
        <f>IF(PobierzDaneLogistyczne!$V1528="","",_xlfn.NUMBERVALUE(PobierzDaneLogistyczne!$V1528,"."))</f>
        <v>0</v>
      </c>
      <c r="W1528" s="2" t="str">
        <f>IF(IF(PobierzDaneLogistyczne!$W1528=0,0,_xlfn.NUMBERVALUE(PobierzDaneLogistyczne!$W1528,"."))=0,"",_xlfn.NUMBERVALUE(PobierzDaneLogistyczne!$W1528,"."))</f>
        <v/>
      </c>
      <c r="X1528" s="2" t="str">
        <f t="shared" si="74"/>
        <v/>
      </c>
      <c r="Y1528" s="2">
        <f t="shared" si="75"/>
        <v>8.9999999999999858E-2</v>
      </c>
      <c r="Z1528" s="2" t="str">
        <f>IF(PobierzDaneLogistyczne!$Y1528="t","YES","")</f>
        <v>YES</v>
      </c>
      <c r="AA1528" s="4" t="str">
        <f>IF(PobierzDaneLogistyczne!$X1528="t","YES","")</f>
        <v>YES</v>
      </c>
      <c r="AB1528" t="str">
        <f>PobierzDaneLogistyczne!$N1528</f>
        <v>Filter for Easy Air Cooler- LED 7 colors</v>
      </c>
    </row>
    <row r="1529" spans="1:28" ht="28.8" x14ac:dyDescent="0.3">
      <c r="A1529" s="5" t="str">
        <f>HYPERLINK(_xlfn.CONCAT("https://www.adler.com.pl/index.php/en/Main/Produkt/",B1529),PobierzDaneLogistyczne!$N1529)</f>
        <v>Tripod Loft fan 40cm / 16”</v>
      </c>
      <c r="B1529" t="str">
        <f>PobierzDaneLogistyczne!$A1529</f>
        <v>cr_7329</v>
      </c>
      <c r="C1529" s="1">
        <f>IF(MID(PobierzDaneLogistyczne!$P1529,1,3)=""," ",_xlfn.NUMBERVALUE(PobierzDaneLogistyczne!$P1529))</f>
        <v>84145100</v>
      </c>
      <c r="D1529" s="1">
        <f>IF(MID(PobierzDaneLogistyczne!$C1529,1,3)="111"," ",_xlfn.NUMBERVALUE(PobierzDaneLogistyczne!$C1529))</f>
        <v>5903887804165</v>
      </c>
      <c r="E1529" s="6">
        <f>IF(PobierzDaneLogistyczne!$H1529=0,"",_xlfn.NUMBERVALUE(PobierzDaneLogistyczne!$H1529,"."))</f>
        <v>67</v>
      </c>
      <c r="F1529" s="6">
        <f>IF(PobierzDaneLogistyczne!$I1529=0,"",_xlfn.NUMBERVALUE(PobierzDaneLogistyczne!$I1529,"."))</f>
        <v>30</v>
      </c>
      <c r="G1529" s="6">
        <f>IF(PobierzDaneLogistyczne!$J1529=0,"",_xlfn.NUMBERVALUE(PobierzDaneLogistyczne!$J1529,"."))</f>
        <v>46</v>
      </c>
      <c r="H1529" s="2">
        <f>IF(IF(PobierzDaneLogistyczne!$F1529=0,0,_xlfn.NUMBERVALUE(PobierzDaneLogistyczne!$F1529,"."))=0,"",IF(PobierzDaneLogistyczne!$F1529=0,0,_xlfn.NUMBERVALUE(PobierzDaneLogistyczne!$F1529,".")))</f>
        <v>6.5</v>
      </c>
      <c r="I1529" s="2">
        <f>IF(IF(PobierzDaneLogistyczne!$Z1529=0,0,_xlfn.NUMBERVALUE(PobierzDaneLogistyczne!$Z1529,"."))=0,"",IF(PobierzDaneLogistyczne!$Z1529=0,0,_xlfn.NUMBERVALUE(PobierzDaneLogistyczne!$Z1529,".")))</f>
        <v>6.9</v>
      </c>
      <c r="J1529" s="1">
        <f>IF(PobierzDaneLogistyczne!$D1529=0,"",_xlfn.NUMBERVALUE(PobierzDaneLogistyczne!$D1529))</f>
        <v>1</v>
      </c>
      <c r="K1529" s="1">
        <f>IF(PobierzDaneLogistyczne!$E1529=0,"",_xlfn.NUMBERVALUE(PobierzDaneLogistyczne!$E1529))</f>
        <v>15</v>
      </c>
      <c r="L1529" s="1" t="str">
        <f>IF(MID(PobierzDaneLogistyczne!$O1529,1,3)="non"," ",_xlfn.NUMBERVALUE(PobierzDaneLogistyczne!$O1529))</f>
        <v xml:space="preserve"> </v>
      </c>
      <c r="M1529" s="6">
        <f>IF(PobierzDaneLogistyczne!$K1529=0,"",_xlfn.NUMBERVALUE(PobierzDaneLogistyczne!$K1529,"."))</f>
        <v>68</v>
      </c>
      <c r="N1529" s="6">
        <f>IF(PobierzDaneLogistyczne!$L1529=0,"",_xlfn.NUMBERVALUE(PobierzDaneLogistyczne!$L1529,"."))</f>
        <v>32</v>
      </c>
      <c r="O1529" s="6">
        <f>IF(PobierzDaneLogistyczne!$M1529=0,"",_xlfn.NUMBERVALUE(PobierzDaneLogistyczne!$M1529,"."))</f>
        <v>48</v>
      </c>
      <c r="P1529" s="2">
        <f>IF(PobierzDaneLogistyczne!$G1529=0,0,_xlfn.NUMBERVALUE(PobierzDaneLogistyczne!$G1529,"."))</f>
        <v>6.9</v>
      </c>
      <c r="Q1529" s="1">
        <f>IF(PobierzDaneLogistyczne!$R1529=0,"",PobierzDaneLogistyczne!$R1529)</f>
        <v>4</v>
      </c>
      <c r="R1529" t="str">
        <f>IF(PobierzDaneLogistyczne!$S1529=0,"",PobierzDaneLogistyczne!$S1529)</f>
        <v/>
      </c>
      <c r="S1529" t="str">
        <f>IF(PobierzDaneLogistyczne!$T1529=0,"",PobierzDaneLogistyczne!$T1529)</f>
        <v/>
      </c>
      <c r="T1529" t="str">
        <f>IF(PobierzDaneLogistyczne!$U1529=0," ",PobierzDaneLogistyczne!$U1529)</f>
        <v/>
      </c>
      <c r="U1529" t="str">
        <f t="shared" si="73"/>
        <v/>
      </c>
      <c r="V1529" s="2">
        <f>IF(PobierzDaneLogistyczne!$V1529="","",_xlfn.NUMBERVALUE(PobierzDaneLogistyczne!$V1529,"."))</f>
        <v>7.6999999999999999E-2</v>
      </c>
      <c r="W1529" s="2">
        <f>IF(IF(PobierzDaneLogistyczne!$W1529=0,0,_xlfn.NUMBERVALUE(PobierzDaneLogistyczne!$W1529,"."))=0,"",_xlfn.NUMBERVALUE(PobierzDaneLogistyczne!$W1529,"."))</f>
        <v>0.27500000000000002</v>
      </c>
      <c r="X1529" s="2">
        <f t="shared" si="74"/>
        <v>4.800000000000032E-2</v>
      </c>
      <c r="Y1529" s="2" t="str">
        <f t="shared" si="75"/>
        <v/>
      </c>
      <c r="Z1529" s="2" t="str">
        <f>IF(PobierzDaneLogistyczne!$Y1529="t","YES","")</f>
        <v>YES</v>
      </c>
      <c r="AA1529" s="4" t="str">
        <f>IF(PobierzDaneLogistyczne!$X1529="t","YES","")</f>
        <v/>
      </c>
      <c r="AB1529" t="str">
        <f>PobierzDaneLogistyczne!$N1529</f>
        <v>Tripod Loft fan 40cm / 16”</v>
      </c>
    </row>
    <row r="1530" spans="1:28" ht="28.8" x14ac:dyDescent="0.3">
      <c r="A1530" s="5" t="str">
        <f>HYPERLINK(_xlfn.CONCAT("https://www.adler.com.pl/index.php/en/Main/Produkt/",B1530),PobierzDaneLogistyczne!$N1530)</f>
        <v>Blanket heating</v>
      </c>
      <c r="B1530" t="str">
        <f>PobierzDaneLogistyczne!$A1530</f>
        <v>cr_7405</v>
      </c>
      <c r="C1530" s="1">
        <f>IF(MID(PobierzDaneLogistyczne!$P1530,1,3)=""," ",_xlfn.NUMBERVALUE(PobierzDaneLogistyczne!$P1530))</f>
        <v>63011000</v>
      </c>
      <c r="D1530" s="1">
        <f>IF(MID(PobierzDaneLogistyczne!$C1530,1,3)="111"," ",_xlfn.NUMBERVALUE(PobierzDaneLogistyczne!$C1530))</f>
        <v>5908256831858</v>
      </c>
      <c r="E1530" s="6">
        <f>IF(PobierzDaneLogistyczne!$H1530=0,"",_xlfn.NUMBERVALUE(PobierzDaneLogistyczne!$H1530,"."))</f>
        <v>42</v>
      </c>
      <c r="F1530" s="6">
        <f>IF(PobierzDaneLogistyczne!$I1530=0,"",_xlfn.NUMBERVALUE(PobierzDaneLogistyczne!$I1530,"."))</f>
        <v>13</v>
      </c>
      <c r="G1530" s="6">
        <f>IF(PobierzDaneLogistyczne!$J1530=0,"",_xlfn.NUMBERVALUE(PobierzDaneLogistyczne!$J1530,"."))</f>
        <v>32</v>
      </c>
      <c r="H1530" s="2">
        <f>IF(IF(PobierzDaneLogistyczne!$F1530=0,0,_xlfn.NUMBERVALUE(PobierzDaneLogistyczne!$F1530,"."))=0,"",IF(PobierzDaneLogistyczne!$F1530=0,0,_xlfn.NUMBERVALUE(PobierzDaneLogistyczne!$F1530,".")))</f>
        <v>1.3</v>
      </c>
      <c r="I1530" s="2">
        <f>IF(IF(PobierzDaneLogistyczne!$Z1530=0,0,_xlfn.NUMBERVALUE(PobierzDaneLogistyczne!$Z1530,"."))=0,"",IF(PobierzDaneLogistyczne!$Z1530=0,0,_xlfn.NUMBERVALUE(PobierzDaneLogistyczne!$Z1530,".")))</f>
        <v>1.8</v>
      </c>
      <c r="J1530" s="1">
        <f>IF(PobierzDaneLogistyczne!$D1530=0,"",_xlfn.NUMBERVALUE(PobierzDaneLogistyczne!$D1530))</f>
        <v>1</v>
      </c>
      <c r="K1530" s="1">
        <f>IF(PobierzDaneLogistyczne!$E1530=0,"",_xlfn.NUMBERVALUE(PobierzDaneLogistyczne!$E1530))</f>
        <v>90</v>
      </c>
      <c r="L1530" s="1" t="str">
        <f>IF(MID(PobierzDaneLogistyczne!$O1530,1,3)="non"," ",_xlfn.NUMBERVALUE(PobierzDaneLogistyczne!$O1530))</f>
        <v xml:space="preserve"> </v>
      </c>
      <c r="M1530" s="6">
        <f>IF(PobierzDaneLogistyczne!$K1530=0,"",_xlfn.NUMBERVALUE(PobierzDaneLogistyczne!$K1530,"."))</f>
        <v>41</v>
      </c>
      <c r="N1530" s="6">
        <f>IF(PobierzDaneLogistyczne!$L1530=0,"",_xlfn.NUMBERVALUE(PobierzDaneLogistyczne!$L1530,"."))</f>
        <v>62</v>
      </c>
      <c r="O1530" s="6">
        <f>IF(PobierzDaneLogistyczne!$M1530=0,"",_xlfn.NUMBERVALUE(PobierzDaneLogistyczne!$M1530,"."))</f>
        <v>32</v>
      </c>
      <c r="P1530" s="2">
        <f>IF(PobierzDaneLogistyczne!$G1530=0,0,_xlfn.NUMBERVALUE(PobierzDaneLogistyczne!$G1530,"."))</f>
        <v>1.8</v>
      </c>
      <c r="Q1530" s="1">
        <f>IF(PobierzDaneLogistyczne!$R1530=0,"",PobierzDaneLogistyczne!$R1530)</f>
        <v>5</v>
      </c>
      <c r="R1530" t="str">
        <f>IF(PobierzDaneLogistyczne!$S1530=0,"",PobierzDaneLogistyczne!$S1530)</f>
        <v/>
      </c>
      <c r="S1530" t="str">
        <f>IF(PobierzDaneLogistyczne!$T1530=0,"",PobierzDaneLogistyczne!$T1530)</f>
        <v/>
      </c>
      <c r="T1530" t="str">
        <f>IF(PobierzDaneLogistyczne!$U1530=0," ",PobierzDaneLogistyczne!$U1530)</f>
        <v/>
      </c>
      <c r="U1530" t="str">
        <f t="shared" si="73"/>
        <v/>
      </c>
      <c r="V1530" s="2">
        <f>IF(PobierzDaneLogistyczne!$V1530="","",_xlfn.NUMBERVALUE(PobierzDaneLogistyczne!$V1530,"."))</f>
        <v>2.4E-2</v>
      </c>
      <c r="W1530" s="2">
        <f>IF(IF(PobierzDaneLogistyczne!$W1530=0,0,_xlfn.NUMBERVALUE(PobierzDaneLogistyczne!$W1530,"."))=0,"",_xlfn.NUMBERVALUE(PobierzDaneLogistyczne!$W1530,"."))</f>
        <v>5.8999999999999997E-2</v>
      </c>
      <c r="X1530" s="2">
        <f t="shared" si="74"/>
        <v>0.41699999999999998</v>
      </c>
      <c r="Y1530" s="2" t="str">
        <f t="shared" si="75"/>
        <v/>
      </c>
      <c r="Z1530" s="2" t="str">
        <f>IF(PobierzDaneLogistyczne!$Y1530="t","YES","")</f>
        <v/>
      </c>
      <c r="AA1530" s="4" t="str">
        <f>IF(PobierzDaneLogistyczne!$X1530="t","YES","")</f>
        <v>YES</v>
      </c>
      <c r="AB1530" t="str">
        <f>PobierzDaneLogistyczne!$N1530</f>
        <v>Blanket heating</v>
      </c>
    </row>
    <row r="1531" spans="1:28" x14ac:dyDescent="0.3">
      <c r="A1531" s="5" t="str">
        <f>HYPERLINK(_xlfn.CONCAT("https://www.adler.com.pl/index.php/en/Main/Produkt/",B1531),PobierzDaneLogistyczne!$N1531)</f>
        <v>Blanket heating</v>
      </c>
      <c r="B1531" t="str">
        <f>PobierzDaneLogistyczne!$A1531</f>
        <v>cr_7406</v>
      </c>
      <c r="C1531" s="1">
        <f>IF(MID(PobierzDaneLogistyczne!$P1531,1,3)=""," ",_xlfn.NUMBERVALUE(PobierzDaneLogistyczne!$P1531))</f>
        <v>63011000</v>
      </c>
      <c r="D1531" s="1">
        <f>IF(MID(PobierzDaneLogistyczne!$C1531,1,3)="111"," ",_xlfn.NUMBERVALUE(PobierzDaneLogistyczne!$C1531))</f>
        <v>5908256830455</v>
      </c>
      <c r="E1531" s="6">
        <f>IF(PobierzDaneLogistyczne!$H1531=0,"",_xlfn.NUMBERVALUE(PobierzDaneLogistyczne!$H1531,"."))</f>
        <v>42</v>
      </c>
      <c r="F1531" s="6">
        <f>IF(PobierzDaneLogistyczne!$I1531=0,"",_xlfn.NUMBERVALUE(PobierzDaneLogistyczne!$I1531,"."))</f>
        <v>16</v>
      </c>
      <c r="G1531" s="6">
        <f>IF(PobierzDaneLogistyczne!$J1531=0,"",_xlfn.NUMBERVALUE(PobierzDaneLogistyczne!$J1531,"."))</f>
        <v>36</v>
      </c>
      <c r="H1531" s="2">
        <f>IF(IF(PobierzDaneLogistyczne!$F1531=0,0,_xlfn.NUMBERVALUE(PobierzDaneLogistyczne!$F1531,"."))=0,"",IF(PobierzDaneLogistyczne!$F1531=0,0,_xlfn.NUMBERVALUE(PobierzDaneLogistyczne!$F1531,".")))</f>
        <v>2.7</v>
      </c>
      <c r="I1531" s="2">
        <f>IF(IF(PobierzDaneLogistyczne!$Z1531=0,0,_xlfn.NUMBERVALUE(PobierzDaneLogistyczne!$Z1531,"."))=0,"",IF(PobierzDaneLogistyczne!$Z1531=0,0,_xlfn.NUMBERVALUE(PobierzDaneLogistyczne!$Z1531,".")))</f>
        <v>3</v>
      </c>
      <c r="J1531" s="1">
        <f>IF(PobierzDaneLogistyczne!$D1531=0,"",_xlfn.NUMBERVALUE(PobierzDaneLogistyczne!$D1531))</f>
        <v>1</v>
      </c>
      <c r="K1531" s="1">
        <f>IF(PobierzDaneLogistyczne!$E1531=0,"",_xlfn.NUMBERVALUE(PobierzDaneLogistyczne!$E1531))</f>
        <v>30</v>
      </c>
      <c r="L1531" s="1" t="str">
        <f>IF(MID(PobierzDaneLogistyczne!$O1531,1,3)="non"," ",_xlfn.NUMBERVALUE(PobierzDaneLogistyczne!$O1531))</f>
        <v xml:space="preserve"> </v>
      </c>
      <c r="M1531" s="6">
        <f>IF(PobierzDaneLogistyczne!$K1531=0,"",_xlfn.NUMBERVALUE(PobierzDaneLogistyczne!$K1531,"."))</f>
        <v>42</v>
      </c>
      <c r="N1531" s="6">
        <f>IF(PobierzDaneLogistyczne!$L1531=0,"",_xlfn.NUMBERVALUE(PobierzDaneLogistyczne!$L1531,"."))</f>
        <v>16</v>
      </c>
      <c r="O1531" s="6">
        <f>IF(PobierzDaneLogistyczne!$M1531=0,"",_xlfn.NUMBERVALUE(PobierzDaneLogistyczne!$M1531,"."))</f>
        <v>36</v>
      </c>
      <c r="P1531" s="2">
        <f>IF(PobierzDaneLogistyczne!$G1531=0,0,_xlfn.NUMBERVALUE(PobierzDaneLogistyczne!$G1531,"."))</f>
        <v>3</v>
      </c>
      <c r="Q1531" s="1">
        <f>IF(PobierzDaneLogistyczne!$R1531=0,"",PobierzDaneLogistyczne!$R1531)</f>
        <v>5</v>
      </c>
      <c r="R1531" t="str">
        <f>IF(PobierzDaneLogistyczne!$S1531=0,"",PobierzDaneLogistyczne!$S1531)</f>
        <v/>
      </c>
      <c r="S1531" t="str">
        <f>IF(PobierzDaneLogistyczne!$T1531=0,"",PobierzDaneLogistyczne!$T1531)</f>
        <v/>
      </c>
      <c r="T1531" t="str">
        <f>IF(PobierzDaneLogistyczne!$U1531=0," ",PobierzDaneLogistyczne!$U1531)</f>
        <v/>
      </c>
      <c r="U1531" t="str">
        <f t="shared" si="73"/>
        <v/>
      </c>
      <c r="V1531" s="2">
        <f>IF(PobierzDaneLogistyczne!$V1531="","",_xlfn.NUMBERVALUE(PobierzDaneLogistyczne!$V1531,"."))</f>
        <v>3.3000000000000002E-2</v>
      </c>
      <c r="W1531" s="2" t="str">
        <f>IF(IF(PobierzDaneLogistyczne!$W1531=0,0,_xlfn.NUMBERVALUE(PobierzDaneLogistyczne!$W1531,"."))=0,"",_xlfn.NUMBERVALUE(PobierzDaneLogistyczne!$W1531,"."))</f>
        <v/>
      </c>
      <c r="X1531" s="2" t="str">
        <f t="shared" si="74"/>
        <v/>
      </c>
      <c r="Y1531" s="2" t="str">
        <f t="shared" si="75"/>
        <v/>
      </c>
      <c r="Z1531" s="2" t="str">
        <f>IF(PobierzDaneLogistyczne!$Y1531="t","YES","")</f>
        <v/>
      </c>
      <c r="AA1531" s="4" t="str">
        <f>IF(PobierzDaneLogistyczne!$X1531="t","YES","")</f>
        <v>YES</v>
      </c>
      <c r="AB1531" t="str">
        <f>PobierzDaneLogistyczne!$N1531</f>
        <v>Blanket heating</v>
      </c>
    </row>
    <row r="1532" spans="1:28" ht="28.8" x14ac:dyDescent="0.3">
      <c r="A1532" s="5" t="str">
        <f>HYPERLINK(_xlfn.CONCAT("https://www.adler.com.pl/index.php/en/Main/Produkt/",B1532),PobierzDaneLogistyczne!$N1532)</f>
        <v>Blanket heating</v>
      </c>
      <c r="B1532" t="str">
        <f>PobierzDaneLogistyczne!$A1532</f>
        <v>cr_7407</v>
      </c>
      <c r="C1532" s="1">
        <f>IF(MID(PobierzDaneLogistyczne!$P1532,1,3)=""," ",_xlfn.NUMBERVALUE(PobierzDaneLogistyczne!$P1532))</f>
        <v>63011000</v>
      </c>
      <c r="D1532" s="1">
        <f>IF(MID(PobierzDaneLogistyczne!$C1532,1,3)="111"," ",_xlfn.NUMBERVALUE(PobierzDaneLogistyczne!$C1532))</f>
        <v>5908256831957</v>
      </c>
      <c r="E1532" s="6">
        <f>IF(PobierzDaneLogistyczne!$H1532=0,"",_xlfn.NUMBERVALUE(PobierzDaneLogistyczne!$H1532,"."))</f>
        <v>41.7</v>
      </c>
      <c r="F1532" s="6">
        <f>IF(PobierzDaneLogistyczne!$I1532=0,"",_xlfn.NUMBERVALUE(PobierzDaneLogistyczne!$I1532,"."))</f>
        <v>12.4</v>
      </c>
      <c r="G1532" s="6">
        <f>IF(PobierzDaneLogistyczne!$J1532=0,"",_xlfn.NUMBERVALUE(PobierzDaneLogistyczne!$J1532,"."))</f>
        <v>31.5</v>
      </c>
      <c r="H1532" s="2">
        <f>IF(IF(PobierzDaneLogistyczne!$F1532=0,0,_xlfn.NUMBERVALUE(PobierzDaneLogistyczne!$F1532,"."))=0,"",IF(PobierzDaneLogistyczne!$F1532=0,0,_xlfn.NUMBERVALUE(PobierzDaneLogistyczne!$F1532,".")))</f>
        <v>1.2</v>
      </c>
      <c r="I1532" s="2">
        <f>IF(IF(PobierzDaneLogistyczne!$Z1532=0,0,_xlfn.NUMBERVALUE(PobierzDaneLogistyczne!$Z1532,"."))=0,"",IF(PobierzDaneLogistyczne!$Z1532=0,0,_xlfn.NUMBERVALUE(PobierzDaneLogistyczne!$Z1532,".")))</f>
        <v>1.6990000000000001</v>
      </c>
      <c r="J1532" s="1">
        <f>IF(PobierzDaneLogistyczne!$D1532=0,"",_xlfn.NUMBERVALUE(PobierzDaneLogistyczne!$D1532))</f>
        <v>1</v>
      </c>
      <c r="K1532" s="1">
        <f>IF(PobierzDaneLogistyczne!$E1532=0,"",_xlfn.NUMBERVALUE(PobierzDaneLogistyczne!$E1532))</f>
        <v>90</v>
      </c>
      <c r="L1532" s="1" t="str">
        <f>IF(MID(PobierzDaneLogistyczne!$O1532,1,3)="non"," ",_xlfn.NUMBERVALUE(PobierzDaneLogistyczne!$O1532))</f>
        <v xml:space="preserve"> </v>
      </c>
      <c r="M1532" s="6">
        <f>IF(PobierzDaneLogistyczne!$K1532=0,"",_xlfn.NUMBERVALUE(PobierzDaneLogistyczne!$K1532,"."))</f>
        <v>41.7</v>
      </c>
      <c r="N1532" s="6">
        <f>IF(PobierzDaneLogistyczne!$L1532=0,"",_xlfn.NUMBERVALUE(PobierzDaneLogistyczne!$L1532,"."))</f>
        <v>12.4</v>
      </c>
      <c r="O1532" s="6">
        <f>IF(PobierzDaneLogistyczne!$M1532=0,"",_xlfn.NUMBERVALUE(PobierzDaneLogistyczne!$M1532,"."))</f>
        <v>31.5</v>
      </c>
      <c r="P1532" s="2">
        <f>IF(PobierzDaneLogistyczne!$G1532=0,0,_xlfn.NUMBERVALUE(PobierzDaneLogistyczne!$G1532,"."))</f>
        <v>1.6990000000000001</v>
      </c>
      <c r="Q1532" s="1">
        <f>IF(PobierzDaneLogistyczne!$R1532=0,"",PobierzDaneLogistyczne!$R1532)</f>
        <v>5</v>
      </c>
      <c r="R1532" t="str">
        <f>IF(PobierzDaneLogistyczne!$S1532=0,"",PobierzDaneLogistyczne!$S1532)</f>
        <v/>
      </c>
      <c r="S1532" t="str">
        <f>IF(PobierzDaneLogistyczne!$T1532=0,"",PobierzDaneLogistyczne!$T1532)</f>
        <v/>
      </c>
      <c r="T1532" t="str">
        <f>IF(PobierzDaneLogistyczne!$U1532=0," ",PobierzDaneLogistyczne!$U1532)</f>
        <v/>
      </c>
      <c r="U1532" t="str">
        <f t="shared" si="73"/>
        <v/>
      </c>
      <c r="V1532" s="2">
        <f>IF(PobierzDaneLogistyczne!$V1532="","",_xlfn.NUMBERVALUE(PobierzDaneLogistyczne!$V1532,"."))</f>
        <v>2.1999999999999999E-2</v>
      </c>
      <c r="W1532" s="2" t="str">
        <f>IF(IF(PobierzDaneLogistyczne!$W1532=0,0,_xlfn.NUMBERVALUE(PobierzDaneLogistyczne!$W1532,"."))=0,"",_xlfn.NUMBERVALUE(PobierzDaneLogistyczne!$W1532,"."))</f>
        <v/>
      </c>
      <c r="X1532" s="2" t="str">
        <f t="shared" si="74"/>
        <v/>
      </c>
      <c r="Y1532" s="2" t="str">
        <f t="shared" si="75"/>
        <v/>
      </c>
      <c r="Z1532" s="2" t="str">
        <f>IF(PobierzDaneLogistyczne!$Y1532="t","YES","")</f>
        <v/>
      </c>
      <c r="AA1532" s="4" t="str">
        <f>IF(PobierzDaneLogistyczne!$X1532="t","YES","")</f>
        <v>YES</v>
      </c>
      <c r="AB1532" t="str">
        <f>PobierzDaneLogistyczne!$N1532</f>
        <v>Blanket heating</v>
      </c>
    </row>
    <row r="1533" spans="1:28" ht="28.8" x14ac:dyDescent="0.3">
      <c r="A1533" s="5" t="str">
        <f>HYPERLINK(_xlfn.CONCAT("https://www.adler.com.pl/index.php/en/Main/Produkt/",B1533),PobierzDaneLogistyczne!$N1533)</f>
        <v>Blanket heating</v>
      </c>
      <c r="B1533" t="str">
        <f>PobierzDaneLogistyczne!$A1533</f>
        <v>cr_7408</v>
      </c>
      <c r="C1533" s="1">
        <f>IF(MID(PobierzDaneLogistyczne!$P1533,1,3)=""," ",_xlfn.NUMBERVALUE(PobierzDaneLogistyczne!$P1533))</f>
        <v>63011000</v>
      </c>
      <c r="D1533" s="1">
        <f>IF(MID(PobierzDaneLogistyczne!$C1533,1,3)="111"," ",_xlfn.NUMBERVALUE(PobierzDaneLogistyczne!$C1533))</f>
        <v>5908256831964</v>
      </c>
      <c r="E1533" s="6">
        <f>IF(PobierzDaneLogistyczne!$H1533=0,"",_xlfn.NUMBERVALUE(PobierzDaneLogistyczne!$H1533,"."))</f>
        <v>41</v>
      </c>
      <c r="F1533" s="6">
        <f>IF(PobierzDaneLogistyczne!$I1533=0,"",_xlfn.NUMBERVALUE(PobierzDaneLogistyczne!$I1533,"."))</f>
        <v>14.5</v>
      </c>
      <c r="G1533" s="6">
        <f>IF(PobierzDaneLogistyczne!$J1533=0,"",_xlfn.NUMBERVALUE(PobierzDaneLogistyczne!$J1533,"."))</f>
        <v>38.5</v>
      </c>
      <c r="H1533" s="2">
        <f>IF(IF(PobierzDaneLogistyczne!$F1533=0,0,_xlfn.NUMBERVALUE(PobierzDaneLogistyczne!$F1533,"."))=0,"",IF(PobierzDaneLogistyczne!$F1533=0,0,_xlfn.NUMBERVALUE(PobierzDaneLogistyczne!$F1533,".")))</f>
        <v>2.15</v>
      </c>
      <c r="I1533" s="2">
        <f>IF(IF(PobierzDaneLogistyczne!$Z1533=0,0,_xlfn.NUMBERVALUE(PobierzDaneLogistyczne!$Z1533,"."))=0,"",IF(PobierzDaneLogistyczne!$Z1533=0,0,_xlfn.NUMBERVALUE(PobierzDaneLogistyczne!$Z1533,".")))</f>
        <v>2.8</v>
      </c>
      <c r="J1533" s="1">
        <f>IF(PobierzDaneLogistyczne!$D1533=0,"",_xlfn.NUMBERVALUE(PobierzDaneLogistyczne!$D1533))</f>
        <v>1</v>
      </c>
      <c r="K1533" s="1">
        <f>IF(PobierzDaneLogistyczne!$E1533=0,"",_xlfn.NUMBERVALUE(PobierzDaneLogistyczne!$E1533))</f>
        <v>60</v>
      </c>
      <c r="L1533" s="1" t="str">
        <f>IF(MID(PobierzDaneLogistyczne!$O1533,1,3)="non"," ",_xlfn.NUMBERVALUE(PobierzDaneLogistyczne!$O1533))</f>
        <v xml:space="preserve"> </v>
      </c>
      <c r="M1533" s="6">
        <f>IF(PobierzDaneLogistyczne!$K1533=0,"",_xlfn.NUMBERVALUE(PobierzDaneLogistyczne!$K1533,"."))</f>
        <v>42</v>
      </c>
      <c r="N1533" s="6">
        <f>IF(PobierzDaneLogistyczne!$L1533=0,"",_xlfn.NUMBERVALUE(PobierzDaneLogistyczne!$L1533,"."))</f>
        <v>16.5</v>
      </c>
      <c r="O1533" s="6">
        <f>IF(PobierzDaneLogistyczne!$M1533=0,"",_xlfn.NUMBERVALUE(PobierzDaneLogistyczne!$M1533,"."))</f>
        <v>40</v>
      </c>
      <c r="P1533" s="2">
        <f>IF(PobierzDaneLogistyczne!$G1533=0,0,_xlfn.NUMBERVALUE(PobierzDaneLogistyczne!$G1533,"."))</f>
        <v>2.8</v>
      </c>
      <c r="Q1533" s="1">
        <f>IF(PobierzDaneLogistyczne!$R1533=0,"",PobierzDaneLogistyczne!$R1533)</f>
        <v>5</v>
      </c>
      <c r="R1533" t="str">
        <f>IF(PobierzDaneLogistyczne!$S1533=0,"",PobierzDaneLogistyczne!$S1533)</f>
        <v/>
      </c>
      <c r="S1533" t="str">
        <f>IF(PobierzDaneLogistyczne!$T1533=0,"",PobierzDaneLogistyczne!$T1533)</f>
        <v/>
      </c>
      <c r="T1533" t="str">
        <f>IF(PobierzDaneLogistyczne!$U1533=0," ",PobierzDaneLogistyczne!$U1533)</f>
        <v/>
      </c>
      <c r="U1533" t="str">
        <f t="shared" si="73"/>
        <v/>
      </c>
      <c r="V1533" s="2">
        <f>IF(PobierzDaneLogistyczne!$V1533="","",_xlfn.NUMBERVALUE(PobierzDaneLogistyczne!$V1533,"."))</f>
        <v>3.1E-2</v>
      </c>
      <c r="W1533" s="2">
        <f>IF(IF(PobierzDaneLogistyczne!$W1533=0,0,_xlfn.NUMBERVALUE(PobierzDaneLogistyczne!$W1533,"."))=0,"",_xlfn.NUMBERVALUE(PobierzDaneLogistyczne!$W1533,"."))</f>
        <v>5.8999999999999997E-2</v>
      </c>
      <c r="X1533" s="2">
        <f t="shared" si="74"/>
        <v>0.55999999999999983</v>
      </c>
      <c r="Y1533" s="2" t="str">
        <f t="shared" si="75"/>
        <v/>
      </c>
      <c r="Z1533" s="2" t="str">
        <f>IF(PobierzDaneLogistyczne!$Y1533="t","YES","")</f>
        <v>YES</v>
      </c>
      <c r="AA1533" s="4" t="str">
        <f>IF(PobierzDaneLogistyczne!$X1533="t","YES","")</f>
        <v>YES</v>
      </c>
      <c r="AB1533" t="str">
        <f>PobierzDaneLogistyczne!$N1533</f>
        <v>Blanket heating</v>
      </c>
    </row>
    <row r="1534" spans="1:28" ht="28.8" x14ac:dyDescent="0.3">
      <c r="A1534" s="5" t="str">
        <f>HYPERLINK(_xlfn.CONCAT("https://www.adler.com.pl/index.php/en/Main/Produkt/",B1534),PobierzDaneLogistyczne!$N1534)</f>
        <v>Heating and massage shoe</v>
      </c>
      <c r="B1534" t="str">
        <f>PobierzDaneLogistyczne!$A1534</f>
        <v>cr_7411</v>
      </c>
      <c r="C1534" s="1">
        <f>IF(MID(PobierzDaneLogistyczne!$P1534,1,3)=""," ",_xlfn.NUMBERVALUE(PobierzDaneLogistyczne!$P1534))</f>
        <v>90191010</v>
      </c>
      <c r="D1534" s="1">
        <f>IF(MID(PobierzDaneLogistyczne!$C1534,1,3)="111"," ",_xlfn.NUMBERVALUE(PobierzDaneLogistyczne!$C1534))</f>
        <v>5908256834767</v>
      </c>
      <c r="E1534" s="6">
        <f>IF(PobierzDaneLogistyczne!$H1534=0,"",_xlfn.NUMBERVALUE(PobierzDaneLogistyczne!$H1534,"."))</f>
        <v>0</v>
      </c>
      <c r="F1534" s="6">
        <f>IF(PobierzDaneLogistyczne!$I1534=0,"",_xlfn.NUMBERVALUE(PobierzDaneLogistyczne!$I1534,"."))</f>
        <v>0</v>
      </c>
      <c r="G1534" s="6">
        <f>IF(PobierzDaneLogistyczne!$J1534=0,"",_xlfn.NUMBERVALUE(PobierzDaneLogistyczne!$J1534,"."))</f>
        <v>0</v>
      </c>
      <c r="H1534" s="2">
        <f>IF(IF(PobierzDaneLogistyczne!$F1534=0,0,_xlfn.NUMBERVALUE(PobierzDaneLogistyczne!$F1534,"."))=0,"",IF(PobierzDaneLogistyczne!$F1534=0,0,_xlfn.NUMBERVALUE(PobierzDaneLogistyczne!$F1534,".")))</f>
        <v>1.3779999999999999</v>
      </c>
      <c r="I1534" s="2">
        <f>IF(IF(PobierzDaneLogistyczne!$Z1534=0,0,_xlfn.NUMBERVALUE(PobierzDaneLogistyczne!$Z1534,"."))=0,"",IF(PobierzDaneLogistyczne!$Z1534=0,0,_xlfn.NUMBERVALUE(PobierzDaneLogistyczne!$Z1534,".")))</f>
        <v>1.629</v>
      </c>
      <c r="J1534" s="1">
        <f>IF(PobierzDaneLogistyczne!$D1534=0,"",_xlfn.NUMBERVALUE(PobierzDaneLogistyczne!$D1534))</f>
        <v>4</v>
      </c>
      <c r="K1534" s="1">
        <f>IF(PobierzDaneLogistyczne!$E1534=0,"",_xlfn.NUMBERVALUE(PobierzDaneLogistyczne!$E1534))</f>
        <v>96</v>
      </c>
      <c r="L1534" s="1" t="str">
        <f>IF(MID(PobierzDaneLogistyczne!$O1534,1,3)="non"," ",_xlfn.NUMBERVALUE(PobierzDaneLogistyczne!$O1534))</f>
        <v xml:space="preserve"> </v>
      </c>
      <c r="M1534" s="6">
        <f>IF(PobierzDaneLogistyczne!$K1534=0,"",_xlfn.NUMBERVALUE(PobierzDaneLogistyczne!$K1534,"."))</f>
        <v>55</v>
      </c>
      <c r="N1534" s="6">
        <f>IF(PobierzDaneLogistyczne!$L1534=0,"",_xlfn.NUMBERVALUE(PobierzDaneLogistyczne!$L1534,"."))</f>
        <v>34</v>
      </c>
      <c r="O1534" s="6">
        <f>IF(PobierzDaneLogistyczne!$M1534=0,"",_xlfn.NUMBERVALUE(PobierzDaneLogistyczne!$M1534,"."))</f>
        <v>32</v>
      </c>
      <c r="P1534" s="2">
        <f>IF(PobierzDaneLogistyczne!$G1534=0,0,_xlfn.NUMBERVALUE(PobierzDaneLogistyczne!$G1534,"."))</f>
        <v>6.516</v>
      </c>
      <c r="Q1534" s="1" t="str">
        <f>IF(PobierzDaneLogistyczne!$R1534=0,"",PobierzDaneLogistyczne!$R1534)</f>
        <v/>
      </c>
      <c r="R1534" t="str">
        <f>IF(PobierzDaneLogistyczne!$S1534=0,"",PobierzDaneLogistyczne!$S1534)</f>
        <v/>
      </c>
      <c r="S1534" t="str">
        <f>IF(PobierzDaneLogistyczne!$T1534=0,"",PobierzDaneLogistyczne!$T1534)</f>
        <v/>
      </c>
      <c r="T1534" t="str">
        <f>IF(PobierzDaneLogistyczne!$U1534=0," ",PobierzDaneLogistyczne!$U1534)</f>
        <v/>
      </c>
      <c r="U1534" t="str">
        <f t="shared" si="73"/>
        <v/>
      </c>
      <c r="V1534" s="2" t="str">
        <f>IF(PobierzDaneLogistyczne!$V1534="","",_xlfn.NUMBERVALUE(PobierzDaneLogistyczne!$V1534,"."))</f>
        <v/>
      </c>
      <c r="W1534" s="2" t="str">
        <f>IF(IF(PobierzDaneLogistyczne!$W1534=0,0,_xlfn.NUMBERVALUE(PobierzDaneLogistyczne!$W1534,"."))=0,"",_xlfn.NUMBERVALUE(PobierzDaneLogistyczne!$W1534,"."))</f>
        <v/>
      </c>
      <c r="X1534" s="2" t="str">
        <f t="shared" si="74"/>
        <v/>
      </c>
      <c r="Y1534" s="2" t="str">
        <f t="shared" si="75"/>
        <v/>
      </c>
      <c r="Z1534" s="2" t="str">
        <f>IF(PobierzDaneLogistyczne!$Y1534="t","YES","")</f>
        <v/>
      </c>
      <c r="AA1534" s="4" t="str">
        <f>IF(PobierzDaneLogistyczne!$X1534="t","YES","")</f>
        <v>YES</v>
      </c>
      <c r="AB1534" t="str">
        <f>PobierzDaneLogistyczne!$N1534</f>
        <v>Heating and massage shoe</v>
      </c>
    </row>
    <row r="1535" spans="1:28" ht="28.8" x14ac:dyDescent="0.3">
      <c r="A1535" s="5" t="str">
        <f>HYPERLINK(_xlfn.CONCAT("https://www.adler.com.pl/index.php/en/Main/Produkt/",B1535),PobierzDaneLogistyczne!$N1535)</f>
        <v>Blanket heating</v>
      </c>
      <c r="B1535" t="str">
        <f>PobierzDaneLogistyczne!$A1535</f>
        <v>cr_7412</v>
      </c>
      <c r="C1535" s="1">
        <f>IF(MID(PobierzDaneLogistyczne!$P1535,1,3)=""," ",_xlfn.NUMBERVALUE(PobierzDaneLogistyczne!$P1535))</f>
        <v>63011000</v>
      </c>
      <c r="D1535" s="1">
        <f>IF(MID(PobierzDaneLogistyczne!$C1535,1,3)="111"," ",_xlfn.NUMBERVALUE(PobierzDaneLogistyczne!$C1535))</f>
        <v>5908256839830</v>
      </c>
      <c r="E1535" s="6">
        <f>IF(PobierzDaneLogistyczne!$H1535=0,"",_xlfn.NUMBERVALUE(PobierzDaneLogistyczne!$H1535,"."))</f>
        <v>0</v>
      </c>
      <c r="F1535" s="6">
        <f>IF(PobierzDaneLogistyczne!$I1535=0,"",_xlfn.NUMBERVALUE(PobierzDaneLogistyczne!$I1535,"."))</f>
        <v>0</v>
      </c>
      <c r="G1535" s="6">
        <f>IF(PobierzDaneLogistyczne!$J1535=0,"",_xlfn.NUMBERVALUE(PobierzDaneLogistyczne!$J1535,"."))</f>
        <v>0</v>
      </c>
      <c r="H1535" s="2">
        <f>IF(IF(PobierzDaneLogistyczne!$F1535=0,0,_xlfn.NUMBERVALUE(PobierzDaneLogistyczne!$F1535,"."))=0,"",IF(PobierzDaneLogistyczne!$F1535=0,0,_xlfn.NUMBERVALUE(PobierzDaneLogistyczne!$F1535,".")))</f>
        <v>1.4</v>
      </c>
      <c r="I1535" s="2">
        <f>IF(IF(PobierzDaneLogistyczne!$Z1535=0,0,_xlfn.NUMBERVALUE(PobierzDaneLogistyczne!$Z1535,"."))=0,"",IF(PobierzDaneLogistyczne!$Z1535=0,0,_xlfn.NUMBERVALUE(PobierzDaneLogistyczne!$Z1535,".")))</f>
        <v>1.7</v>
      </c>
      <c r="J1535" s="1">
        <f>IF(PobierzDaneLogistyczne!$D1535=0,"",_xlfn.NUMBERVALUE(PobierzDaneLogistyczne!$D1535))</f>
        <v>1</v>
      </c>
      <c r="K1535" s="1">
        <f>IF(PobierzDaneLogistyczne!$E1535=0,"",_xlfn.NUMBERVALUE(PobierzDaneLogistyczne!$E1535))</f>
        <v>62</v>
      </c>
      <c r="L1535" s="1" t="str">
        <f>IF(MID(PobierzDaneLogistyczne!$O1535,1,3)="non"," ",_xlfn.NUMBERVALUE(PobierzDaneLogistyczne!$O1535))</f>
        <v xml:space="preserve"> </v>
      </c>
      <c r="M1535" s="6">
        <f>IF(PobierzDaneLogistyczne!$K1535=0,"",_xlfn.NUMBERVALUE(PobierzDaneLogistyczne!$K1535,"."))</f>
        <v>0</v>
      </c>
      <c r="N1535" s="6">
        <f>IF(PobierzDaneLogistyczne!$L1535=0,"",_xlfn.NUMBERVALUE(PobierzDaneLogistyczne!$L1535,"."))</f>
        <v>0</v>
      </c>
      <c r="O1535" s="6">
        <f>IF(PobierzDaneLogistyczne!$M1535=0,"",_xlfn.NUMBERVALUE(PobierzDaneLogistyczne!$M1535,"."))</f>
        <v>0</v>
      </c>
      <c r="P1535" s="2">
        <f>IF(PobierzDaneLogistyczne!$G1535=0,0,_xlfn.NUMBERVALUE(PobierzDaneLogistyczne!$G1535,"."))</f>
        <v>1.7</v>
      </c>
      <c r="Q1535" s="1">
        <f>IF(PobierzDaneLogistyczne!$R1535=0,"",PobierzDaneLogistyczne!$R1535)</f>
        <v>4</v>
      </c>
      <c r="R1535" t="str">
        <f>IF(PobierzDaneLogistyczne!$S1535=0,"",PobierzDaneLogistyczne!$S1535)</f>
        <v/>
      </c>
      <c r="S1535" t="str">
        <f>IF(PobierzDaneLogistyczne!$T1535=0,"",PobierzDaneLogistyczne!$T1535)</f>
        <v/>
      </c>
      <c r="T1535" t="str">
        <f>IF(PobierzDaneLogistyczne!$U1535=0," ",PobierzDaneLogistyczne!$U1535)</f>
        <v/>
      </c>
      <c r="U1535" t="str">
        <f t="shared" si="73"/>
        <v/>
      </c>
      <c r="V1535" s="2" t="str">
        <f>IF(PobierzDaneLogistyczne!$V1535="","",_xlfn.NUMBERVALUE(PobierzDaneLogistyczne!$V1535,"."))</f>
        <v/>
      </c>
      <c r="W1535" s="2" t="str">
        <f>IF(IF(PobierzDaneLogistyczne!$W1535=0,0,_xlfn.NUMBERVALUE(PobierzDaneLogistyczne!$W1535,"."))=0,"",_xlfn.NUMBERVALUE(PobierzDaneLogistyczne!$W1535,"."))</f>
        <v/>
      </c>
      <c r="X1535" s="2" t="str">
        <f t="shared" si="74"/>
        <v/>
      </c>
      <c r="Y1535" s="2" t="str">
        <f t="shared" si="75"/>
        <v/>
      </c>
      <c r="Z1535" s="2" t="str">
        <f>IF(PobierzDaneLogistyczne!$Y1535="t","YES","")</f>
        <v/>
      </c>
      <c r="AA1535" s="4" t="str">
        <f>IF(PobierzDaneLogistyczne!$X1535="t","YES","")</f>
        <v>YES</v>
      </c>
      <c r="AB1535" t="str">
        <f>PobierzDaneLogistyczne!$N1535</f>
        <v>Blanket heating</v>
      </c>
    </row>
    <row r="1536" spans="1:28" x14ac:dyDescent="0.3">
      <c r="A1536" s="5" t="str">
        <f>HYPERLINK(_xlfn.CONCAT("https://www.adler.com.pl/index.php/en/Main/Produkt/",B1536),PobierzDaneLogistyczne!$N1536)</f>
        <v>Blanket heating</v>
      </c>
      <c r="B1536" t="str">
        <f>PobierzDaneLogistyczne!$A1536</f>
        <v>cr_7413</v>
      </c>
      <c r="C1536" s="1">
        <f>IF(MID(PobierzDaneLogistyczne!$P1536,1,3)=""," ",_xlfn.NUMBERVALUE(PobierzDaneLogistyczne!$P1536))</f>
        <v>63011000</v>
      </c>
      <c r="D1536" s="1">
        <f>IF(MID(PobierzDaneLogistyczne!$C1536,1,3)="111"," ",_xlfn.NUMBERVALUE(PobierzDaneLogistyczne!$C1536))</f>
        <v>5908256839847</v>
      </c>
      <c r="E1536" s="6">
        <f>IF(PobierzDaneLogistyczne!$H1536=0,"",_xlfn.NUMBERVALUE(PobierzDaneLogistyczne!$H1536,"."))</f>
        <v>42</v>
      </c>
      <c r="F1536" s="6">
        <f>IF(PobierzDaneLogistyczne!$I1536=0,"",_xlfn.NUMBERVALUE(PobierzDaneLogistyczne!$I1536,"."))</f>
        <v>17</v>
      </c>
      <c r="G1536" s="6">
        <f>IF(PobierzDaneLogistyczne!$J1536=0,"",_xlfn.NUMBERVALUE(PobierzDaneLogistyczne!$J1536,"."))</f>
        <v>37</v>
      </c>
      <c r="H1536" s="2">
        <f>IF(IF(PobierzDaneLogistyczne!$F1536=0,0,_xlfn.NUMBERVALUE(PobierzDaneLogistyczne!$F1536,"."))=0,"",IF(PobierzDaneLogistyczne!$F1536=0,0,_xlfn.NUMBERVALUE(PobierzDaneLogistyczne!$F1536,".")))</f>
        <v>2.2000000000000002</v>
      </c>
      <c r="I1536" s="2">
        <f>IF(IF(PobierzDaneLogistyczne!$Z1536=0,0,_xlfn.NUMBERVALUE(PobierzDaneLogistyczne!$Z1536,"."))=0,"",IF(PobierzDaneLogistyczne!$Z1536=0,0,_xlfn.NUMBERVALUE(PobierzDaneLogistyczne!$Z1536,".")))</f>
        <v>2.95</v>
      </c>
      <c r="J1536" s="1">
        <f>IF(PobierzDaneLogistyczne!$D1536=0,"",_xlfn.NUMBERVALUE(PobierzDaneLogistyczne!$D1536))</f>
        <v>1</v>
      </c>
      <c r="K1536" s="1">
        <f>IF(PobierzDaneLogistyczne!$E1536=0,"",_xlfn.NUMBERVALUE(PobierzDaneLogistyczne!$E1536))</f>
        <v>55</v>
      </c>
      <c r="L1536" s="1" t="str">
        <f>IF(MID(PobierzDaneLogistyczne!$O1536,1,3)="non"," ",_xlfn.NUMBERVALUE(PobierzDaneLogistyczne!$O1536))</f>
        <v xml:space="preserve"> </v>
      </c>
      <c r="M1536" s="6">
        <f>IF(PobierzDaneLogistyczne!$K1536=0,"",_xlfn.NUMBERVALUE(PobierzDaneLogistyczne!$K1536,"."))</f>
        <v>41.5</v>
      </c>
      <c r="N1536" s="6">
        <f>IF(PobierzDaneLogistyczne!$L1536=0,"",_xlfn.NUMBERVALUE(PobierzDaneLogistyczne!$L1536,"."))</f>
        <v>53</v>
      </c>
      <c r="O1536" s="6">
        <f>IF(PobierzDaneLogistyczne!$M1536=0,"",_xlfn.NUMBERVALUE(PobierzDaneLogistyczne!$M1536,"."))</f>
        <v>37.5</v>
      </c>
      <c r="P1536" s="2">
        <f>IF(PobierzDaneLogistyczne!$G1536=0,0,_xlfn.NUMBERVALUE(PobierzDaneLogistyczne!$G1536,"."))</f>
        <v>2.95</v>
      </c>
      <c r="Q1536" s="1" t="str">
        <f>IF(PobierzDaneLogistyczne!$R1536=0,"",PobierzDaneLogistyczne!$R1536)</f>
        <v/>
      </c>
      <c r="R1536" t="str">
        <f>IF(PobierzDaneLogistyczne!$S1536=0,"",PobierzDaneLogistyczne!$S1536)</f>
        <v/>
      </c>
      <c r="S1536" t="str">
        <f>IF(PobierzDaneLogistyczne!$T1536=0,"",PobierzDaneLogistyczne!$T1536)</f>
        <v/>
      </c>
      <c r="T1536" t="str">
        <f>IF(PobierzDaneLogistyczne!$U1536=0," ",PobierzDaneLogistyczne!$U1536)</f>
        <v/>
      </c>
      <c r="U1536" t="str">
        <f t="shared" si="73"/>
        <v/>
      </c>
      <c r="V1536" s="2">
        <f>IF(PobierzDaneLogistyczne!$V1536="","",_xlfn.NUMBERVALUE(PobierzDaneLogistyczne!$V1536,"."))</f>
        <v>3.5999999999999997E-2</v>
      </c>
      <c r="W1536" s="2" t="str">
        <f>IF(IF(PobierzDaneLogistyczne!$W1536=0,0,_xlfn.NUMBERVALUE(PobierzDaneLogistyczne!$W1536,"."))=0,"",_xlfn.NUMBERVALUE(PobierzDaneLogistyczne!$W1536,"."))</f>
        <v/>
      </c>
      <c r="X1536" s="2" t="str">
        <f t="shared" si="74"/>
        <v/>
      </c>
      <c r="Y1536" s="2" t="str">
        <f t="shared" si="75"/>
        <v/>
      </c>
      <c r="Z1536" s="2" t="str">
        <f>IF(PobierzDaneLogistyczne!$Y1536="t","YES","")</f>
        <v/>
      </c>
      <c r="AA1536" s="4" t="str">
        <f>IF(PobierzDaneLogistyczne!$X1536="t","YES","")</f>
        <v>YES</v>
      </c>
      <c r="AB1536" t="str">
        <f>PobierzDaneLogistyczne!$N1536</f>
        <v>Blanket heating</v>
      </c>
    </row>
    <row r="1537" spans="1:28" x14ac:dyDescent="0.3">
      <c r="A1537" s="5" t="str">
        <f>HYPERLINK(_xlfn.CONCAT("https://www.adler.com.pl/index.php/en/Main/Produkt/",B1537),PobierzDaneLogistyczne!$N1537)</f>
        <v>Blanket heating</v>
      </c>
      <c r="B1537" t="str">
        <f>PobierzDaneLogistyczne!$A1537</f>
        <v>cr_7414</v>
      </c>
      <c r="C1537" s="1">
        <f>IF(MID(PobierzDaneLogistyczne!$P1537,1,3)=""," ",_xlfn.NUMBERVALUE(PobierzDaneLogistyczne!$P1537))</f>
        <v>63011000</v>
      </c>
      <c r="D1537" s="1">
        <f>IF(MID(PobierzDaneLogistyczne!$C1537,1,3)="111"," ",_xlfn.NUMBERVALUE(PobierzDaneLogistyczne!$C1537))</f>
        <v>5902934830768</v>
      </c>
      <c r="E1537" s="6">
        <f>IF(PobierzDaneLogistyczne!$H1537=0,"",_xlfn.NUMBERVALUE(PobierzDaneLogistyczne!$H1537,"."))</f>
        <v>41</v>
      </c>
      <c r="F1537" s="6">
        <f>IF(PobierzDaneLogistyczne!$I1537=0,"",_xlfn.NUMBERVALUE(PobierzDaneLogistyczne!$I1537,"."))</f>
        <v>11.5</v>
      </c>
      <c r="G1537" s="6">
        <f>IF(PobierzDaneLogistyczne!$J1537=0,"",_xlfn.NUMBERVALUE(PobierzDaneLogistyczne!$J1537,"."))</f>
        <v>31</v>
      </c>
      <c r="H1537" s="2">
        <f>IF(IF(PobierzDaneLogistyczne!$F1537=0,0,_xlfn.NUMBERVALUE(PobierzDaneLogistyczne!$F1537,"."))=0,"",IF(PobierzDaneLogistyczne!$F1537=0,0,_xlfn.NUMBERVALUE(PobierzDaneLogistyczne!$F1537,".")))</f>
        <v>1.4</v>
      </c>
      <c r="I1537" s="2">
        <f>IF(IF(PobierzDaneLogistyczne!$Z1537=0,0,_xlfn.NUMBERVALUE(PobierzDaneLogistyczne!$Z1537,"."))=0,"",IF(PobierzDaneLogistyczne!$Z1537=0,0,_xlfn.NUMBERVALUE(PobierzDaneLogistyczne!$Z1537,".")))</f>
        <v>1.7</v>
      </c>
      <c r="J1537" s="1">
        <f>IF(PobierzDaneLogistyczne!$D1537=0,"",_xlfn.NUMBERVALUE(PobierzDaneLogistyczne!$D1537))</f>
        <v>1</v>
      </c>
      <c r="K1537" s="1">
        <f>IF(PobierzDaneLogistyczne!$E1537=0,"",_xlfn.NUMBERVALUE(PobierzDaneLogistyczne!$E1537))</f>
        <v>160</v>
      </c>
      <c r="L1537" s="1" t="str">
        <f>IF(MID(PobierzDaneLogistyczne!$O1537,1,3)="non"," ",_xlfn.NUMBERVALUE(PobierzDaneLogistyczne!$O1537))</f>
        <v xml:space="preserve"> </v>
      </c>
      <c r="M1537" s="6">
        <f>IF(PobierzDaneLogistyczne!$K1537=0,"",_xlfn.NUMBERVALUE(PobierzDaneLogistyczne!$K1537,"."))</f>
        <v>41.5</v>
      </c>
      <c r="N1537" s="6">
        <f>IF(PobierzDaneLogistyczne!$L1537=0,"",_xlfn.NUMBERVALUE(PobierzDaneLogistyczne!$L1537,"."))</f>
        <v>13</v>
      </c>
      <c r="O1537" s="6">
        <f>IF(PobierzDaneLogistyczne!$M1537=0,"",_xlfn.NUMBERVALUE(PobierzDaneLogistyczne!$M1537,"."))</f>
        <v>32</v>
      </c>
      <c r="P1537" s="2">
        <f>IF(PobierzDaneLogistyczne!$G1537=0,0,_xlfn.NUMBERVALUE(PobierzDaneLogistyczne!$G1537,"."))</f>
        <v>1.7</v>
      </c>
      <c r="Q1537" s="1">
        <f>IF(PobierzDaneLogistyczne!$R1537=0,"",PobierzDaneLogistyczne!$R1537)</f>
        <v>5</v>
      </c>
      <c r="R1537" t="str">
        <f>IF(PobierzDaneLogistyczne!$S1537=0,"",PobierzDaneLogistyczne!$S1537)</f>
        <v/>
      </c>
      <c r="S1537" t="str">
        <f>IF(PobierzDaneLogistyczne!$T1537=0,"",PobierzDaneLogistyczne!$T1537)</f>
        <v/>
      </c>
      <c r="T1537" t="str">
        <f>IF(PobierzDaneLogistyczne!$U1537=0," ",PobierzDaneLogistyczne!$U1537)</f>
        <v/>
      </c>
      <c r="U1537" t="str">
        <f t="shared" si="73"/>
        <v/>
      </c>
      <c r="V1537" s="2">
        <f>IF(PobierzDaneLogistyczne!$V1537="","",_xlfn.NUMBERVALUE(PobierzDaneLogistyczne!$V1537,"."))</f>
        <v>0.02</v>
      </c>
      <c r="W1537" s="2" t="str">
        <f>IF(IF(PobierzDaneLogistyczne!$W1537=0,0,_xlfn.NUMBERVALUE(PobierzDaneLogistyczne!$W1537,"."))=0,"",_xlfn.NUMBERVALUE(PobierzDaneLogistyczne!$W1537,"."))</f>
        <v/>
      </c>
      <c r="X1537" s="2" t="str">
        <f t="shared" si="74"/>
        <v/>
      </c>
      <c r="Y1537" s="2" t="str">
        <f t="shared" si="75"/>
        <v/>
      </c>
      <c r="Z1537" s="2" t="str">
        <f>IF(PobierzDaneLogistyczne!$Y1537="t","YES","")</f>
        <v/>
      </c>
      <c r="AA1537" s="4" t="str">
        <f>IF(PobierzDaneLogistyczne!$X1537="t","YES","")</f>
        <v>YES</v>
      </c>
      <c r="AB1537" t="str">
        <f>PobierzDaneLogistyczne!$N1537</f>
        <v>Blanket heating</v>
      </c>
    </row>
    <row r="1538" spans="1:28" x14ac:dyDescent="0.3">
      <c r="A1538" s="5" t="str">
        <f>HYPERLINK(_xlfn.CONCAT("https://www.adler.com.pl/index.php/en/Main/Produkt/",B1538),PobierzDaneLogistyczne!$N1538)</f>
        <v>Electirc heating under-blanket with timer (1)</v>
      </c>
      <c r="B1538" t="str">
        <f>PobierzDaneLogistyczne!$A1538</f>
        <v>cr_7416</v>
      </c>
      <c r="C1538" s="1">
        <f>IF(MID(PobierzDaneLogistyczne!$P1538,1,3)=""," ",_xlfn.NUMBERVALUE(PobierzDaneLogistyczne!$P1538))</f>
        <v>63011000</v>
      </c>
      <c r="D1538" s="1">
        <f>IF(MID(PobierzDaneLogistyczne!$C1538,1,3)="111"," ",_xlfn.NUMBERVALUE(PobierzDaneLogistyczne!$C1538))</f>
        <v>5902934832465</v>
      </c>
      <c r="E1538" s="6">
        <f>IF(PobierzDaneLogistyczne!$H1538=0,"",_xlfn.NUMBERVALUE(PobierzDaneLogistyczne!$H1538,"."))</f>
        <v>38</v>
      </c>
      <c r="F1538" s="6">
        <f>IF(PobierzDaneLogistyczne!$I1538=0,"",_xlfn.NUMBERVALUE(PobierzDaneLogistyczne!$I1538,"."))</f>
        <v>35</v>
      </c>
      <c r="G1538" s="6">
        <f>IF(PobierzDaneLogistyczne!$J1538=0,"",_xlfn.NUMBERVALUE(PobierzDaneLogistyczne!$J1538,"."))</f>
        <v>12.5</v>
      </c>
      <c r="H1538" s="2">
        <f>IF(IF(PobierzDaneLogistyczne!$F1538=0,0,_xlfn.NUMBERVALUE(PobierzDaneLogistyczne!$F1538,"."))=0,"",IF(PobierzDaneLogistyczne!$F1538=0,0,_xlfn.NUMBERVALUE(PobierzDaneLogistyczne!$F1538,".")))</f>
        <v>1.39</v>
      </c>
      <c r="I1538" s="2">
        <f>IF(IF(PobierzDaneLogistyczne!$Z1538=0,0,_xlfn.NUMBERVALUE(PobierzDaneLogistyczne!$Z1538,"."))=0,"",IF(PobierzDaneLogistyczne!$Z1538=0,0,_xlfn.NUMBERVALUE(PobierzDaneLogistyczne!$Z1538,".")))</f>
        <v>2.4750000000000001</v>
      </c>
      <c r="J1538" s="1">
        <f>IF(PobierzDaneLogistyczne!$D1538=0,"",_xlfn.NUMBERVALUE(PobierzDaneLogistyczne!$D1538))</f>
        <v>4</v>
      </c>
      <c r="K1538" s="1">
        <f>IF(PobierzDaneLogistyczne!$E1538=0,"",_xlfn.NUMBERVALUE(PobierzDaneLogistyczne!$E1538))</f>
        <v>72</v>
      </c>
      <c r="L1538" s="1">
        <f>IF(MID(PobierzDaneLogistyczne!$O1538,1,3)="non"," ",_xlfn.NUMBERVALUE(PobierzDaneLogistyczne!$O1538))</f>
        <v>5902934832472</v>
      </c>
      <c r="M1538" s="6">
        <f>IF(PobierzDaneLogistyczne!$K1538=0,"",_xlfn.NUMBERVALUE(PobierzDaneLogistyczne!$K1538,"."))</f>
        <v>41</v>
      </c>
      <c r="N1538" s="6">
        <f>IF(PobierzDaneLogistyczne!$L1538=0,"",_xlfn.NUMBERVALUE(PobierzDaneLogistyczne!$L1538,"."))</f>
        <v>53</v>
      </c>
      <c r="O1538" s="6">
        <f>IF(PobierzDaneLogistyczne!$M1538=0,"",_xlfn.NUMBERVALUE(PobierzDaneLogistyczne!$M1538,"."))</f>
        <v>37</v>
      </c>
      <c r="P1538" s="2">
        <f>IF(PobierzDaneLogistyczne!$G1538=0,0,_xlfn.NUMBERVALUE(PobierzDaneLogistyczne!$G1538,"."))</f>
        <v>9.9</v>
      </c>
      <c r="Q1538" s="1">
        <f>IF(PobierzDaneLogistyczne!$R1538=0,"",PobierzDaneLogistyczne!$R1538)</f>
        <v>4</v>
      </c>
      <c r="R1538" t="str">
        <f>IF(PobierzDaneLogistyczne!$S1538=0,"",PobierzDaneLogistyczne!$S1538)</f>
        <v/>
      </c>
      <c r="S1538" t="str">
        <f>IF(PobierzDaneLogistyczne!$T1538=0,"",PobierzDaneLogistyczne!$T1538)</f>
        <v/>
      </c>
      <c r="T1538" t="str">
        <f>IF(PobierzDaneLogistyczne!$U1538=0," ",PobierzDaneLogistyczne!$U1538)</f>
        <v/>
      </c>
      <c r="U1538" t="str">
        <f t="shared" si="73"/>
        <v/>
      </c>
      <c r="V1538" s="2">
        <f>IF(PobierzDaneLogistyczne!$V1538="","",_xlfn.NUMBERVALUE(PobierzDaneLogistyczne!$V1538,"."))</f>
        <v>2.3E-2</v>
      </c>
      <c r="W1538" s="2">
        <f>IF(IF(PobierzDaneLogistyczne!$W1538=0,0,_xlfn.NUMBERVALUE(PobierzDaneLogistyczne!$W1538,"."))=0,"",_xlfn.NUMBERVALUE(PobierzDaneLogistyczne!$W1538,"."))</f>
        <v>5.8999999999999997E-2</v>
      </c>
      <c r="X1538" s="2">
        <f t="shared" si="74"/>
        <v>1.0030000000000003</v>
      </c>
      <c r="Y1538" s="2" t="str">
        <f t="shared" si="75"/>
        <v/>
      </c>
      <c r="Z1538" s="2" t="str">
        <f>IF(PobierzDaneLogistyczne!$Y1538="t","YES","")</f>
        <v>YES</v>
      </c>
      <c r="AA1538" s="4" t="str">
        <f>IF(PobierzDaneLogistyczne!$X1538="t","YES","")</f>
        <v/>
      </c>
      <c r="AB1538" t="str">
        <f>PobierzDaneLogistyczne!$N1538</f>
        <v>Electirc heating under-blanket with timer (1)</v>
      </c>
    </row>
    <row r="1539" spans="1:28" x14ac:dyDescent="0.3">
      <c r="A1539" s="5" t="str">
        <f>HYPERLINK(_xlfn.CONCAT("https://www.adler.com.pl/index.php/en/Main/Produkt/",B1539),PobierzDaneLogistyczne!$N1539)</f>
        <v>Electirc heating under-blanket with timer (2)</v>
      </c>
      <c r="B1539" t="str">
        <f>PobierzDaneLogistyczne!$A1539</f>
        <v>cr_7417</v>
      </c>
      <c r="C1539" s="1">
        <f>IF(MID(PobierzDaneLogistyczne!$P1539,1,3)=""," ",_xlfn.NUMBERVALUE(PobierzDaneLogistyczne!$P1539))</f>
        <v>63011000</v>
      </c>
      <c r="D1539" s="1">
        <f>IF(MID(PobierzDaneLogistyczne!$C1539,1,3)="111"," ",_xlfn.NUMBERVALUE(PobierzDaneLogistyczne!$C1539))</f>
        <v>5902934832489</v>
      </c>
      <c r="E1539" s="6">
        <f>IF(PobierzDaneLogistyczne!$H1539=0,"",_xlfn.NUMBERVALUE(PobierzDaneLogistyczne!$H1539,"."))</f>
        <v>44.5</v>
      </c>
      <c r="F1539" s="6">
        <f>IF(PobierzDaneLogistyczne!$I1539=0,"",_xlfn.NUMBERVALUE(PobierzDaneLogistyczne!$I1539,"."))</f>
        <v>44.5</v>
      </c>
      <c r="G1539" s="6">
        <f>IF(PobierzDaneLogistyczne!$J1539=0,"",_xlfn.NUMBERVALUE(PobierzDaneLogistyczne!$J1539,"."))</f>
        <v>14</v>
      </c>
      <c r="H1539" s="2">
        <f>IF(IF(PobierzDaneLogistyczne!$F1539=0,0,_xlfn.NUMBERVALUE(PobierzDaneLogistyczne!$F1539,"."))=0,"",IF(PobierzDaneLogistyczne!$F1539=0,0,_xlfn.NUMBERVALUE(PobierzDaneLogistyczne!$F1539,".")))</f>
        <v>2.3199999999999998</v>
      </c>
      <c r="I1539" s="2">
        <f>IF(IF(PobierzDaneLogistyczne!$Z1539=0,0,_xlfn.NUMBERVALUE(PobierzDaneLogistyczne!$Z1539,"."))=0,"",IF(PobierzDaneLogistyczne!$Z1539=0,0,_xlfn.NUMBERVALUE(PobierzDaneLogistyczne!$Z1539,".")))</f>
        <v>3.3170000000000002</v>
      </c>
      <c r="J1539" s="1">
        <f>IF(PobierzDaneLogistyczne!$D1539=0,"",_xlfn.NUMBERVALUE(PobierzDaneLogistyczne!$D1539))</f>
        <v>3</v>
      </c>
      <c r="K1539" s="1">
        <f>IF(PobierzDaneLogistyczne!$E1539=0,"",_xlfn.NUMBERVALUE(PobierzDaneLogistyczne!$E1539))</f>
        <v>24</v>
      </c>
      <c r="L1539" s="1">
        <f>IF(MID(PobierzDaneLogistyczne!$O1539,1,3)="non"," ",_xlfn.NUMBERVALUE(PobierzDaneLogistyczne!$O1539))</f>
        <v>5902934832496</v>
      </c>
      <c r="M1539" s="6">
        <f>IF(PobierzDaneLogistyczne!$K1539=0,"",_xlfn.NUMBERVALUE(PobierzDaneLogistyczne!$K1539,"."))</f>
        <v>47.5</v>
      </c>
      <c r="N1539" s="6">
        <f>IF(PobierzDaneLogistyczne!$L1539=0,"",_xlfn.NUMBERVALUE(PobierzDaneLogistyczne!$L1539,"."))</f>
        <v>45</v>
      </c>
      <c r="O1539" s="6">
        <f>IF(PobierzDaneLogistyczne!$M1539=0,"",_xlfn.NUMBERVALUE(PobierzDaneLogistyczne!$M1539,"."))</f>
        <v>46.5</v>
      </c>
      <c r="P1539" s="2">
        <f>IF(PobierzDaneLogistyczne!$G1539=0,0,_xlfn.NUMBERVALUE(PobierzDaneLogistyczne!$G1539,"."))</f>
        <v>9.9495000000000005</v>
      </c>
      <c r="Q1539" s="1">
        <f>IF(PobierzDaneLogistyczne!$R1539=0,"",PobierzDaneLogistyczne!$R1539)</f>
        <v>4</v>
      </c>
      <c r="R1539" t="str">
        <f>IF(PobierzDaneLogistyczne!$S1539=0,"",PobierzDaneLogistyczne!$S1539)</f>
        <v/>
      </c>
      <c r="S1539" t="str">
        <f>IF(PobierzDaneLogistyczne!$T1539=0,"",PobierzDaneLogistyczne!$T1539)</f>
        <v/>
      </c>
      <c r="T1539" t="str">
        <f>IF(PobierzDaneLogistyczne!$U1539=0," ",PobierzDaneLogistyczne!$U1539)</f>
        <v/>
      </c>
      <c r="U1539" t="str">
        <f t="shared" si="73"/>
        <v/>
      </c>
      <c r="V1539" s="2">
        <f>IF(PobierzDaneLogistyczne!$V1539="","",_xlfn.NUMBERVALUE(PobierzDaneLogistyczne!$V1539,"."))</f>
        <v>3.3000000000000002E-2</v>
      </c>
      <c r="W1539" s="2">
        <f>IF(IF(PobierzDaneLogistyczne!$W1539=0,0,_xlfn.NUMBERVALUE(PobierzDaneLogistyczne!$W1539,"."))=0,"",_xlfn.NUMBERVALUE(PobierzDaneLogistyczne!$W1539,"."))</f>
        <v>5.8999999999999997E-2</v>
      </c>
      <c r="X1539" s="2">
        <f t="shared" si="74"/>
        <v>0.90500000000000025</v>
      </c>
      <c r="Y1539" s="2" t="str">
        <f t="shared" si="75"/>
        <v/>
      </c>
      <c r="Z1539" s="2" t="str">
        <f>IF(PobierzDaneLogistyczne!$Y1539="t","YES","")</f>
        <v>YES</v>
      </c>
      <c r="AA1539" s="4" t="str">
        <f>IF(PobierzDaneLogistyczne!$X1539="t","YES","")</f>
        <v/>
      </c>
      <c r="AB1539" t="str">
        <f>PobierzDaneLogistyczne!$N1539</f>
        <v>Electirc heating under-blanket with timer (2)</v>
      </c>
    </row>
    <row r="1540" spans="1:28" x14ac:dyDescent="0.3">
      <c r="A1540" s="5" t="str">
        <f>HYPERLINK(_xlfn.CONCAT("https://www.adler.com.pl/index.php/en/Main/Produkt/",B1540),PobierzDaneLogistyczne!$N1540)</f>
        <v>Electirc heating throw-blanket with timer (1) SUPER SOFT</v>
      </c>
      <c r="B1540" t="str">
        <f>PobierzDaneLogistyczne!$A1540</f>
        <v>cr_7418</v>
      </c>
      <c r="C1540" s="1">
        <f>IF(MID(PobierzDaneLogistyczne!$P1540,1,3)=""," ",_xlfn.NUMBERVALUE(PobierzDaneLogistyczne!$P1540))</f>
        <v>63011000</v>
      </c>
      <c r="D1540" s="1">
        <f>IF(MID(PobierzDaneLogistyczne!$C1540,1,3)="111"," ",_xlfn.NUMBERVALUE(PobierzDaneLogistyczne!$C1540))</f>
        <v>5902934832649</v>
      </c>
      <c r="E1540" s="6">
        <f>IF(PobierzDaneLogistyczne!$H1540=0,"",_xlfn.NUMBERVALUE(PobierzDaneLogistyczne!$H1540,"."))</f>
        <v>13</v>
      </c>
      <c r="F1540" s="6">
        <f>IF(PobierzDaneLogistyczne!$I1540=0,"",_xlfn.NUMBERVALUE(PobierzDaneLogistyczne!$I1540,"."))</f>
        <v>42</v>
      </c>
      <c r="G1540" s="6">
        <f>IF(PobierzDaneLogistyczne!$J1540=0,"",_xlfn.NUMBERVALUE(PobierzDaneLogistyczne!$J1540,"."))</f>
        <v>33</v>
      </c>
      <c r="H1540" s="2">
        <f>IF(IF(PobierzDaneLogistyczne!$F1540=0,0,_xlfn.NUMBERVALUE(PobierzDaneLogistyczne!$F1540,"."))=0,"",IF(PobierzDaneLogistyczne!$F1540=0,0,_xlfn.NUMBERVALUE(PobierzDaneLogistyczne!$F1540,".")))</f>
        <v>1.7</v>
      </c>
      <c r="I1540" s="2">
        <f>IF(IF(PobierzDaneLogistyczne!$Z1540=0,0,_xlfn.NUMBERVALUE(PobierzDaneLogistyczne!$Z1540,"."))=0,"",IF(PobierzDaneLogistyczne!$Z1540=0,0,_xlfn.NUMBERVALUE(PobierzDaneLogistyczne!$Z1540,".")))</f>
        <v>2.25</v>
      </c>
      <c r="J1540" s="1">
        <f>IF(PobierzDaneLogistyczne!$D1540=0,"",_xlfn.NUMBERVALUE(PobierzDaneLogistyczne!$D1540))</f>
        <v>5</v>
      </c>
      <c r="K1540" s="1">
        <f>IF(PobierzDaneLogistyczne!$E1540=0,"",_xlfn.NUMBERVALUE(PobierzDaneLogistyczne!$E1540))</f>
        <v>60</v>
      </c>
      <c r="L1540" s="1">
        <f>IF(MID(PobierzDaneLogistyczne!$O1540,1,3)="non"," ",_xlfn.NUMBERVALUE(PobierzDaneLogistyczne!$O1540))</f>
        <v>5902934832656</v>
      </c>
      <c r="M1540" s="6">
        <f>IF(PobierzDaneLogistyczne!$K1540=0,"",_xlfn.NUMBERVALUE(PobierzDaneLogistyczne!$K1540,"."))</f>
        <v>36</v>
      </c>
      <c r="N1540" s="6">
        <f>IF(PobierzDaneLogistyczne!$L1540=0,"",_xlfn.NUMBERVALUE(PobierzDaneLogistyczne!$L1540,"."))</f>
        <v>68</v>
      </c>
      <c r="O1540" s="6">
        <f>IF(PobierzDaneLogistyczne!$M1540=0,"",_xlfn.NUMBERVALUE(PobierzDaneLogistyczne!$M1540,"."))</f>
        <v>44</v>
      </c>
      <c r="P1540" s="2">
        <f>IF(PobierzDaneLogistyczne!$G1540=0,0,_xlfn.NUMBERVALUE(PobierzDaneLogistyczne!$G1540,"."))</f>
        <v>12.4</v>
      </c>
      <c r="Q1540" s="1">
        <f>IF(PobierzDaneLogistyczne!$R1540=0,"",PobierzDaneLogistyczne!$R1540)</f>
        <v>4</v>
      </c>
      <c r="R1540" t="str">
        <f>IF(PobierzDaneLogistyczne!$S1540=0,"",PobierzDaneLogistyczne!$S1540)</f>
        <v/>
      </c>
      <c r="S1540" t="str">
        <f>IF(PobierzDaneLogistyczne!$T1540=0,"",PobierzDaneLogistyczne!$T1540)</f>
        <v/>
      </c>
      <c r="T1540" t="str">
        <f>IF(PobierzDaneLogistyczne!$U1540=0," ",PobierzDaneLogistyczne!$U1540)</f>
        <v/>
      </c>
      <c r="U1540" t="str">
        <f t="shared" ref="U1540:U1603" si="76">IFERROR(S1540*T1540,"")</f>
        <v/>
      </c>
      <c r="V1540" s="2">
        <f>IF(PobierzDaneLogistyczne!$V1540="","",_xlfn.NUMBERVALUE(PobierzDaneLogistyczne!$V1540,"."))</f>
        <v>2.5000000000000001E-2</v>
      </c>
      <c r="W1540" s="2">
        <f>IF(IF(PobierzDaneLogistyczne!$W1540=0,0,_xlfn.NUMBERVALUE(PobierzDaneLogistyczne!$W1540,"."))=0,"",_xlfn.NUMBERVALUE(PobierzDaneLogistyczne!$W1540,"."))</f>
        <v>5.8999999999999997E-2</v>
      </c>
      <c r="X1540" s="2">
        <f t="shared" ref="X1540:X1603" si="77">IFERROR(I1540-H1540-V1540-W1540,"")</f>
        <v>0.46600000000000003</v>
      </c>
      <c r="Y1540" s="2">
        <f t="shared" si="75"/>
        <v>1.1500000000000004</v>
      </c>
      <c r="Z1540" s="2" t="str">
        <f>IF(PobierzDaneLogistyczne!$Y1540="t","YES","")</f>
        <v>YES</v>
      </c>
      <c r="AA1540" s="4" t="str">
        <f>IF(PobierzDaneLogistyczne!$X1540="t","YES","")</f>
        <v/>
      </c>
      <c r="AB1540" t="str">
        <f>PobierzDaneLogistyczne!$N1540</f>
        <v>Electirc heating throw-blanket with timer (1) SUPER SOFT</v>
      </c>
    </row>
    <row r="1541" spans="1:28" ht="28.8" x14ac:dyDescent="0.3">
      <c r="A1541" s="5" t="str">
        <f>HYPERLINK(_xlfn.CONCAT("https://www.adler.com.pl/index.php/en/Main/Produkt/",B1541),PobierzDaneLogistyczne!$N1541)</f>
        <v>Electirc heating under-blanket with timer (2)</v>
      </c>
      <c r="B1541" t="str">
        <f>PobierzDaneLogistyczne!$A1541</f>
        <v>cr_7421</v>
      </c>
      <c r="C1541" s="1">
        <f>IF(MID(PobierzDaneLogistyczne!$P1541,1,3)=""," ",_xlfn.NUMBERVALUE(PobierzDaneLogistyczne!$P1541))</f>
        <v>63011000</v>
      </c>
      <c r="D1541" s="1">
        <f>IF(MID(PobierzDaneLogistyczne!$C1541,1,3)="111"," ",_xlfn.NUMBERVALUE(PobierzDaneLogistyczne!$C1541))</f>
        <v>5902934832601</v>
      </c>
      <c r="E1541" s="6">
        <f>IF(PobierzDaneLogistyczne!$H1541=0,"",_xlfn.NUMBERVALUE(PobierzDaneLogistyczne!$H1541,"."))</f>
        <v>49</v>
      </c>
      <c r="F1541" s="6">
        <f>IF(PobierzDaneLogistyczne!$I1541=0,"",_xlfn.NUMBERVALUE(PobierzDaneLogistyczne!$I1541,"."))</f>
        <v>45.5</v>
      </c>
      <c r="G1541" s="6">
        <f>IF(PobierzDaneLogistyczne!$J1541=0,"",_xlfn.NUMBERVALUE(PobierzDaneLogistyczne!$J1541,"."))</f>
        <v>20.5</v>
      </c>
      <c r="H1541" s="2">
        <f>IF(IF(PobierzDaneLogistyczne!$F1541=0,0,_xlfn.NUMBERVALUE(PobierzDaneLogistyczne!$F1541,"."))=0,"",IF(PobierzDaneLogistyczne!$F1541=0,0,_xlfn.NUMBERVALUE(PobierzDaneLogistyczne!$F1541,".")))</f>
        <v>3.1</v>
      </c>
      <c r="I1541" s="2">
        <f>IF(IF(PobierzDaneLogistyczne!$Z1541=0,0,_xlfn.NUMBERVALUE(PobierzDaneLogistyczne!$Z1541,"."))=0,"",IF(PobierzDaneLogistyczne!$Z1541=0,0,_xlfn.NUMBERVALUE(PobierzDaneLogistyczne!$Z1541,".")))</f>
        <v>4.9800000000000004</v>
      </c>
      <c r="J1541" s="1">
        <f>IF(PobierzDaneLogistyczne!$D1541=0,"",_xlfn.NUMBERVALUE(PobierzDaneLogistyczne!$D1541))</f>
        <v>2</v>
      </c>
      <c r="K1541" s="1">
        <f>IF(PobierzDaneLogistyczne!$E1541=0,"",_xlfn.NUMBERVALUE(PobierzDaneLogistyczne!$E1541))</f>
        <v>16</v>
      </c>
      <c r="L1541" s="1">
        <f>IF(MID(PobierzDaneLogistyczne!$O1541,1,3)="non"," ",_xlfn.NUMBERVALUE(PobierzDaneLogistyczne!$O1541))</f>
        <v>5902934832618</v>
      </c>
      <c r="M1541" s="6">
        <f>IF(PobierzDaneLogistyczne!$K1541=0,"",_xlfn.NUMBERVALUE(PobierzDaneLogistyczne!$K1541,"."))</f>
        <v>52</v>
      </c>
      <c r="N1541" s="6">
        <f>IF(PobierzDaneLogistyczne!$L1541=0,"",_xlfn.NUMBERVALUE(PobierzDaneLogistyczne!$L1541,"."))</f>
        <v>44</v>
      </c>
      <c r="O1541" s="6">
        <f>IF(PobierzDaneLogistyczne!$M1541=0,"",_xlfn.NUMBERVALUE(PobierzDaneLogistyczne!$M1541,"."))</f>
        <v>48</v>
      </c>
      <c r="P1541" s="2">
        <f>IF(PobierzDaneLogistyczne!$G1541=0,0,_xlfn.NUMBERVALUE(PobierzDaneLogistyczne!$G1541,"."))</f>
        <v>9.9600000000000009</v>
      </c>
      <c r="Q1541" s="1">
        <f>IF(PobierzDaneLogistyczne!$R1541=0,"",PobierzDaneLogistyczne!$R1541)</f>
        <v>4</v>
      </c>
      <c r="R1541" t="str">
        <f>IF(PobierzDaneLogistyczne!$S1541=0,"",PobierzDaneLogistyczne!$S1541)</f>
        <v/>
      </c>
      <c r="S1541" t="str">
        <f>IF(PobierzDaneLogistyczne!$T1541=0,"",PobierzDaneLogistyczne!$T1541)</f>
        <v/>
      </c>
      <c r="T1541" t="str">
        <f>IF(PobierzDaneLogistyczne!$U1541=0," ",PobierzDaneLogistyczne!$U1541)</f>
        <v/>
      </c>
      <c r="U1541" t="str">
        <f t="shared" si="76"/>
        <v/>
      </c>
      <c r="V1541" s="2">
        <f>IF(PobierzDaneLogistyczne!$V1541="","",_xlfn.NUMBERVALUE(PobierzDaneLogistyczne!$V1541,"."))</f>
        <v>5.3999999999999999E-2</v>
      </c>
      <c r="W1541" s="2">
        <f>IF(IF(PobierzDaneLogistyczne!$W1541=0,0,_xlfn.NUMBERVALUE(PobierzDaneLogistyczne!$W1541,"."))=0,"",_xlfn.NUMBERVALUE(PobierzDaneLogistyczne!$W1541,"."))</f>
        <v>5.8999999999999997E-2</v>
      </c>
      <c r="X1541" s="2">
        <f t="shared" si="77"/>
        <v>1.7670000000000003</v>
      </c>
      <c r="Y1541" s="2" t="str">
        <f t="shared" si="75"/>
        <v/>
      </c>
      <c r="Z1541" s="2" t="str">
        <f>IF(PobierzDaneLogistyczne!$Y1541="t","YES","")</f>
        <v>YES</v>
      </c>
      <c r="AA1541" s="4" t="str">
        <f>IF(PobierzDaneLogistyczne!$X1541="t","YES","")</f>
        <v/>
      </c>
      <c r="AB1541" t="str">
        <f>PobierzDaneLogistyczne!$N1541</f>
        <v>Electirc heating under-blanket with timer (2)</v>
      </c>
    </row>
    <row r="1542" spans="1:28" ht="28.8" x14ac:dyDescent="0.3">
      <c r="A1542" s="5" t="str">
        <f>HYPERLINK(_xlfn.CONCAT("https://www.adler.com.pl/index.php/en/Main/Produkt/",B1542),PobierzDaneLogistyczne!$N1542)</f>
        <v>Electirc heating under-blanket with timer (1)</v>
      </c>
      <c r="B1542" t="str">
        <f>PobierzDaneLogistyczne!$A1542</f>
        <v>cr_7422</v>
      </c>
      <c r="C1542" s="1">
        <f>IF(MID(PobierzDaneLogistyczne!$P1542,1,3)=""," ",_xlfn.NUMBERVALUE(PobierzDaneLogistyczne!$P1542))</f>
        <v>63011000</v>
      </c>
      <c r="D1542" s="1">
        <f>IF(MID(PobierzDaneLogistyczne!$C1542,1,3)="111"," ",_xlfn.NUMBERVALUE(PobierzDaneLogistyczne!$C1542))</f>
        <v>5902934832625</v>
      </c>
      <c r="E1542" s="6">
        <f>IF(PobierzDaneLogistyczne!$H1542=0,"",_xlfn.NUMBERVALUE(PobierzDaneLogistyczne!$H1542,"."))</f>
        <v>17</v>
      </c>
      <c r="F1542" s="6">
        <f>IF(PobierzDaneLogistyczne!$I1542=0,"",_xlfn.NUMBERVALUE(PobierzDaneLogistyczne!$I1542,"."))</f>
        <v>40</v>
      </c>
      <c r="G1542" s="6">
        <f>IF(PobierzDaneLogistyczne!$J1542=0,"",_xlfn.NUMBERVALUE(PobierzDaneLogistyczne!$J1542,"."))</f>
        <v>37</v>
      </c>
      <c r="H1542" s="2">
        <f>IF(IF(PobierzDaneLogistyczne!$F1542=0,0,_xlfn.NUMBERVALUE(PobierzDaneLogistyczne!$F1542,"."))=0,"",IF(PobierzDaneLogistyczne!$F1542=0,0,_xlfn.NUMBERVALUE(PobierzDaneLogistyczne!$F1542,".")))</f>
        <v>1.75</v>
      </c>
      <c r="I1542" s="2">
        <f>IF(IF(PobierzDaneLogistyczne!$Z1542=0,0,_xlfn.NUMBERVALUE(PobierzDaneLogistyczne!$Z1542,"."))=0,"",IF(PobierzDaneLogistyczne!$Z1542=0,0,_xlfn.NUMBERVALUE(PobierzDaneLogistyczne!$Z1542,".")))</f>
        <v>2.96</v>
      </c>
      <c r="J1542" s="1">
        <f>IF(PobierzDaneLogistyczne!$D1542=0,"",_xlfn.NUMBERVALUE(PobierzDaneLogistyczne!$D1542))</f>
        <v>3</v>
      </c>
      <c r="K1542" s="1">
        <f>IF(PobierzDaneLogistyczne!$E1542=0,"",_xlfn.NUMBERVALUE(PobierzDaneLogistyczne!$E1542))</f>
        <v>48</v>
      </c>
      <c r="L1542" s="1">
        <f>IF(MID(PobierzDaneLogistyczne!$O1542,1,3)="non"," ",_xlfn.NUMBERVALUE(PobierzDaneLogistyczne!$O1542))</f>
        <v>5902934832632</v>
      </c>
      <c r="M1542" s="6">
        <f>IF(PobierzDaneLogistyczne!$K1542=0,"",_xlfn.NUMBERVALUE(PobierzDaneLogistyczne!$K1542,"."))</f>
        <v>42.5</v>
      </c>
      <c r="N1542" s="6">
        <f>IF(PobierzDaneLogistyczne!$L1542=0,"",_xlfn.NUMBERVALUE(PobierzDaneLogistyczne!$L1542,"."))</f>
        <v>52.5</v>
      </c>
      <c r="O1542" s="6">
        <f>IF(PobierzDaneLogistyczne!$M1542=0,"",_xlfn.NUMBERVALUE(PobierzDaneLogistyczne!$M1542,"."))</f>
        <v>39</v>
      </c>
      <c r="P1542" s="2">
        <f>IF(PobierzDaneLogistyczne!$G1542=0,0,_xlfn.NUMBERVALUE(PobierzDaneLogistyczne!$G1542,"."))</f>
        <v>8.8800000000000008</v>
      </c>
      <c r="Q1542" s="1">
        <f>IF(PobierzDaneLogistyczne!$R1542=0,"",PobierzDaneLogistyczne!$R1542)</f>
        <v>4</v>
      </c>
      <c r="R1542" t="str">
        <f>IF(PobierzDaneLogistyczne!$S1542=0,"",PobierzDaneLogistyczne!$S1542)</f>
        <v/>
      </c>
      <c r="S1542" t="str">
        <f>IF(PobierzDaneLogistyczne!$T1542=0,"",PobierzDaneLogistyczne!$T1542)</f>
        <v/>
      </c>
      <c r="T1542" t="str">
        <f>IF(PobierzDaneLogistyczne!$U1542=0," ",PobierzDaneLogistyczne!$U1542)</f>
        <v/>
      </c>
      <c r="U1542" t="str">
        <f t="shared" si="76"/>
        <v/>
      </c>
      <c r="V1542" s="2">
        <f>IF(PobierzDaneLogistyczne!$V1542="","",_xlfn.NUMBERVALUE(PobierzDaneLogistyczne!$V1542,"."))</f>
        <v>4.2000000000000003E-2</v>
      </c>
      <c r="W1542" s="2">
        <f>IF(IF(PobierzDaneLogistyczne!$W1542=0,0,_xlfn.NUMBERVALUE(PobierzDaneLogistyczne!$W1542,"."))=0,"",_xlfn.NUMBERVALUE(PobierzDaneLogistyczne!$W1542,"."))</f>
        <v>5.8999999999999997E-2</v>
      </c>
      <c r="X1542" s="2">
        <f t="shared" si="77"/>
        <v>1.109</v>
      </c>
      <c r="Y1542" s="2" t="str">
        <f t="shared" si="75"/>
        <v/>
      </c>
      <c r="Z1542" s="2" t="str">
        <f>IF(PobierzDaneLogistyczne!$Y1542="t","YES","")</f>
        <v>YES</v>
      </c>
      <c r="AA1542" s="4" t="str">
        <f>IF(PobierzDaneLogistyczne!$X1542="t","YES","")</f>
        <v/>
      </c>
      <c r="AB1542" t="str">
        <f>PobierzDaneLogistyczne!$N1542</f>
        <v>Electirc heating under-blanket with timer (1)</v>
      </c>
    </row>
    <row r="1543" spans="1:28" ht="28.8" x14ac:dyDescent="0.3">
      <c r="A1543" s="5" t="str">
        <f>HYPERLINK(_xlfn.CONCAT("https://www.adler.com.pl/index.php/en/Main/Produkt/",B1543),PobierzDaneLogistyczne!$N1543)</f>
        <v>Electirc heating under-blanket with timer (1)</v>
      </c>
      <c r="B1543" t="str">
        <f>PobierzDaneLogistyczne!$A1543</f>
        <v>cr_7423</v>
      </c>
      <c r="C1543" s="1">
        <f>IF(MID(PobierzDaneLogistyczne!$P1543,1,3)=""," ",_xlfn.NUMBERVALUE(PobierzDaneLogistyczne!$P1543))</f>
        <v>63011000</v>
      </c>
      <c r="D1543" s="1">
        <f>IF(MID(PobierzDaneLogistyczne!$C1543,1,3)="111"," ",_xlfn.NUMBERVALUE(PobierzDaneLogistyczne!$C1543))</f>
        <v>5902934832502</v>
      </c>
      <c r="E1543" s="6">
        <f>IF(PobierzDaneLogistyczne!$H1543=0,"",_xlfn.NUMBERVALUE(PobierzDaneLogistyczne!$H1543,"."))</f>
        <v>41.2</v>
      </c>
      <c r="F1543" s="6">
        <f>IF(PobierzDaneLogistyczne!$I1543=0,"",_xlfn.NUMBERVALUE(PobierzDaneLogistyczne!$I1543,"."))</f>
        <v>31.2</v>
      </c>
      <c r="G1543" s="6">
        <f>IF(PobierzDaneLogistyczne!$J1543=0,"",_xlfn.NUMBERVALUE(PobierzDaneLogistyczne!$J1543,"."))</f>
        <v>9.1999999999999993</v>
      </c>
      <c r="H1543" s="2">
        <f>IF(IF(PobierzDaneLogistyczne!$F1543=0,0,_xlfn.NUMBERVALUE(PobierzDaneLogistyczne!$F1543,"."))=0,"",IF(PobierzDaneLogistyczne!$F1543=0,0,_xlfn.NUMBERVALUE(PobierzDaneLogistyczne!$F1543,".")))</f>
        <v>1.18</v>
      </c>
      <c r="I1543" s="2">
        <f>IF(IF(PobierzDaneLogistyczne!$Z1543=0,0,_xlfn.NUMBERVALUE(PobierzDaneLogistyczne!$Z1543,"."))=0,"",IF(PobierzDaneLogistyczne!$Z1543=0,0,_xlfn.NUMBERVALUE(PobierzDaneLogistyczne!$Z1543,".")))</f>
        <v>1.6</v>
      </c>
      <c r="J1543" s="1">
        <f>IF(PobierzDaneLogistyczne!$D1543=0,"",_xlfn.NUMBERVALUE(PobierzDaneLogistyczne!$D1543))</f>
        <v>7</v>
      </c>
      <c r="K1543" s="1">
        <f>IF(PobierzDaneLogistyczne!$E1543=0,"",_xlfn.NUMBERVALUE(PobierzDaneLogistyczne!$E1543))</f>
        <v>70</v>
      </c>
      <c r="L1543" s="1">
        <f>IF(MID(PobierzDaneLogistyczne!$O1543,1,3)="non"," ",_xlfn.NUMBERVALUE(PobierzDaneLogistyczne!$O1543))</f>
        <v>5902934832519</v>
      </c>
      <c r="M1543" s="6">
        <f>IF(PobierzDaneLogistyczne!$K1543=0,"",_xlfn.NUMBERVALUE(PobierzDaneLogistyczne!$K1543,"."))</f>
        <v>45.5</v>
      </c>
      <c r="N1543" s="6">
        <f>IF(PobierzDaneLogistyczne!$L1543=0,"",_xlfn.NUMBERVALUE(PobierzDaneLogistyczne!$L1543,"."))</f>
        <v>77</v>
      </c>
      <c r="O1543" s="6">
        <f>IF(PobierzDaneLogistyczne!$M1543=0,"",_xlfn.NUMBERVALUE(PobierzDaneLogistyczne!$M1543,"."))</f>
        <v>35.5</v>
      </c>
      <c r="P1543" s="2">
        <f>IF(PobierzDaneLogistyczne!$G1543=0,0,_xlfn.NUMBERVALUE(PobierzDaneLogistyczne!$G1543,"."))</f>
        <v>14.2</v>
      </c>
      <c r="Q1543" s="1">
        <f>IF(PobierzDaneLogistyczne!$R1543=0,"",PobierzDaneLogistyczne!$R1543)</f>
        <v>4</v>
      </c>
      <c r="R1543" t="str">
        <f>IF(PobierzDaneLogistyczne!$S1543=0,"",PobierzDaneLogistyczne!$S1543)</f>
        <v/>
      </c>
      <c r="S1543" t="str">
        <f>IF(PobierzDaneLogistyczne!$T1543=0,"",PobierzDaneLogistyczne!$T1543)</f>
        <v/>
      </c>
      <c r="T1543" t="str">
        <f>IF(PobierzDaneLogistyczne!$U1543=0," ",PobierzDaneLogistyczne!$U1543)</f>
        <v/>
      </c>
      <c r="U1543" t="str">
        <f t="shared" si="76"/>
        <v/>
      </c>
      <c r="V1543" s="2">
        <f>IF(PobierzDaneLogistyczne!$V1543="","",_xlfn.NUMBERVALUE(PobierzDaneLogistyczne!$V1543,"."))</f>
        <v>1.7999999999999999E-2</v>
      </c>
      <c r="W1543" s="2">
        <f>IF(IF(PobierzDaneLogistyczne!$W1543=0,0,_xlfn.NUMBERVALUE(PobierzDaneLogistyczne!$W1543,"."))=0,"",_xlfn.NUMBERVALUE(PobierzDaneLogistyczne!$W1543,"."))</f>
        <v>9.9000000000000005E-2</v>
      </c>
      <c r="X1543" s="2">
        <f t="shared" si="77"/>
        <v>0.30300000000000016</v>
      </c>
      <c r="Y1543" s="2">
        <f t="shared" si="75"/>
        <v>2.9999999999999982</v>
      </c>
      <c r="Z1543" s="2" t="str">
        <f>IF(PobierzDaneLogistyczne!$Y1543="t","YES","")</f>
        <v>YES</v>
      </c>
      <c r="AA1543" s="4" t="str">
        <f>IF(PobierzDaneLogistyczne!$X1543="t","YES","")</f>
        <v/>
      </c>
      <c r="AB1543" t="str">
        <f>PobierzDaneLogistyczne!$N1543</f>
        <v>Electirc heating under-blanket with timer (1)</v>
      </c>
    </row>
    <row r="1544" spans="1:28" ht="28.8" x14ac:dyDescent="0.3">
      <c r="A1544" s="5" t="str">
        <f>HYPERLINK(_xlfn.CONCAT("https://www.adler.com.pl/index.php/en/Main/Produkt/",B1544),PobierzDaneLogistyczne!$N1544)</f>
        <v>Electirc heating under-blanket with timer (2)</v>
      </c>
      <c r="B1544" t="str">
        <f>PobierzDaneLogistyczne!$A1544</f>
        <v>cr_7424</v>
      </c>
      <c r="C1544" s="1">
        <f>IF(MID(PobierzDaneLogistyczne!$P1544,1,3)=""," ",_xlfn.NUMBERVALUE(PobierzDaneLogistyczne!$P1544))</f>
        <v>63011000</v>
      </c>
      <c r="D1544" s="1">
        <f>IF(MID(PobierzDaneLogistyczne!$C1544,1,3)="111"," ",_xlfn.NUMBERVALUE(PobierzDaneLogistyczne!$C1544))</f>
        <v>5902934832526</v>
      </c>
      <c r="E1544" s="6">
        <f>IF(PobierzDaneLogistyczne!$H1544=0,"",_xlfn.NUMBERVALUE(PobierzDaneLogistyczne!$H1544,"."))</f>
        <v>44.2</v>
      </c>
      <c r="F1544" s="6">
        <f>IF(PobierzDaneLogistyczne!$I1544=0,"",_xlfn.NUMBERVALUE(PobierzDaneLogistyczne!$I1544,"."))</f>
        <v>46.7</v>
      </c>
      <c r="G1544" s="6">
        <f>IF(PobierzDaneLogistyczne!$J1544=0,"",_xlfn.NUMBERVALUE(PobierzDaneLogistyczne!$J1544,"."))</f>
        <v>13.2</v>
      </c>
      <c r="H1544" s="2">
        <f>IF(IF(PobierzDaneLogistyczne!$F1544=0,0,_xlfn.NUMBERVALUE(PobierzDaneLogistyczne!$F1544,"."))=0,"",IF(PobierzDaneLogistyczne!$F1544=0,0,_xlfn.NUMBERVALUE(PobierzDaneLogistyczne!$F1544,".")))</f>
        <v>2.35</v>
      </c>
      <c r="I1544" s="2">
        <f>IF(IF(PobierzDaneLogistyczne!$Z1544=0,0,_xlfn.NUMBERVALUE(PobierzDaneLogistyczne!$Z1544,"."))=0,"",IF(PobierzDaneLogistyczne!$Z1544=0,0,_xlfn.NUMBERVALUE(PobierzDaneLogistyczne!$Z1544,".")))</f>
        <v>2.9</v>
      </c>
      <c r="J1544" s="1">
        <f>IF(PobierzDaneLogistyczne!$D1544=0,"",_xlfn.NUMBERVALUE(PobierzDaneLogistyczne!$D1544))</f>
        <v>5</v>
      </c>
      <c r="K1544" s="1">
        <f>IF(PobierzDaneLogistyczne!$E1544=0,"",_xlfn.NUMBERVALUE(PobierzDaneLogistyczne!$E1544))</f>
        <v>40</v>
      </c>
      <c r="L1544" s="1">
        <f>IF(MID(PobierzDaneLogistyczne!$O1544,1,3)="non"," ",_xlfn.NUMBERVALUE(PobierzDaneLogistyczne!$O1544))</f>
        <v>5902934832533</v>
      </c>
      <c r="M1544" s="6">
        <f>IF(PobierzDaneLogistyczne!$K1544=0,"",_xlfn.NUMBERVALUE(PobierzDaneLogistyczne!$K1544,"."))</f>
        <v>46.5</v>
      </c>
      <c r="N1544" s="6">
        <f>IF(PobierzDaneLogistyczne!$L1544=0,"",_xlfn.NUMBERVALUE(PobierzDaneLogistyczne!$L1544,"."))</f>
        <v>76</v>
      </c>
      <c r="O1544" s="6">
        <f>IF(PobierzDaneLogistyczne!$M1544=0,"",_xlfn.NUMBERVALUE(PobierzDaneLogistyczne!$M1544,"."))</f>
        <v>47.6</v>
      </c>
      <c r="P1544" s="2">
        <f>IF(PobierzDaneLogistyczne!$G1544=0,0,_xlfn.NUMBERVALUE(PobierzDaneLogistyczne!$G1544,"."))</f>
        <v>18.72</v>
      </c>
      <c r="Q1544" s="1">
        <f>IF(PobierzDaneLogistyczne!$R1544=0,"",PobierzDaneLogistyczne!$R1544)</f>
        <v>4</v>
      </c>
      <c r="R1544" t="str">
        <f>IF(PobierzDaneLogistyczne!$S1544=0,"",PobierzDaneLogistyczne!$S1544)</f>
        <v/>
      </c>
      <c r="S1544" t="str">
        <f>IF(PobierzDaneLogistyczne!$T1544=0,"",PobierzDaneLogistyczne!$T1544)</f>
        <v/>
      </c>
      <c r="T1544" t="str">
        <f>IF(PobierzDaneLogistyczne!$U1544=0," ",PobierzDaneLogistyczne!$U1544)</f>
        <v/>
      </c>
      <c r="U1544" t="str">
        <f t="shared" si="76"/>
        <v/>
      </c>
      <c r="V1544" s="2">
        <f>IF(PobierzDaneLogistyczne!$V1544="","",_xlfn.NUMBERVALUE(PobierzDaneLogistyczne!$V1544,"."))</f>
        <v>2.7E-2</v>
      </c>
      <c r="W1544" s="2">
        <f>IF(IF(PobierzDaneLogistyczne!$W1544=0,0,_xlfn.NUMBERVALUE(PobierzDaneLogistyczne!$W1544,"."))=0,"",_xlfn.NUMBERVALUE(PobierzDaneLogistyczne!$W1544,"."))</f>
        <v>9.9000000000000005E-2</v>
      </c>
      <c r="X1544" s="2">
        <f t="shared" si="77"/>
        <v>0.42399999999999982</v>
      </c>
      <c r="Y1544" s="2">
        <f t="shared" si="75"/>
        <v>4.2199999999999989</v>
      </c>
      <c r="Z1544" s="2" t="str">
        <f>IF(PobierzDaneLogistyczne!$Y1544="t","YES","")</f>
        <v>YES</v>
      </c>
      <c r="AA1544" s="4" t="str">
        <f>IF(PobierzDaneLogistyczne!$X1544="t","YES","")</f>
        <v/>
      </c>
      <c r="AB1544" t="str">
        <f>PobierzDaneLogistyczne!$N1544</f>
        <v>Electirc heating under-blanket with timer (2)</v>
      </c>
    </row>
    <row r="1545" spans="1:28" x14ac:dyDescent="0.3">
      <c r="A1545" s="5" t="str">
        <f>HYPERLINK(_xlfn.CONCAT("https://www.adler.com.pl/index.php/en/Main/Produkt/",B1545),PobierzDaneLogistyczne!$N1545)</f>
        <v>Electric heating pad - grey color</v>
      </c>
      <c r="B1545" t="str">
        <f>PobierzDaneLogistyczne!$A1545</f>
        <v>cr_7428</v>
      </c>
      <c r="C1545" s="1">
        <f>IF(MID(PobierzDaneLogistyczne!$P1545,1,3)=""," ",_xlfn.NUMBERVALUE(PobierzDaneLogistyczne!$P1545))</f>
        <v>63011000</v>
      </c>
      <c r="D1545" s="1">
        <f>IF(MID(PobierzDaneLogistyczne!$C1545,1,3)="111"," ",_xlfn.NUMBERVALUE(PobierzDaneLogistyczne!$C1545))</f>
        <v>5902934837118</v>
      </c>
      <c r="E1545" s="6">
        <f>IF(PobierzDaneLogistyczne!$H1545=0,"",_xlfn.NUMBERVALUE(PobierzDaneLogistyczne!$H1545,"."))</f>
        <v>37</v>
      </c>
      <c r="F1545" s="6">
        <f>IF(PobierzDaneLogistyczne!$I1545=0,"",_xlfn.NUMBERVALUE(PobierzDaneLogistyczne!$I1545,"."))</f>
        <v>11</v>
      </c>
      <c r="G1545" s="6">
        <f>IF(PobierzDaneLogistyczne!$J1545=0,"",_xlfn.NUMBERVALUE(PobierzDaneLogistyczne!$J1545,"."))</f>
        <v>36</v>
      </c>
      <c r="H1545" s="2">
        <f>IF(IF(PobierzDaneLogistyczne!$F1545=0,0,_xlfn.NUMBERVALUE(PobierzDaneLogistyczne!$F1545,"."))=0,"",IF(PobierzDaneLogistyczne!$F1545=0,0,_xlfn.NUMBERVALUE(PobierzDaneLogistyczne!$F1545,".")))</f>
        <v>0.69</v>
      </c>
      <c r="I1545" s="2">
        <f>IF(IF(PobierzDaneLogistyczne!$Z1545=0,0,_xlfn.NUMBERVALUE(PobierzDaneLogistyczne!$Z1545,"."))=0,"",IF(PobierzDaneLogistyczne!$Z1545=0,0,_xlfn.NUMBERVALUE(PobierzDaneLogistyczne!$Z1545,".")))</f>
        <v>1.7</v>
      </c>
      <c r="J1545" s="1">
        <f>IF(PobierzDaneLogistyczne!$D1545=0,"",_xlfn.NUMBERVALUE(PobierzDaneLogistyczne!$D1545))</f>
        <v>6</v>
      </c>
      <c r="K1545" s="1">
        <f>IF(PobierzDaneLogistyczne!$E1545=0,"",_xlfn.NUMBERVALUE(PobierzDaneLogistyczne!$E1545))</f>
        <v>72</v>
      </c>
      <c r="L1545" s="1">
        <f>IF(MID(PobierzDaneLogistyczne!$O1545,1,3)="non"," ",_xlfn.NUMBERVALUE(PobierzDaneLogistyczne!$O1545))</f>
        <v>5902934837125</v>
      </c>
      <c r="M1545" s="6">
        <f>IF(PobierzDaneLogistyczne!$K1545=0,"",_xlfn.NUMBERVALUE(PobierzDaneLogistyczne!$K1545,"."))</f>
        <v>66.5</v>
      </c>
      <c r="N1545" s="6">
        <f>IF(PobierzDaneLogistyczne!$L1545=0,"",_xlfn.NUMBERVALUE(PobierzDaneLogistyczne!$L1545,"."))</f>
        <v>39</v>
      </c>
      <c r="O1545" s="6">
        <f>IF(PobierzDaneLogistyczne!$M1545=0,"",_xlfn.NUMBERVALUE(PobierzDaneLogistyczne!$M1545,"."))</f>
        <v>39</v>
      </c>
      <c r="P1545" s="2">
        <f>IF(PobierzDaneLogistyczne!$G1545=0,0,_xlfn.NUMBERVALUE(PobierzDaneLogistyczne!$G1545,"."))</f>
        <v>10.199999999999999</v>
      </c>
      <c r="Q1545" s="1">
        <f>IF(PobierzDaneLogistyczne!$R1545=0,"",PobierzDaneLogistyczne!$R1545)</f>
        <v>5</v>
      </c>
      <c r="R1545" t="str">
        <f>IF(PobierzDaneLogistyczne!$S1545=0,"",PobierzDaneLogistyczne!$S1545)</f>
        <v/>
      </c>
      <c r="S1545" t="str">
        <f>IF(PobierzDaneLogistyczne!$T1545=0,"",PobierzDaneLogistyczne!$T1545)</f>
        <v/>
      </c>
      <c r="T1545" t="str">
        <f>IF(PobierzDaneLogistyczne!$U1545=0," ",PobierzDaneLogistyczne!$U1545)</f>
        <v/>
      </c>
      <c r="U1545" t="str">
        <f t="shared" si="76"/>
        <v/>
      </c>
      <c r="V1545" s="2">
        <f>IF(PobierzDaneLogistyczne!$V1545="","",_xlfn.NUMBERVALUE(PobierzDaneLogistyczne!$V1545,"."))</f>
        <v>1.4E-2</v>
      </c>
      <c r="W1545" s="2">
        <f>IF(IF(PobierzDaneLogistyczne!$W1545=0,0,_xlfn.NUMBERVALUE(PobierzDaneLogistyczne!$W1545,"."))=0,"",_xlfn.NUMBERVALUE(PobierzDaneLogistyczne!$W1545,"."))</f>
        <v>7.5999999999999998E-2</v>
      </c>
      <c r="X1545" s="2">
        <f t="shared" si="77"/>
        <v>0.92</v>
      </c>
      <c r="Y1545" s="2" t="str">
        <f t="shared" si="75"/>
        <v/>
      </c>
      <c r="Z1545" s="2" t="str">
        <f>IF(PobierzDaneLogistyczne!$Y1545="t","YES","")</f>
        <v>YES</v>
      </c>
      <c r="AA1545" s="4" t="str">
        <f>IF(PobierzDaneLogistyczne!$X1545="t","YES","")</f>
        <v/>
      </c>
      <c r="AB1545" t="str">
        <f>PobierzDaneLogistyczne!$N1545</f>
        <v>Electric heating pad - grey color</v>
      </c>
    </row>
    <row r="1546" spans="1:28" x14ac:dyDescent="0.3">
      <c r="A1546" s="5" t="str">
        <f>HYPERLINK(_xlfn.CONCAT("https://www.adler.com.pl/index.php/en/Main/Produkt/",B1546),PobierzDaneLogistyczne!$N1546)</f>
        <v>Electirc heating throw-blanket with timer (1) SUPER SOFT</v>
      </c>
      <c r="B1546" t="str">
        <f>PobierzDaneLogistyczne!$A1546</f>
        <v>cr_7430</v>
      </c>
      <c r="C1546" s="1">
        <f>IF(MID(PobierzDaneLogistyczne!$P1546,1,3)=""," ",_xlfn.NUMBERVALUE(PobierzDaneLogistyczne!$P1546))</f>
        <v>63011000</v>
      </c>
      <c r="D1546" s="1">
        <f>IF(MID(PobierzDaneLogistyczne!$C1546,1,3)="111"," ",_xlfn.NUMBERVALUE(PobierzDaneLogistyczne!$C1546))</f>
        <v>5902934837132</v>
      </c>
      <c r="E1546" s="6">
        <f>IF(PobierzDaneLogistyczne!$H1546=0,"",_xlfn.NUMBERVALUE(PobierzDaneLogistyczne!$H1546,"."))</f>
        <v>42</v>
      </c>
      <c r="F1546" s="6">
        <f>IF(PobierzDaneLogistyczne!$I1546=0,"",_xlfn.NUMBERVALUE(PobierzDaneLogistyczne!$I1546,"."))</f>
        <v>13</v>
      </c>
      <c r="G1546" s="6">
        <f>IF(PobierzDaneLogistyczne!$J1546=0,"",_xlfn.NUMBERVALUE(PobierzDaneLogistyczne!$J1546,"."))</f>
        <v>33</v>
      </c>
      <c r="H1546" s="2">
        <f>IF(IF(PobierzDaneLogistyczne!$F1546=0,0,_xlfn.NUMBERVALUE(PobierzDaneLogistyczne!$F1546,"."))=0,"",IF(PobierzDaneLogistyczne!$F1546=0,0,_xlfn.NUMBERVALUE(PobierzDaneLogistyczne!$F1546,".")))</f>
        <v>1.6</v>
      </c>
      <c r="I1546" s="2">
        <f>IF(IF(PobierzDaneLogistyczne!$Z1546=0,0,_xlfn.NUMBERVALUE(PobierzDaneLogistyczne!$Z1546,"."))=0,"",IF(PobierzDaneLogistyczne!$Z1546=0,0,_xlfn.NUMBERVALUE(PobierzDaneLogistyczne!$Z1546,".")))</f>
        <v>2.1419999999999999</v>
      </c>
      <c r="J1546" s="1">
        <f>IF(PobierzDaneLogistyczne!$D1546=0,"",_xlfn.NUMBERVALUE(PobierzDaneLogistyczne!$D1546))</f>
        <v>5</v>
      </c>
      <c r="K1546" s="1">
        <f>IF(PobierzDaneLogistyczne!$E1546=0,"",_xlfn.NUMBERVALUE(PobierzDaneLogistyczne!$E1546))</f>
        <v>60</v>
      </c>
      <c r="L1546" s="1">
        <f>IF(MID(PobierzDaneLogistyczne!$O1546,1,3)="non"," ",_xlfn.NUMBERVALUE(PobierzDaneLogistyczne!$O1546))</f>
        <v>5902934837149</v>
      </c>
      <c r="M1546" s="6">
        <f>IF(PobierzDaneLogistyczne!$K1546=0,"",_xlfn.NUMBERVALUE(PobierzDaneLogistyczne!$K1546,"."))</f>
        <v>68</v>
      </c>
      <c r="N1546" s="6">
        <f>IF(PobierzDaneLogistyczne!$L1546=0,"",_xlfn.NUMBERVALUE(PobierzDaneLogistyczne!$L1546,"."))</f>
        <v>35</v>
      </c>
      <c r="O1546" s="6">
        <f>IF(PobierzDaneLogistyczne!$M1546=0,"",_xlfn.NUMBERVALUE(PobierzDaneLogistyczne!$M1546,"."))</f>
        <v>44</v>
      </c>
      <c r="P1546" s="2">
        <f>IF(PobierzDaneLogistyczne!$G1546=0,0,_xlfn.NUMBERVALUE(PobierzDaneLogistyczne!$G1546,"."))</f>
        <v>10.71</v>
      </c>
      <c r="Q1546" s="1">
        <f>IF(PobierzDaneLogistyczne!$R1546=0,"",PobierzDaneLogistyczne!$R1546)</f>
        <v>4</v>
      </c>
      <c r="R1546" t="str">
        <f>IF(PobierzDaneLogistyczne!$S1546=0,"",PobierzDaneLogistyczne!$S1546)</f>
        <v/>
      </c>
      <c r="S1546" t="str">
        <f>IF(PobierzDaneLogistyczne!$T1546=0,"",PobierzDaneLogistyczne!$T1546)</f>
        <v/>
      </c>
      <c r="T1546" t="str">
        <f>IF(PobierzDaneLogistyczne!$U1546=0," ",PobierzDaneLogistyczne!$U1546)</f>
        <v/>
      </c>
      <c r="U1546" t="str">
        <f t="shared" si="76"/>
        <v/>
      </c>
      <c r="V1546" s="2">
        <f>IF(PobierzDaneLogistyczne!$V1546="","",_xlfn.NUMBERVALUE(PobierzDaneLogistyczne!$V1546,"."))</f>
        <v>1.7999999999999999E-2</v>
      </c>
      <c r="W1546" s="2">
        <f>IF(IF(PobierzDaneLogistyczne!$W1546=0,0,_xlfn.NUMBERVALUE(PobierzDaneLogistyczne!$W1546,"."))=0,"",_xlfn.NUMBERVALUE(PobierzDaneLogistyczne!$W1546,"."))</f>
        <v>8.6999999999999994E-2</v>
      </c>
      <c r="X1546" s="2">
        <f t="shared" si="77"/>
        <v>0.43699999999999983</v>
      </c>
      <c r="Y1546" s="2" t="str">
        <f t="shared" si="75"/>
        <v/>
      </c>
      <c r="Z1546" s="2" t="str">
        <f>IF(PobierzDaneLogistyczne!$Y1546="t","YES","")</f>
        <v>YES</v>
      </c>
      <c r="AA1546" s="4" t="str">
        <f>IF(PobierzDaneLogistyczne!$X1546="t","YES","")</f>
        <v>YES</v>
      </c>
      <c r="AB1546" t="str">
        <f>PobierzDaneLogistyczne!$N1546</f>
        <v>Electirc heating throw-blanket with timer (1) SUPER SOFT</v>
      </c>
    </row>
    <row r="1547" spans="1:28" ht="28.8" x14ac:dyDescent="0.3">
      <c r="A1547" s="5" t="str">
        <f>HYPERLINK(_xlfn.CONCAT("https://www.adler.com.pl/index.php/en/Main/Produkt/",B1547),PobierzDaneLogistyczne!$N1547)</f>
        <v>Heated den for animals</v>
      </c>
      <c r="B1547" t="str">
        <f>PobierzDaneLogistyczne!$A1547</f>
        <v>cr_7431</v>
      </c>
      <c r="C1547" s="1">
        <f>IF(MID(PobierzDaneLogistyczne!$P1547,1,3)=""," ",_xlfn.NUMBERVALUE(PobierzDaneLogistyczne!$P1547))</f>
        <v>94049090</v>
      </c>
      <c r="D1547" s="1">
        <f>IF(MID(PobierzDaneLogistyczne!$C1547,1,3)="111"," ",_xlfn.NUMBERVALUE(PobierzDaneLogistyczne!$C1547))</f>
        <v>5903887801195</v>
      </c>
      <c r="E1547" s="6">
        <f>IF(PobierzDaneLogistyczne!$H1547=0,"",_xlfn.NUMBERVALUE(PobierzDaneLogistyczne!$H1547,"."))</f>
        <v>0</v>
      </c>
      <c r="F1547" s="6">
        <f>IF(PobierzDaneLogistyczne!$I1547=0,"",_xlfn.NUMBERVALUE(PobierzDaneLogistyczne!$I1547,"."))</f>
        <v>0</v>
      </c>
      <c r="G1547" s="6">
        <f>IF(PobierzDaneLogistyczne!$J1547=0,"",_xlfn.NUMBERVALUE(PobierzDaneLogistyczne!$J1547,"."))</f>
        <v>0</v>
      </c>
      <c r="H1547" s="2">
        <f>IF(IF(PobierzDaneLogistyczne!$F1547=0,0,_xlfn.NUMBERVALUE(PobierzDaneLogistyczne!$F1547,"."))=0,"",IF(PobierzDaneLogistyczne!$F1547=0,0,_xlfn.NUMBERVALUE(PobierzDaneLogistyczne!$F1547,".")))</f>
        <v>1.6</v>
      </c>
      <c r="I1547" s="2">
        <f>IF(IF(PobierzDaneLogistyczne!$Z1547=0,0,_xlfn.NUMBERVALUE(PobierzDaneLogistyczne!$Z1547,"."))=0,"",IF(PobierzDaneLogistyczne!$Z1547=0,0,_xlfn.NUMBERVALUE(PobierzDaneLogistyczne!$Z1547,".")))</f>
        <v>2.625</v>
      </c>
      <c r="J1547" s="1">
        <f>IF(PobierzDaneLogistyczne!$D1547=0,"",_xlfn.NUMBERVALUE(PobierzDaneLogistyczne!$D1547))</f>
        <v>4</v>
      </c>
      <c r="K1547" s="1">
        <f>IF(PobierzDaneLogistyczne!$E1547=0,"",_xlfn.NUMBERVALUE(PobierzDaneLogistyczne!$E1547))</f>
        <v>32</v>
      </c>
      <c r="L1547" s="1">
        <f>IF(MID(PobierzDaneLogistyczne!$O1547,1,3)="non"," ",_xlfn.NUMBERVALUE(PobierzDaneLogistyczne!$O1547))</f>
        <v>5903887801201</v>
      </c>
      <c r="M1547" s="6">
        <f>IF(PobierzDaneLogistyczne!$K1547=0,"",_xlfn.NUMBERVALUE(PobierzDaneLogistyczne!$K1547,"."))</f>
        <v>72</v>
      </c>
      <c r="N1547" s="6">
        <f>IF(PobierzDaneLogistyczne!$L1547=0,"",_xlfn.NUMBERVALUE(PobierzDaneLogistyczne!$L1547,"."))</f>
        <v>42</v>
      </c>
      <c r="O1547" s="6">
        <f>IF(PobierzDaneLogistyczne!$M1547=0,"",_xlfn.NUMBERVALUE(PobierzDaneLogistyczne!$M1547,"."))</f>
        <v>54</v>
      </c>
      <c r="P1547" s="2">
        <f>IF(PobierzDaneLogistyczne!$G1547=0,0,_xlfn.NUMBERVALUE(PobierzDaneLogistyczne!$G1547,"."))</f>
        <v>10.5</v>
      </c>
      <c r="Q1547" s="1">
        <f>IF(PobierzDaneLogistyczne!$R1547=0,"",PobierzDaneLogistyczne!$R1547)</f>
        <v>4</v>
      </c>
      <c r="R1547" t="str">
        <f>IF(PobierzDaneLogistyczne!$S1547=0,"",PobierzDaneLogistyczne!$S1547)</f>
        <v/>
      </c>
      <c r="S1547" t="str">
        <f>IF(PobierzDaneLogistyczne!$T1547=0,"",PobierzDaneLogistyczne!$T1547)</f>
        <v/>
      </c>
      <c r="T1547" t="str">
        <f>IF(PobierzDaneLogistyczne!$U1547=0," ",PobierzDaneLogistyczne!$U1547)</f>
        <v/>
      </c>
      <c r="U1547" t="str">
        <f t="shared" si="76"/>
        <v/>
      </c>
      <c r="V1547" s="2">
        <f>IF(PobierzDaneLogistyczne!$V1547="","",_xlfn.NUMBERVALUE(PobierzDaneLogistyczne!$V1547,"."))</f>
        <v>0.16400000000000001</v>
      </c>
      <c r="W1547" s="2">
        <f>IF(IF(PobierzDaneLogistyczne!$W1547=0,0,_xlfn.NUMBERVALUE(PobierzDaneLogistyczne!$W1547,"."))=0,"",_xlfn.NUMBERVALUE(PobierzDaneLogistyczne!$W1547,"."))</f>
        <v>8.5999999999999993E-2</v>
      </c>
      <c r="X1547" s="2">
        <f t="shared" si="77"/>
        <v>0.77499999999999991</v>
      </c>
      <c r="Y1547" s="2" t="str">
        <f t="shared" si="75"/>
        <v/>
      </c>
      <c r="Z1547" s="2" t="str">
        <f>IF(PobierzDaneLogistyczne!$Y1547="t","YES","")</f>
        <v/>
      </c>
      <c r="AA1547" s="4" t="str">
        <f>IF(PobierzDaneLogistyczne!$X1547="t","YES","")</f>
        <v/>
      </c>
      <c r="AB1547" t="str">
        <f>PobierzDaneLogistyczne!$N1547</f>
        <v>Heated den for animals</v>
      </c>
    </row>
    <row r="1548" spans="1:28" x14ac:dyDescent="0.3">
      <c r="A1548" s="5" t="str">
        <f>HYPERLINK(_xlfn.CONCAT("https://www.adler.com.pl/index.php/en/Main/Produkt/",B1548),PobierzDaneLogistyczne!$N1548)</f>
        <v>Electirc heating throw-blanket with timer (1) SUPER SOFT</v>
      </c>
      <c r="B1548" t="str">
        <f>PobierzDaneLogistyczne!$A1548</f>
        <v>cr_7434</v>
      </c>
      <c r="C1548" s="1">
        <f>IF(MID(PobierzDaneLogistyczne!$P1548,1,3)=""," ",_xlfn.NUMBERVALUE(PobierzDaneLogistyczne!$P1548))</f>
        <v>63011000</v>
      </c>
      <c r="D1548" s="1">
        <f>IF(MID(PobierzDaneLogistyczne!$C1548,1,3)="111"," ",_xlfn.NUMBERVALUE(PobierzDaneLogistyczne!$C1548))</f>
        <v>5903887806343</v>
      </c>
      <c r="E1548" s="6">
        <f>IF(PobierzDaneLogistyczne!$H1548=0,"",_xlfn.NUMBERVALUE(PobierzDaneLogistyczne!$H1548,"."))</f>
        <v>13</v>
      </c>
      <c r="F1548" s="6">
        <f>IF(PobierzDaneLogistyczne!$I1548=0,"",_xlfn.NUMBERVALUE(PobierzDaneLogistyczne!$I1548,"."))</f>
        <v>42</v>
      </c>
      <c r="G1548" s="6">
        <f>IF(PobierzDaneLogistyczne!$J1548=0,"",_xlfn.NUMBERVALUE(PobierzDaneLogistyczne!$J1548,"."))</f>
        <v>33</v>
      </c>
      <c r="H1548" s="2">
        <f>IF(IF(PobierzDaneLogistyczne!$F1548=0,0,_xlfn.NUMBERVALUE(PobierzDaneLogistyczne!$F1548,"."))=0,"",IF(PobierzDaneLogistyczne!$F1548=0,0,_xlfn.NUMBERVALUE(PobierzDaneLogistyczne!$F1548,".")))</f>
        <v>1.7</v>
      </c>
      <c r="I1548" s="2">
        <f>IF(IF(PobierzDaneLogistyczne!$Z1548=0,0,_xlfn.NUMBERVALUE(PobierzDaneLogistyczne!$Z1548,"."))=0,"",IF(PobierzDaneLogistyczne!$Z1548=0,0,_xlfn.NUMBERVALUE(PobierzDaneLogistyczne!$Z1548,".")))</f>
        <v>2.25</v>
      </c>
      <c r="J1548" s="1">
        <f>IF(PobierzDaneLogistyczne!$D1548=0,"",_xlfn.NUMBERVALUE(PobierzDaneLogistyczne!$D1548))</f>
        <v>5</v>
      </c>
      <c r="K1548" s="1">
        <f>IF(PobierzDaneLogistyczne!$E1548=0,"",_xlfn.NUMBERVALUE(PobierzDaneLogistyczne!$E1548))</f>
        <v>60</v>
      </c>
      <c r="L1548" s="1">
        <f>IF(MID(PobierzDaneLogistyczne!$O1548,1,3)="non"," ",_xlfn.NUMBERVALUE(PobierzDaneLogistyczne!$O1548))</f>
        <v>5903887806350</v>
      </c>
      <c r="M1548" s="6">
        <f>IF(PobierzDaneLogistyczne!$K1548=0,"",_xlfn.NUMBERVALUE(PobierzDaneLogistyczne!$K1548,"."))</f>
        <v>36</v>
      </c>
      <c r="N1548" s="6">
        <f>IF(PobierzDaneLogistyczne!$L1548=0,"",_xlfn.NUMBERVALUE(PobierzDaneLogistyczne!$L1548,"."))</f>
        <v>68</v>
      </c>
      <c r="O1548" s="6">
        <f>IF(PobierzDaneLogistyczne!$M1548=0,"",_xlfn.NUMBERVALUE(PobierzDaneLogistyczne!$M1548,"."))</f>
        <v>44</v>
      </c>
      <c r="P1548" s="2">
        <f>IF(PobierzDaneLogistyczne!$G1548=0,0,_xlfn.NUMBERVALUE(PobierzDaneLogistyczne!$G1548,"."))</f>
        <v>12.4</v>
      </c>
      <c r="Q1548" s="1">
        <f>IF(PobierzDaneLogistyczne!$R1548=0,"",PobierzDaneLogistyczne!$R1548)</f>
        <v>4</v>
      </c>
      <c r="R1548" t="str">
        <f>IF(PobierzDaneLogistyczne!$S1548=0,"",PobierzDaneLogistyczne!$S1548)</f>
        <v/>
      </c>
      <c r="S1548" t="str">
        <f>IF(PobierzDaneLogistyczne!$T1548=0,"",PobierzDaneLogistyczne!$T1548)</f>
        <v/>
      </c>
      <c r="T1548" t="str">
        <f>IF(PobierzDaneLogistyczne!$U1548=0," ",PobierzDaneLogistyczne!$U1548)</f>
        <v/>
      </c>
      <c r="U1548" t="str">
        <f t="shared" si="76"/>
        <v/>
      </c>
      <c r="V1548" s="2">
        <f>IF(PobierzDaneLogistyczne!$V1548="","",_xlfn.NUMBERVALUE(PobierzDaneLogistyczne!$V1548,"."))</f>
        <v>2.5000000000000001E-2</v>
      </c>
      <c r="W1548" s="2">
        <f>IF(IF(PobierzDaneLogistyczne!$W1548=0,0,_xlfn.NUMBERVALUE(PobierzDaneLogistyczne!$W1548,"."))=0,"",_xlfn.NUMBERVALUE(PobierzDaneLogistyczne!$W1548,"."))</f>
        <v>5.8999999999999997E-2</v>
      </c>
      <c r="X1548" s="2">
        <f t="shared" si="77"/>
        <v>0.46600000000000003</v>
      </c>
      <c r="Y1548" s="2">
        <f t="shared" si="75"/>
        <v>1.1500000000000004</v>
      </c>
      <c r="Z1548" s="2" t="str">
        <f>IF(PobierzDaneLogistyczne!$Y1548="t","YES","")</f>
        <v>YES</v>
      </c>
      <c r="AA1548" s="4" t="str">
        <f>IF(PobierzDaneLogistyczne!$X1548="t","YES","")</f>
        <v/>
      </c>
      <c r="AB1548" t="str">
        <f>PobierzDaneLogistyczne!$N1548</f>
        <v>Electirc heating throw-blanket with timer (1) SUPER SOFT</v>
      </c>
    </row>
    <row r="1549" spans="1:28" ht="28.8" x14ac:dyDescent="0.3">
      <c r="A1549" s="5" t="str">
        <f>HYPERLINK(_xlfn.CONCAT("https://www.adler.com.pl/index.php/en/Main/Produkt/",B1549),PobierzDaneLogistyczne!$N1549)</f>
        <v>Electirc heating under-blanket with timer (1)</v>
      </c>
      <c r="B1549" t="str">
        <f>PobierzDaneLogistyczne!$A1549</f>
        <v>cr_7435</v>
      </c>
      <c r="C1549" s="1">
        <f>IF(MID(PobierzDaneLogistyczne!$P1549,1,3)=""," ",_xlfn.NUMBERVALUE(PobierzDaneLogistyczne!$P1549))</f>
        <v>63011000</v>
      </c>
      <c r="D1549" s="1">
        <f>IF(MID(PobierzDaneLogistyczne!$C1549,1,3)="111"," ",_xlfn.NUMBERVALUE(PobierzDaneLogistyczne!$C1549))</f>
        <v>5903887807364</v>
      </c>
      <c r="E1549" s="6">
        <f>IF(PobierzDaneLogistyczne!$H1549=0,"",_xlfn.NUMBERVALUE(PobierzDaneLogistyczne!$H1549,"."))</f>
        <v>42.8</v>
      </c>
      <c r="F1549" s="6">
        <f>IF(PobierzDaneLogistyczne!$I1549=0,"",_xlfn.NUMBERVALUE(PobierzDaneLogistyczne!$I1549,"."))</f>
        <v>10.1</v>
      </c>
      <c r="G1549" s="6">
        <f>IF(PobierzDaneLogistyczne!$J1549=0,"",_xlfn.NUMBERVALUE(PobierzDaneLogistyczne!$J1549,"."))</f>
        <v>33</v>
      </c>
      <c r="H1549" s="2">
        <f>IF(IF(PobierzDaneLogistyczne!$F1549=0,0,_xlfn.NUMBERVALUE(PobierzDaneLogistyczne!$F1549,"."))=0,"",IF(PobierzDaneLogistyczne!$F1549=0,0,_xlfn.NUMBERVALUE(PobierzDaneLogistyczne!$F1549,".")))</f>
        <v>1.18</v>
      </c>
      <c r="I1549" s="2">
        <f>IF(IF(PobierzDaneLogistyczne!$Z1549=0,0,_xlfn.NUMBERVALUE(PobierzDaneLogistyczne!$Z1549,"."))=0,"",IF(PobierzDaneLogistyczne!$Z1549=0,0,_xlfn.NUMBERVALUE(PobierzDaneLogistyczne!$Z1549,".")))</f>
        <v>1.6</v>
      </c>
      <c r="J1549" s="1">
        <f>IF(PobierzDaneLogistyczne!$D1549=0,"",_xlfn.NUMBERVALUE(PobierzDaneLogistyczne!$D1549))</f>
        <v>7</v>
      </c>
      <c r="K1549" s="1">
        <f>IF(PobierzDaneLogistyczne!$E1549=0,"",_xlfn.NUMBERVALUE(PobierzDaneLogistyczne!$E1549))</f>
        <v>70</v>
      </c>
      <c r="L1549" s="1">
        <f>IF(MID(PobierzDaneLogistyczne!$O1549,1,3)="non"," ",_xlfn.NUMBERVALUE(PobierzDaneLogistyczne!$O1549))</f>
        <v>5903887807371</v>
      </c>
      <c r="M1549" s="6">
        <f>IF(PobierzDaneLogistyczne!$K1549=0,"",_xlfn.NUMBERVALUE(PobierzDaneLogistyczne!$K1549,"."))</f>
        <v>45</v>
      </c>
      <c r="N1549" s="6">
        <f>IF(PobierzDaneLogistyczne!$L1549=0,"",_xlfn.NUMBERVALUE(PobierzDaneLogistyczne!$L1549,"."))</f>
        <v>35</v>
      </c>
      <c r="O1549" s="6">
        <f>IF(PobierzDaneLogistyczne!$M1549=0,"",_xlfn.NUMBERVALUE(PobierzDaneLogistyczne!$M1549,"."))</f>
        <v>77</v>
      </c>
      <c r="P1549" s="2">
        <f>IF(PobierzDaneLogistyczne!$G1549=0,0,_xlfn.NUMBERVALUE(PobierzDaneLogistyczne!$G1549,"."))</f>
        <v>14.56</v>
      </c>
      <c r="Q1549" s="1" t="str">
        <f>IF(PobierzDaneLogistyczne!$R1549=0,"",PobierzDaneLogistyczne!$R1549)</f>
        <v/>
      </c>
      <c r="R1549" t="str">
        <f>IF(PobierzDaneLogistyczne!$S1549=0,"",PobierzDaneLogistyczne!$S1549)</f>
        <v/>
      </c>
      <c r="S1549" t="str">
        <f>IF(PobierzDaneLogistyczne!$T1549=0,"",PobierzDaneLogistyczne!$T1549)</f>
        <v/>
      </c>
      <c r="T1549" t="str">
        <f>IF(PobierzDaneLogistyczne!$U1549=0," ",PobierzDaneLogistyczne!$U1549)</f>
        <v/>
      </c>
      <c r="U1549" t="str">
        <f t="shared" si="76"/>
        <v/>
      </c>
      <c r="V1549" s="2">
        <f>IF(PobierzDaneLogistyczne!$V1549="","",_xlfn.NUMBERVALUE(PobierzDaneLogistyczne!$V1549,"."))</f>
        <v>0.02</v>
      </c>
      <c r="W1549" s="2">
        <f>IF(IF(PobierzDaneLogistyczne!$W1549=0,0,_xlfn.NUMBERVALUE(PobierzDaneLogistyczne!$W1549,"."))=0,"",_xlfn.NUMBERVALUE(PobierzDaneLogistyczne!$W1549,"."))</f>
        <v>0.112</v>
      </c>
      <c r="X1549" s="2">
        <f t="shared" si="77"/>
        <v>0.28800000000000014</v>
      </c>
      <c r="Y1549" s="2">
        <f t="shared" si="75"/>
        <v>3.3599999999999994</v>
      </c>
      <c r="Z1549" s="2" t="str">
        <f>IF(PobierzDaneLogistyczne!$Y1549="t","YES","")</f>
        <v>YES</v>
      </c>
      <c r="AA1549" s="4" t="str">
        <f>IF(PobierzDaneLogistyczne!$X1549="t","YES","")</f>
        <v/>
      </c>
      <c r="AB1549" t="str">
        <f>PobierzDaneLogistyczne!$N1549</f>
        <v>Electirc heating under-blanket with timer (1)</v>
      </c>
    </row>
    <row r="1550" spans="1:28" x14ac:dyDescent="0.3">
      <c r="A1550" s="5" t="str">
        <f>HYPERLINK(_xlfn.CONCAT("https://www.adler.com.pl/index.php/en/Main/Produkt/",B1550),PobierzDaneLogistyczne!$N1550)</f>
        <v>Electirc heating under-blanket with timer (2)</v>
      </c>
      <c r="B1550" t="str">
        <f>PobierzDaneLogistyczne!$A1550</f>
        <v>cr_7436</v>
      </c>
      <c r="C1550" s="1">
        <f>IF(MID(PobierzDaneLogistyczne!$P1550,1,3)=""," ",_xlfn.NUMBERVALUE(PobierzDaneLogistyczne!$P1550))</f>
        <v>63011000</v>
      </c>
      <c r="D1550" s="1">
        <f>IF(MID(PobierzDaneLogistyczne!$C1550,1,3)="111"," ",_xlfn.NUMBERVALUE(PobierzDaneLogistyczne!$C1550))</f>
        <v>5903887807388</v>
      </c>
      <c r="E1550" s="6">
        <f>IF(PobierzDaneLogistyczne!$H1550=0,"",_xlfn.NUMBERVALUE(PobierzDaneLogistyczne!$H1550,"."))</f>
        <v>44</v>
      </c>
      <c r="F1550" s="6">
        <f>IF(PobierzDaneLogistyczne!$I1550=0,"",_xlfn.NUMBERVALUE(PobierzDaneLogistyczne!$I1550,"."))</f>
        <v>13.2</v>
      </c>
      <c r="G1550" s="6">
        <f>IF(PobierzDaneLogistyczne!$J1550=0,"",_xlfn.NUMBERVALUE(PobierzDaneLogistyczne!$J1550,"."))</f>
        <v>44</v>
      </c>
      <c r="H1550" s="2">
        <f>IF(IF(PobierzDaneLogistyczne!$F1550=0,0,_xlfn.NUMBERVALUE(PobierzDaneLogistyczne!$F1550,"."))=0,"",IF(PobierzDaneLogistyczne!$F1550=0,0,_xlfn.NUMBERVALUE(PobierzDaneLogistyczne!$F1550,".")))</f>
        <v>2.36</v>
      </c>
      <c r="I1550" s="2">
        <f>IF(IF(PobierzDaneLogistyczne!$Z1550=0,0,_xlfn.NUMBERVALUE(PobierzDaneLogistyczne!$Z1550,"."))=0,"",IF(PobierzDaneLogistyczne!$Z1550=0,0,_xlfn.NUMBERVALUE(PobierzDaneLogistyczne!$Z1550,".")))</f>
        <v>2.94</v>
      </c>
      <c r="J1550" s="1">
        <f>IF(PobierzDaneLogistyczne!$D1550=0,"",_xlfn.NUMBERVALUE(PobierzDaneLogistyczne!$D1550))</f>
        <v>5</v>
      </c>
      <c r="K1550" s="1">
        <f>IF(PobierzDaneLogistyczne!$E1550=0,"",_xlfn.NUMBERVALUE(PobierzDaneLogistyczne!$E1550))</f>
        <v>40</v>
      </c>
      <c r="L1550" s="1">
        <f>IF(MID(PobierzDaneLogistyczne!$O1550,1,3)="non"," ",_xlfn.NUMBERVALUE(PobierzDaneLogistyczne!$O1550))</f>
        <v>5903887807395</v>
      </c>
      <c r="M1550" s="6">
        <f>IF(PobierzDaneLogistyczne!$K1550=0,"",_xlfn.NUMBERVALUE(PobierzDaneLogistyczne!$K1550,"."))</f>
        <v>44</v>
      </c>
      <c r="N1550" s="6">
        <f>IF(PobierzDaneLogistyczne!$L1550=0,"",_xlfn.NUMBERVALUE(PobierzDaneLogistyczne!$L1550,"."))</f>
        <v>75.5</v>
      </c>
      <c r="O1550" s="6">
        <f>IF(PobierzDaneLogistyczne!$M1550=0,"",_xlfn.NUMBERVALUE(PobierzDaneLogistyczne!$M1550,"."))</f>
        <v>47</v>
      </c>
      <c r="P1550" s="2">
        <f>IF(PobierzDaneLogistyczne!$G1550=0,0,_xlfn.NUMBERVALUE(PobierzDaneLogistyczne!$G1550,"."))</f>
        <v>18.66</v>
      </c>
      <c r="Q1550" s="1" t="str">
        <f>IF(PobierzDaneLogistyczne!$R1550=0,"",PobierzDaneLogistyczne!$R1550)</f>
        <v/>
      </c>
      <c r="R1550" t="str">
        <f>IF(PobierzDaneLogistyczne!$S1550=0,"",PobierzDaneLogistyczne!$S1550)</f>
        <v/>
      </c>
      <c r="S1550" t="str">
        <f>IF(PobierzDaneLogistyczne!$T1550=0,"",PobierzDaneLogistyczne!$T1550)</f>
        <v/>
      </c>
      <c r="T1550" t="str">
        <f>IF(PobierzDaneLogistyczne!$U1550=0," ",PobierzDaneLogistyczne!$U1550)</f>
        <v/>
      </c>
      <c r="U1550" t="str">
        <f t="shared" si="76"/>
        <v/>
      </c>
      <c r="V1550" s="2">
        <f>IF(PobierzDaneLogistyczne!$V1550="","",_xlfn.NUMBERVALUE(PobierzDaneLogistyczne!$V1550,"."))</f>
        <v>2.4E-2</v>
      </c>
      <c r="W1550" s="2">
        <f>IF(IF(PobierzDaneLogistyczne!$W1550=0,0,_xlfn.NUMBERVALUE(PobierzDaneLogistyczne!$W1550,"."))=0,"",_xlfn.NUMBERVALUE(PobierzDaneLogistyczne!$W1550,"."))</f>
        <v>0.112</v>
      </c>
      <c r="X1550" s="2">
        <f t="shared" si="77"/>
        <v>0.44400000000000006</v>
      </c>
      <c r="Y1550" s="2">
        <f t="shared" si="75"/>
        <v>3.9600000000000009</v>
      </c>
      <c r="Z1550" s="2" t="str">
        <f>IF(PobierzDaneLogistyczne!$Y1550="t","YES","")</f>
        <v>YES</v>
      </c>
      <c r="AA1550" s="4" t="str">
        <f>IF(PobierzDaneLogistyczne!$X1550="t","YES","")</f>
        <v/>
      </c>
      <c r="AB1550" t="str">
        <f>PobierzDaneLogistyczne!$N1550</f>
        <v>Electirc heating under-blanket with timer (2)</v>
      </c>
    </row>
    <row r="1551" spans="1:28" ht="28.8" x14ac:dyDescent="0.3">
      <c r="A1551" s="5" t="str">
        <f>HYPERLINK(_xlfn.CONCAT("https://www.adler.com.pl/index.php/en/Main/Produkt/",B1551),PobierzDaneLogistyczne!$N1551)</f>
        <v>Electric hot water bottle CR 7438</v>
      </c>
      <c r="B1551" t="str">
        <f>PobierzDaneLogistyczne!$A1551</f>
        <v>cr_7438</v>
      </c>
      <c r="C1551" s="1">
        <f>IF(MID(PobierzDaneLogistyczne!$P1551,1,3)=""," ",_xlfn.NUMBERVALUE(PobierzDaneLogistyczne!$P1551))</f>
        <v>85167970</v>
      </c>
      <c r="D1551" s="1">
        <f>IF(MID(PobierzDaneLogistyczne!$C1551,1,3)="111"," ",_xlfn.NUMBERVALUE(PobierzDaneLogistyczne!$C1551))</f>
        <v>5905575901071</v>
      </c>
      <c r="E1551" s="6">
        <f>IF(PobierzDaneLogistyczne!$H1551=0,"",_xlfn.NUMBERVALUE(PobierzDaneLogistyczne!$H1551,"."))</f>
        <v>35</v>
      </c>
      <c r="F1551" s="6">
        <f>IF(PobierzDaneLogistyczne!$I1551=0,"",_xlfn.NUMBERVALUE(PobierzDaneLogistyczne!$I1551,"."))</f>
        <v>15.1</v>
      </c>
      <c r="G1551" s="6">
        <f>IF(PobierzDaneLogistyczne!$J1551=0,"",_xlfn.NUMBERVALUE(PobierzDaneLogistyczne!$J1551,"."))</f>
        <v>8.5</v>
      </c>
      <c r="H1551" s="2">
        <f>IF(IF(PobierzDaneLogistyczne!$F1551=0,0,_xlfn.NUMBERVALUE(PobierzDaneLogistyczne!$F1551,"."))=0,"",IF(PobierzDaneLogistyczne!$F1551=0,0,_xlfn.NUMBERVALUE(PobierzDaneLogistyczne!$F1551,".")))</f>
        <v>2</v>
      </c>
      <c r="I1551" s="2">
        <f>IF(IF(PobierzDaneLogistyczne!$Z1551=0,0,_xlfn.NUMBERVALUE(PobierzDaneLogistyczne!$Z1551,"."))=0,"",IF(PobierzDaneLogistyczne!$Z1551=0,0,_xlfn.NUMBERVALUE(PobierzDaneLogistyczne!$Z1551,".")))</f>
        <v>2.31</v>
      </c>
      <c r="J1551" s="1">
        <f>IF(PobierzDaneLogistyczne!$D1551=0,"",_xlfn.NUMBERVALUE(PobierzDaneLogistyczne!$D1551))</f>
        <v>8</v>
      </c>
      <c r="K1551" s="1">
        <f>IF(PobierzDaneLogistyczne!$E1551=0,"",_xlfn.NUMBERVALUE(PobierzDaneLogistyczne!$E1551))</f>
        <v>240</v>
      </c>
      <c r="L1551" s="1">
        <f>IF(MID(PobierzDaneLogistyczne!$O1551,1,3)="non"," ",_xlfn.NUMBERVALUE(PobierzDaneLogistyczne!$O1551))</f>
        <v>5905575901088</v>
      </c>
      <c r="M1551" s="6">
        <f>IF(PobierzDaneLogistyczne!$K1551=0,"",_xlfn.NUMBERVALUE(PobierzDaneLogistyczne!$K1551,"."))</f>
        <v>36.5</v>
      </c>
      <c r="N1551" s="6">
        <f>IF(PobierzDaneLogistyczne!$L1551=0,"",_xlfn.NUMBERVALUE(PobierzDaneLogistyczne!$L1551,"."))</f>
        <v>33.200000000000003</v>
      </c>
      <c r="O1551" s="6">
        <f>IF(PobierzDaneLogistyczne!$M1551=0,"",_xlfn.NUMBERVALUE(PobierzDaneLogistyczne!$M1551,"."))</f>
        <v>36.700000000000003</v>
      </c>
      <c r="P1551" s="2">
        <f>IF(PobierzDaneLogistyczne!$G1551=0,0,_xlfn.NUMBERVALUE(PobierzDaneLogistyczne!$G1551,"."))</f>
        <v>19.149999999999999</v>
      </c>
      <c r="Q1551" s="1">
        <f>IF(PobierzDaneLogistyczne!$R1551=0,"",PobierzDaneLogistyczne!$R1551)</f>
        <v>5</v>
      </c>
      <c r="R1551" t="str">
        <f>IF(PobierzDaneLogistyczne!$S1551=0,"",PobierzDaneLogistyczne!$S1551)</f>
        <v/>
      </c>
      <c r="S1551" t="str">
        <f>IF(PobierzDaneLogistyczne!$T1551=0,"",PobierzDaneLogistyczne!$T1551)</f>
        <v/>
      </c>
      <c r="T1551" t="str">
        <f>IF(PobierzDaneLogistyczne!$U1551=0," ",PobierzDaneLogistyczne!$U1551)</f>
        <v/>
      </c>
      <c r="U1551" t="str">
        <f t="shared" si="76"/>
        <v/>
      </c>
      <c r="V1551" s="2">
        <f>IF(PobierzDaneLogistyczne!$V1551="","",_xlfn.NUMBERVALUE(PobierzDaneLogistyczne!$V1551,"."))</f>
        <v>7.0000000000000001E-3</v>
      </c>
      <c r="W1551" s="2">
        <f>IF(IF(PobierzDaneLogistyczne!$W1551=0,0,_xlfn.NUMBERVALUE(PobierzDaneLogistyczne!$W1551,"."))=0,"",_xlfn.NUMBERVALUE(PobierzDaneLogistyczne!$W1551,"."))</f>
        <v>0.08</v>
      </c>
      <c r="X1551" s="2">
        <f t="shared" si="77"/>
        <v>0.22300000000000003</v>
      </c>
      <c r="Y1551" s="2">
        <f t="shared" si="75"/>
        <v>0.66999999999999815</v>
      </c>
      <c r="Z1551" s="2" t="str">
        <f>IF(PobierzDaneLogistyczne!$Y1551="t","YES","")</f>
        <v>YES</v>
      </c>
      <c r="AA1551" s="4" t="str">
        <f>IF(PobierzDaneLogistyczne!$X1551="t","YES","")</f>
        <v/>
      </c>
      <c r="AB1551" t="str">
        <f>PobierzDaneLogistyczne!$N1551</f>
        <v>Electric hot water bottle CR 7438</v>
      </c>
    </row>
    <row r="1552" spans="1:28" x14ac:dyDescent="0.3">
      <c r="A1552" s="5" t="str">
        <f>HYPERLINK(_xlfn.CONCAT("https://www.adler.com.pl/index.php/en/Main/Produkt/",B1552),PobierzDaneLogistyczne!$N1552)</f>
        <v>Heater fan</v>
      </c>
      <c r="B1552" t="str">
        <f>PobierzDaneLogistyczne!$A1552</f>
        <v>cr_7706g</v>
      </c>
      <c r="C1552" s="1">
        <f>IF(MID(PobierzDaneLogistyczne!$P1552,1,3)=""," ",_xlfn.NUMBERVALUE(PobierzDaneLogistyczne!$P1552))</f>
        <v>85162991</v>
      </c>
      <c r="D1552" s="1">
        <f>IF(MID(PobierzDaneLogistyczne!$C1552,1,3)="111"," ",_xlfn.NUMBERVALUE(PobierzDaneLogistyczne!$C1552))</f>
        <v>5908256836723</v>
      </c>
      <c r="E1552" s="6">
        <f>IF(PobierzDaneLogistyczne!$H1552=0,"",_xlfn.NUMBERVALUE(PobierzDaneLogistyczne!$H1552,"."))</f>
        <v>0</v>
      </c>
      <c r="F1552" s="6">
        <f>IF(PobierzDaneLogistyczne!$I1552=0,"",_xlfn.NUMBERVALUE(PobierzDaneLogistyczne!$I1552,"."))</f>
        <v>0</v>
      </c>
      <c r="G1552" s="6">
        <f>IF(PobierzDaneLogistyczne!$J1552=0,"",_xlfn.NUMBERVALUE(PobierzDaneLogistyczne!$J1552,"."))</f>
        <v>0</v>
      </c>
      <c r="H1552" s="2">
        <f>IF(IF(PobierzDaneLogistyczne!$F1552=0,0,_xlfn.NUMBERVALUE(PobierzDaneLogistyczne!$F1552,"."))=0,"",IF(PobierzDaneLogistyczne!$F1552=0,0,_xlfn.NUMBERVALUE(PobierzDaneLogistyczne!$F1552,".")))</f>
        <v>0.9</v>
      </c>
      <c r="I1552" s="2">
        <f>IF(IF(PobierzDaneLogistyczne!$Z1552=0,0,_xlfn.NUMBERVALUE(PobierzDaneLogistyczne!$Z1552,"."))=0,"",IF(PobierzDaneLogistyczne!$Z1552=0,0,_xlfn.NUMBERVALUE(PobierzDaneLogistyczne!$Z1552,".")))</f>
        <v>1.222</v>
      </c>
      <c r="J1552" s="1">
        <f>IF(PobierzDaneLogistyczne!$D1552=0,"",_xlfn.NUMBERVALUE(PobierzDaneLogistyczne!$D1552))</f>
        <v>6</v>
      </c>
      <c r="K1552" s="1">
        <f>IF(PobierzDaneLogistyczne!$E1552=0,"",_xlfn.NUMBERVALUE(PobierzDaneLogistyczne!$E1552))</f>
        <v>126</v>
      </c>
      <c r="L1552" s="1" t="str">
        <f>IF(MID(PobierzDaneLogistyczne!$O1552,1,3)="non"," ",_xlfn.NUMBERVALUE(PobierzDaneLogistyczne!$O1552))</f>
        <v xml:space="preserve"> </v>
      </c>
      <c r="M1552" s="6">
        <f>IF(PobierzDaneLogistyczne!$K1552=0,"",_xlfn.NUMBERVALUE(PobierzDaneLogistyczne!$K1552,"."))</f>
        <v>42</v>
      </c>
      <c r="N1552" s="6">
        <f>IF(PobierzDaneLogistyczne!$L1552=0,"",_xlfn.NUMBERVALUE(PobierzDaneLogistyczne!$L1552,"."))</f>
        <v>20</v>
      </c>
      <c r="O1552" s="6">
        <f>IF(PobierzDaneLogistyczne!$M1552=0,"",_xlfn.NUMBERVALUE(PobierzDaneLogistyczne!$M1552,"."))</f>
        <v>49</v>
      </c>
      <c r="P1552" s="2">
        <f>IF(PobierzDaneLogistyczne!$G1552=0,0,_xlfn.NUMBERVALUE(PobierzDaneLogistyczne!$G1552,"."))</f>
        <v>7.3319999999999999</v>
      </c>
      <c r="Q1552" s="1" t="str">
        <f>IF(PobierzDaneLogistyczne!$R1552=0,"",PobierzDaneLogistyczne!$R1552)</f>
        <v/>
      </c>
      <c r="R1552" t="str">
        <f>IF(PobierzDaneLogistyczne!$S1552=0,"",PobierzDaneLogistyczne!$S1552)</f>
        <v/>
      </c>
      <c r="S1552" t="str">
        <f>IF(PobierzDaneLogistyczne!$T1552=0,"",PobierzDaneLogistyczne!$T1552)</f>
        <v/>
      </c>
      <c r="T1552" t="str">
        <f>IF(PobierzDaneLogistyczne!$U1552=0," ",PobierzDaneLogistyczne!$U1552)</f>
        <v/>
      </c>
      <c r="U1552" t="str">
        <f t="shared" si="76"/>
        <v/>
      </c>
      <c r="V1552" s="2" t="str">
        <f>IF(PobierzDaneLogistyczne!$V1552="","",_xlfn.NUMBERVALUE(PobierzDaneLogistyczne!$V1552,"."))</f>
        <v/>
      </c>
      <c r="W1552" s="2" t="str">
        <f>IF(IF(PobierzDaneLogistyczne!$W1552=0,0,_xlfn.NUMBERVALUE(PobierzDaneLogistyczne!$W1552,"."))=0,"",_xlfn.NUMBERVALUE(PobierzDaneLogistyczne!$W1552,"."))</f>
        <v/>
      </c>
      <c r="X1552" s="2" t="str">
        <f t="shared" si="77"/>
        <v/>
      </c>
      <c r="Y1552" s="2" t="str">
        <f t="shared" si="75"/>
        <v/>
      </c>
      <c r="Z1552" s="2" t="str">
        <f>IF(PobierzDaneLogistyczne!$Y1552="t","YES","")</f>
        <v/>
      </c>
      <c r="AA1552" s="4" t="str">
        <f>IF(PobierzDaneLogistyczne!$X1552="t","YES","")</f>
        <v>YES</v>
      </c>
      <c r="AB1552" t="str">
        <f>PobierzDaneLogistyczne!$N1552</f>
        <v>Heater fan</v>
      </c>
    </row>
    <row r="1553" spans="1:28" ht="28.8" x14ac:dyDescent="0.3">
      <c r="A1553" s="5" t="str">
        <f>HYPERLINK(_xlfn.CONCAT("https://www.adler.com.pl/index.php/en/Main/Produkt/",B1553),PobierzDaneLogistyczne!$N1553)</f>
        <v>Heater fan</v>
      </c>
      <c r="B1553" t="str">
        <f>PobierzDaneLogistyczne!$A1553</f>
        <v>cr_7706r</v>
      </c>
      <c r="C1553" s="1">
        <f>IF(MID(PobierzDaneLogistyczne!$P1553,1,3)=""," ",_xlfn.NUMBERVALUE(PobierzDaneLogistyczne!$P1553))</f>
        <v>85162991</v>
      </c>
      <c r="D1553" s="1">
        <f>IF(MID(PobierzDaneLogistyczne!$C1553,1,3)="111"," ",_xlfn.NUMBERVALUE(PobierzDaneLogistyczne!$C1553))</f>
        <v>5908256836716</v>
      </c>
      <c r="E1553" s="6">
        <f>IF(PobierzDaneLogistyczne!$H1553=0,"",_xlfn.NUMBERVALUE(PobierzDaneLogistyczne!$H1553,"."))</f>
        <v>0</v>
      </c>
      <c r="F1553" s="6">
        <f>IF(PobierzDaneLogistyczne!$I1553=0,"",_xlfn.NUMBERVALUE(PobierzDaneLogistyczne!$I1553,"."))</f>
        <v>0</v>
      </c>
      <c r="G1553" s="6">
        <f>IF(PobierzDaneLogistyczne!$J1553=0,"",_xlfn.NUMBERVALUE(PobierzDaneLogistyczne!$J1553,"."))</f>
        <v>0</v>
      </c>
      <c r="H1553" s="2">
        <f>IF(IF(PobierzDaneLogistyczne!$F1553=0,0,_xlfn.NUMBERVALUE(PobierzDaneLogistyczne!$F1553,"."))=0,"",IF(PobierzDaneLogistyczne!$F1553=0,0,_xlfn.NUMBERVALUE(PobierzDaneLogistyczne!$F1553,".")))</f>
        <v>0.9</v>
      </c>
      <c r="I1553" s="2">
        <f>IF(IF(PobierzDaneLogistyczne!$Z1553=0,0,_xlfn.NUMBERVALUE(PobierzDaneLogistyczne!$Z1553,"."))=0,"",IF(PobierzDaneLogistyczne!$Z1553=0,0,_xlfn.NUMBERVALUE(PobierzDaneLogistyczne!$Z1553,".")))</f>
        <v>1.222</v>
      </c>
      <c r="J1553" s="1">
        <f>IF(PobierzDaneLogistyczne!$D1553=0,"",_xlfn.NUMBERVALUE(PobierzDaneLogistyczne!$D1553))</f>
        <v>6</v>
      </c>
      <c r="K1553" s="1">
        <f>IF(PobierzDaneLogistyczne!$E1553=0,"",_xlfn.NUMBERVALUE(PobierzDaneLogistyczne!$E1553))</f>
        <v>126</v>
      </c>
      <c r="L1553" s="1" t="str">
        <f>IF(MID(PobierzDaneLogistyczne!$O1553,1,3)="non"," ",_xlfn.NUMBERVALUE(PobierzDaneLogistyczne!$O1553))</f>
        <v xml:space="preserve"> </v>
      </c>
      <c r="M1553" s="6">
        <f>IF(PobierzDaneLogistyczne!$K1553=0,"",_xlfn.NUMBERVALUE(PobierzDaneLogistyczne!$K1553,"."))</f>
        <v>42</v>
      </c>
      <c r="N1553" s="6">
        <f>IF(PobierzDaneLogistyczne!$L1553=0,"",_xlfn.NUMBERVALUE(PobierzDaneLogistyczne!$L1553,"."))</f>
        <v>20</v>
      </c>
      <c r="O1553" s="6">
        <f>IF(PobierzDaneLogistyczne!$M1553=0,"",_xlfn.NUMBERVALUE(PobierzDaneLogistyczne!$M1553,"."))</f>
        <v>49</v>
      </c>
      <c r="P1553" s="2">
        <f>IF(PobierzDaneLogistyczne!$G1553=0,0,_xlfn.NUMBERVALUE(PobierzDaneLogistyczne!$G1553,"."))</f>
        <v>7.3319999999999999</v>
      </c>
      <c r="Q1553" s="1">
        <f>IF(PobierzDaneLogistyczne!$R1553=0,"",PobierzDaneLogistyczne!$R1553)</f>
        <v>5</v>
      </c>
      <c r="R1553" t="str">
        <f>IF(PobierzDaneLogistyczne!$S1553=0,"",PobierzDaneLogistyczne!$S1553)</f>
        <v/>
      </c>
      <c r="S1553" t="str">
        <f>IF(PobierzDaneLogistyczne!$T1553=0,"",PobierzDaneLogistyczne!$T1553)</f>
        <v/>
      </c>
      <c r="T1553" t="str">
        <f>IF(PobierzDaneLogistyczne!$U1553=0," ",PobierzDaneLogistyczne!$U1553)</f>
        <v/>
      </c>
      <c r="U1553" t="str">
        <f t="shared" si="76"/>
        <v/>
      </c>
      <c r="V1553" s="2" t="str">
        <f>IF(PobierzDaneLogistyczne!$V1553="","",_xlfn.NUMBERVALUE(PobierzDaneLogistyczne!$V1553,"."))</f>
        <v/>
      </c>
      <c r="W1553" s="2" t="str">
        <f>IF(IF(PobierzDaneLogistyczne!$W1553=0,0,_xlfn.NUMBERVALUE(PobierzDaneLogistyczne!$W1553,"."))=0,"",_xlfn.NUMBERVALUE(PobierzDaneLogistyczne!$W1553,"."))</f>
        <v/>
      </c>
      <c r="X1553" s="2" t="str">
        <f t="shared" si="77"/>
        <v/>
      </c>
      <c r="Y1553" s="2" t="str">
        <f t="shared" si="75"/>
        <v/>
      </c>
      <c r="Z1553" s="2" t="str">
        <f>IF(PobierzDaneLogistyczne!$Y1553="t","YES","")</f>
        <v/>
      </c>
      <c r="AA1553" s="4" t="str">
        <f>IF(PobierzDaneLogistyczne!$X1553="t","YES","")</f>
        <v>YES</v>
      </c>
      <c r="AB1553" t="str">
        <f>PobierzDaneLogistyczne!$N1553</f>
        <v>Heater fan</v>
      </c>
    </row>
    <row r="1554" spans="1:28" ht="28.8" x14ac:dyDescent="0.3">
      <c r="A1554" s="5" t="str">
        <f>HYPERLINK(_xlfn.CONCAT("https://www.adler.com.pl/index.php/en/Main/Produkt/",B1554),PobierzDaneLogistyczne!$N1554)</f>
        <v>Heater - Easy Heater</v>
      </c>
      <c r="B1554" t="str">
        <f>PobierzDaneLogistyczne!$A1554</f>
        <v>cr_7712</v>
      </c>
      <c r="C1554" s="1">
        <f>IF(MID(PobierzDaneLogistyczne!$P1554,1,3)=""," ",_xlfn.NUMBERVALUE(PobierzDaneLogistyczne!$P1554))</f>
        <v>85162991</v>
      </c>
      <c r="D1554" s="1">
        <f>IF(MID(PobierzDaneLogistyczne!$C1554,1,3)="111"," ",_xlfn.NUMBERVALUE(PobierzDaneLogistyczne!$C1554))</f>
        <v>5902934830331</v>
      </c>
      <c r="E1554" s="6">
        <f>IF(PobierzDaneLogistyczne!$H1554=0,"",_xlfn.NUMBERVALUE(PobierzDaneLogistyczne!$H1554,"."))</f>
        <v>12.5</v>
      </c>
      <c r="F1554" s="6">
        <f>IF(PobierzDaneLogistyczne!$I1554=0,"",_xlfn.NUMBERVALUE(PobierzDaneLogistyczne!$I1554,"."))</f>
        <v>13.5</v>
      </c>
      <c r="G1554" s="6">
        <f>IF(PobierzDaneLogistyczne!$J1554=0,"",_xlfn.NUMBERVALUE(PobierzDaneLogistyczne!$J1554,"."))</f>
        <v>20.5</v>
      </c>
      <c r="H1554" s="2">
        <f>IF(IF(PobierzDaneLogistyczne!$F1554=0,0,_xlfn.NUMBERVALUE(PobierzDaneLogistyczne!$F1554,"."))=0,"",IF(PobierzDaneLogistyczne!$F1554=0,0,_xlfn.NUMBERVALUE(PobierzDaneLogistyczne!$F1554,".")))</f>
        <v>0.4</v>
      </c>
      <c r="I1554" s="2">
        <f>IF(IF(PobierzDaneLogistyczne!$Z1554=0,0,_xlfn.NUMBERVALUE(PobierzDaneLogistyczne!$Z1554,"."))=0,"",IF(PobierzDaneLogistyczne!$Z1554=0,0,_xlfn.NUMBERVALUE(PobierzDaneLogistyczne!$Z1554,".")))</f>
        <v>0.57999999999999996</v>
      </c>
      <c r="J1554" s="1">
        <f>IF(PobierzDaneLogistyczne!$D1554=0,"",_xlfn.NUMBERVALUE(PobierzDaneLogistyczne!$D1554))</f>
        <v>4</v>
      </c>
      <c r="K1554" s="1">
        <f>IF(PobierzDaneLogistyczne!$E1554=0,"",_xlfn.NUMBERVALUE(PobierzDaneLogistyczne!$E1554))</f>
        <v>336</v>
      </c>
      <c r="L1554" s="1" t="str">
        <f>IF(MID(PobierzDaneLogistyczne!$O1554,1,3)="non"," ",_xlfn.NUMBERVALUE(PobierzDaneLogistyczne!$O1554))</f>
        <v xml:space="preserve"> </v>
      </c>
      <c r="M1554" s="6">
        <f>IF(PobierzDaneLogistyczne!$K1554=0,"",_xlfn.NUMBERVALUE(PobierzDaneLogistyczne!$K1554,"."))</f>
        <v>26</v>
      </c>
      <c r="N1554" s="6">
        <f>IF(PobierzDaneLogistyczne!$L1554=0,"",_xlfn.NUMBERVALUE(PobierzDaneLogistyczne!$L1554,"."))</f>
        <v>14</v>
      </c>
      <c r="O1554" s="6">
        <f>IF(PobierzDaneLogistyczne!$M1554=0,"",_xlfn.NUMBERVALUE(PobierzDaneLogistyczne!$M1554,"."))</f>
        <v>42</v>
      </c>
      <c r="P1554" s="2">
        <f>IF(PobierzDaneLogistyczne!$G1554=0,0,_xlfn.NUMBERVALUE(PobierzDaneLogistyczne!$G1554,"."))</f>
        <v>2.3199999999999998</v>
      </c>
      <c r="Q1554" s="1">
        <f>IF(PobierzDaneLogistyczne!$R1554=0,"",PobierzDaneLogistyczne!$R1554)</f>
        <v>5</v>
      </c>
      <c r="R1554" t="str">
        <f>IF(PobierzDaneLogistyczne!$S1554=0,"",PobierzDaneLogistyczne!$S1554)</f>
        <v/>
      </c>
      <c r="S1554" t="str">
        <f>IF(PobierzDaneLogistyczne!$T1554=0,"",PobierzDaneLogistyczne!$T1554)</f>
        <v/>
      </c>
      <c r="T1554" t="str">
        <f>IF(PobierzDaneLogistyczne!$U1554=0," ",PobierzDaneLogistyczne!$U1554)</f>
        <v/>
      </c>
      <c r="U1554" t="str">
        <f t="shared" si="76"/>
        <v/>
      </c>
      <c r="V1554" s="2">
        <f>IF(PobierzDaneLogistyczne!$V1554="","",_xlfn.NUMBERVALUE(PobierzDaneLogistyczne!$V1554,"."))</f>
        <v>5.0000000000000001E-3</v>
      </c>
      <c r="W1554" s="2">
        <f>IF(IF(PobierzDaneLogistyczne!$W1554=0,0,_xlfn.NUMBERVALUE(PobierzDaneLogistyczne!$W1554,"."))=0,"",_xlfn.NUMBERVALUE(PobierzDaneLogistyczne!$W1554,"."))</f>
        <v>5.8999999999999997E-2</v>
      </c>
      <c r="X1554" s="2">
        <f t="shared" si="77"/>
        <v>0.11599999999999994</v>
      </c>
      <c r="Y1554" s="2" t="str">
        <f t="shared" si="75"/>
        <v/>
      </c>
      <c r="Z1554" s="2" t="str">
        <f>IF(PobierzDaneLogistyczne!$Y1554="t","YES","")</f>
        <v>YES</v>
      </c>
      <c r="AA1554" s="4" t="str">
        <f>IF(PobierzDaneLogistyczne!$X1554="t","YES","")</f>
        <v>YES</v>
      </c>
      <c r="AB1554" t="str">
        <f>PobierzDaneLogistyczne!$N1554</f>
        <v>Heater - Easy Heater</v>
      </c>
    </row>
    <row r="1555" spans="1:28" ht="28.8" x14ac:dyDescent="0.3">
      <c r="A1555" s="5" t="str">
        <f>HYPERLINK(_xlfn.CONCAT("https://www.adler.com.pl/index.php/en/Main/Produkt/",B1555),PobierzDaneLogistyczne!$N1555)</f>
        <v>Heater - Easy Heater</v>
      </c>
      <c r="B1555" t="str">
        <f>PobierzDaneLogistyczne!$A1555</f>
        <v>cr_7715</v>
      </c>
      <c r="C1555" s="1">
        <f>IF(MID(PobierzDaneLogistyczne!$P1555,1,3)=""," ",_xlfn.NUMBERVALUE(PobierzDaneLogistyczne!$P1555))</f>
        <v>85162991</v>
      </c>
      <c r="D1555" s="1">
        <f>IF(MID(PobierzDaneLogistyczne!$C1555,1,3)="111"," ",_xlfn.NUMBERVALUE(PobierzDaneLogistyczne!$C1555))</f>
        <v>5902934831789</v>
      </c>
      <c r="E1555" s="6">
        <f>IF(PobierzDaneLogistyczne!$H1555=0,"",_xlfn.NUMBERVALUE(PobierzDaneLogistyczne!$H1555,"."))</f>
        <v>13</v>
      </c>
      <c r="F1555" s="6">
        <f>IF(PobierzDaneLogistyczne!$I1555=0,"",_xlfn.NUMBERVALUE(PobierzDaneLogistyczne!$I1555,"."))</f>
        <v>18.5</v>
      </c>
      <c r="G1555" s="6">
        <f>IF(PobierzDaneLogistyczne!$J1555=0,"",_xlfn.NUMBERVALUE(PobierzDaneLogistyczne!$J1555,"."))</f>
        <v>10.5</v>
      </c>
      <c r="H1555" s="2">
        <f>IF(IF(PobierzDaneLogistyczne!$F1555=0,0,_xlfn.NUMBERVALUE(PobierzDaneLogistyczne!$F1555,"."))=0,"",IF(PobierzDaneLogistyczne!$F1555=0,0,_xlfn.NUMBERVALUE(PobierzDaneLogistyczne!$F1555,".")))</f>
        <v>0.42</v>
      </c>
      <c r="I1555" s="2">
        <f>IF(IF(PobierzDaneLogistyczne!$Z1555=0,0,_xlfn.NUMBERVALUE(PobierzDaneLogistyczne!$Z1555,"."))=0,"",IF(PobierzDaneLogistyczne!$Z1555=0,0,_xlfn.NUMBERVALUE(PobierzDaneLogistyczne!$Z1555,".")))</f>
        <v>0.52600000000000002</v>
      </c>
      <c r="J1555" s="1">
        <f>IF(PobierzDaneLogistyczne!$D1555=0,"",_xlfn.NUMBERVALUE(PobierzDaneLogistyczne!$D1555))</f>
        <v>24</v>
      </c>
      <c r="K1555" s="1">
        <f>IF(PobierzDaneLogistyczne!$E1555=0,"",_xlfn.NUMBERVALUE(PobierzDaneLogistyczne!$E1555))</f>
        <v>720</v>
      </c>
      <c r="L1555" s="1">
        <f>IF(MID(PobierzDaneLogistyczne!$O1555,1,3)="non"," ",_xlfn.NUMBERVALUE(PobierzDaneLogistyczne!$O1555))</f>
        <v>5902934831772</v>
      </c>
      <c r="M1555" s="6">
        <f>IF(PobierzDaneLogistyczne!$K1555=0,"",_xlfn.NUMBERVALUE(PobierzDaneLogistyczne!$K1555,"."))</f>
        <v>41</v>
      </c>
      <c r="N1555" s="6">
        <f>IF(PobierzDaneLogistyczne!$L1555=0,"",_xlfn.NUMBERVALUE(PobierzDaneLogistyczne!$L1555,"."))</f>
        <v>39</v>
      </c>
      <c r="O1555" s="6">
        <f>IF(PobierzDaneLogistyczne!$M1555=0,"",_xlfn.NUMBERVALUE(PobierzDaneLogistyczne!$M1555,"."))</f>
        <v>44</v>
      </c>
      <c r="P1555" s="2">
        <f>IF(PobierzDaneLogistyczne!$G1555=0,0,_xlfn.NUMBERVALUE(PobierzDaneLogistyczne!$G1555,"."))</f>
        <v>12.814</v>
      </c>
      <c r="Q1555" s="1">
        <f>IF(PobierzDaneLogistyczne!$R1555=0,"",PobierzDaneLogistyczne!$R1555)</f>
        <v>5</v>
      </c>
      <c r="R1555" t="str">
        <f>IF(PobierzDaneLogistyczne!$S1555=0,"",PobierzDaneLogistyczne!$S1555)</f>
        <v/>
      </c>
      <c r="S1555" t="str">
        <f>IF(PobierzDaneLogistyczne!$T1555=0,"",PobierzDaneLogistyczne!$T1555)</f>
        <v/>
      </c>
      <c r="T1555" t="str">
        <f>IF(PobierzDaneLogistyczne!$U1555=0," ",PobierzDaneLogistyczne!$U1555)</f>
        <v/>
      </c>
      <c r="U1555" t="str">
        <f t="shared" si="76"/>
        <v/>
      </c>
      <c r="V1555" s="2">
        <f>IF(PobierzDaneLogistyczne!$V1555="","",_xlfn.NUMBERVALUE(PobierzDaneLogistyczne!$V1555,"."))</f>
        <v>3.0000000000000001E-3</v>
      </c>
      <c r="W1555" s="2">
        <f>IF(IF(PobierzDaneLogistyczne!$W1555=0,0,_xlfn.NUMBERVALUE(PobierzDaneLogistyczne!$W1555,"."))=0,"",_xlfn.NUMBERVALUE(PobierzDaneLogistyczne!$W1555,"."))</f>
        <v>5.8999999999999997E-2</v>
      </c>
      <c r="X1555" s="2">
        <f t="shared" si="77"/>
        <v>4.4000000000000039E-2</v>
      </c>
      <c r="Y1555" s="2">
        <f t="shared" si="75"/>
        <v>0.1899999999999995</v>
      </c>
      <c r="Z1555" s="2" t="str">
        <f>IF(PobierzDaneLogistyczne!$Y1555="t","YES","")</f>
        <v>YES</v>
      </c>
      <c r="AA1555" s="4" t="str">
        <f>IF(PobierzDaneLogistyczne!$X1555="t","YES","")</f>
        <v>YES</v>
      </c>
      <c r="AB1555" t="str">
        <f>PobierzDaneLogistyczne!$N1555</f>
        <v>Heater - Easy Heater</v>
      </c>
    </row>
    <row r="1556" spans="1:28" ht="28.8" x14ac:dyDescent="0.3">
      <c r="A1556" s="5" t="str">
        <f>HYPERLINK(_xlfn.CONCAT("https://www.adler.com.pl/index.php/en/Main/Produkt/",B1556),PobierzDaneLogistyczne!$N1556)</f>
        <v>Heater fan - ceramic</v>
      </c>
      <c r="B1556" t="str">
        <f>PobierzDaneLogistyczne!$A1556</f>
        <v>cr_7718</v>
      </c>
      <c r="C1556" s="1">
        <f>IF(MID(PobierzDaneLogistyczne!$P1556,1,3)=""," ",_xlfn.NUMBERVALUE(PobierzDaneLogistyczne!$P1556))</f>
        <v>85162991</v>
      </c>
      <c r="D1556" s="1">
        <f>IF(MID(PobierzDaneLogistyczne!$C1556,1,3)="111"," ",_xlfn.NUMBERVALUE(PobierzDaneLogistyczne!$C1556))</f>
        <v>5902934831529</v>
      </c>
      <c r="E1556" s="6">
        <f>IF(PobierzDaneLogistyczne!$H1556=0,"",_xlfn.NUMBERVALUE(PobierzDaneLogistyczne!$H1556,"."))</f>
        <v>18.5</v>
      </c>
      <c r="F1556" s="6">
        <f>IF(PobierzDaneLogistyczne!$I1556=0,"",_xlfn.NUMBERVALUE(PobierzDaneLogistyczne!$I1556,"."))</f>
        <v>26.5</v>
      </c>
      <c r="G1556" s="6">
        <f>IF(PobierzDaneLogistyczne!$J1556=0,"",_xlfn.NUMBERVALUE(PobierzDaneLogistyczne!$J1556,"."))</f>
        <v>16.5</v>
      </c>
      <c r="H1556" s="2">
        <f>IF(IF(PobierzDaneLogistyczne!$F1556=0,0,_xlfn.NUMBERVALUE(PobierzDaneLogistyczne!$F1556,"."))=0,"",IF(PobierzDaneLogistyczne!$F1556=0,0,_xlfn.NUMBERVALUE(PobierzDaneLogistyczne!$F1556,".")))</f>
        <v>1.5149999999999999</v>
      </c>
      <c r="I1556" s="2">
        <f>IF(IF(PobierzDaneLogistyczne!$Z1556=0,0,_xlfn.NUMBERVALUE(PobierzDaneLogistyczne!$Z1556,"."))=0,"",IF(PobierzDaneLogistyczne!$Z1556=0,0,_xlfn.NUMBERVALUE(PobierzDaneLogistyczne!$Z1556,".")))</f>
        <v>1.9179999999999999</v>
      </c>
      <c r="J1556" s="1">
        <f>IF(PobierzDaneLogistyczne!$D1556=0,"",_xlfn.NUMBERVALUE(PobierzDaneLogistyczne!$D1556))</f>
        <v>6</v>
      </c>
      <c r="K1556" s="1">
        <f>IF(PobierzDaneLogistyczne!$E1556=0,"",_xlfn.NUMBERVALUE(PobierzDaneLogistyczne!$E1556))</f>
        <v>126</v>
      </c>
      <c r="L1556" s="1">
        <f>IF(MID(PobierzDaneLogistyczne!$O1556,1,3)="non"," ",_xlfn.NUMBERVALUE(PobierzDaneLogistyczne!$O1556))</f>
        <v>5902934831697</v>
      </c>
      <c r="M1556" s="6">
        <f>IF(PobierzDaneLogistyczne!$K1556=0,"",_xlfn.NUMBERVALUE(PobierzDaneLogistyczne!$K1556,"."))</f>
        <v>52.5</v>
      </c>
      <c r="N1556" s="6">
        <f>IF(PobierzDaneLogistyczne!$L1556=0,"",_xlfn.NUMBERVALUE(PobierzDaneLogistyczne!$L1556,"."))</f>
        <v>56.5</v>
      </c>
      <c r="O1556" s="6">
        <f>IF(PobierzDaneLogistyczne!$M1556=0,"",_xlfn.NUMBERVALUE(PobierzDaneLogistyczne!$M1556,"."))</f>
        <v>20</v>
      </c>
      <c r="P1556" s="2">
        <f>IF(PobierzDaneLogistyczne!$G1556=0,0,_xlfn.NUMBERVALUE(PobierzDaneLogistyczne!$G1556,"."))</f>
        <v>11.505000000000001</v>
      </c>
      <c r="Q1556" s="1">
        <f>IF(PobierzDaneLogistyczne!$R1556=0,"",PobierzDaneLogistyczne!$R1556)</f>
        <v>5</v>
      </c>
      <c r="R1556" t="str">
        <f>IF(PobierzDaneLogistyczne!$S1556=0,"",PobierzDaneLogistyczne!$S1556)</f>
        <v/>
      </c>
      <c r="S1556" t="str">
        <f>IF(PobierzDaneLogistyczne!$T1556=0,"",PobierzDaneLogistyczne!$T1556)</f>
        <v/>
      </c>
      <c r="T1556" t="str">
        <f>IF(PobierzDaneLogistyczne!$U1556=0," ",PobierzDaneLogistyczne!$U1556)</f>
        <v/>
      </c>
      <c r="U1556" t="str">
        <f t="shared" si="76"/>
        <v/>
      </c>
      <c r="V1556" s="2">
        <f>IF(PobierzDaneLogistyczne!$V1556="","",_xlfn.NUMBERVALUE(PobierzDaneLogistyczne!$V1556,"."))</f>
        <v>1.0999999999999999E-2</v>
      </c>
      <c r="W1556" s="2">
        <f>IF(IF(PobierzDaneLogistyczne!$W1556=0,0,_xlfn.NUMBERVALUE(PobierzDaneLogistyczne!$W1556,"."))=0,"",_xlfn.NUMBERVALUE(PobierzDaneLogistyczne!$W1556,"."))</f>
        <v>5.8999999999999997E-2</v>
      </c>
      <c r="X1556" s="2">
        <f t="shared" si="77"/>
        <v>0.33300000000000002</v>
      </c>
      <c r="Y1556" s="2" t="str">
        <f t="shared" si="75"/>
        <v/>
      </c>
      <c r="Z1556" s="2" t="str">
        <f>IF(PobierzDaneLogistyczne!$Y1556="t","YES","")</f>
        <v>YES</v>
      </c>
      <c r="AA1556" s="4" t="str">
        <f>IF(PobierzDaneLogistyczne!$X1556="t","YES","")</f>
        <v>YES</v>
      </c>
      <c r="AB1556" t="str">
        <f>PobierzDaneLogistyczne!$N1556</f>
        <v>Heater fan - ceramic</v>
      </c>
    </row>
    <row r="1557" spans="1:28" ht="28.8" x14ac:dyDescent="0.3">
      <c r="A1557" s="5" t="str">
        <f>HYPERLINK(_xlfn.CONCAT("https://www.adler.com.pl/index.php/en/Main/Produkt/",B1557),PobierzDaneLogistyczne!$N1557)</f>
        <v>Ceramic fan heater LCD + Timer</v>
      </c>
      <c r="B1557" t="str">
        <f>PobierzDaneLogistyczne!$A1557</f>
        <v>cr_7720</v>
      </c>
      <c r="C1557" s="1">
        <f>IF(MID(PobierzDaneLogistyczne!$P1557,1,3)=""," ",_xlfn.NUMBERVALUE(PobierzDaneLogistyczne!$P1557))</f>
        <v>85162991</v>
      </c>
      <c r="D1557" s="1">
        <f>IF(MID(PobierzDaneLogistyczne!$C1557,1,3)="111"," ",_xlfn.NUMBERVALUE(PobierzDaneLogistyczne!$C1557))</f>
        <v>5902934837170</v>
      </c>
      <c r="E1557" s="6">
        <f>IF(PobierzDaneLogistyczne!$H1557=0,"",_xlfn.NUMBERVALUE(PobierzDaneLogistyczne!$H1557,"."))</f>
        <v>20.5</v>
      </c>
      <c r="F1557" s="6">
        <f>IF(PobierzDaneLogistyczne!$I1557=0,"",_xlfn.NUMBERVALUE(PobierzDaneLogistyczne!$I1557,"."))</f>
        <v>19.5</v>
      </c>
      <c r="G1557" s="6">
        <f>IF(PobierzDaneLogistyczne!$J1557=0,"",_xlfn.NUMBERVALUE(PobierzDaneLogistyczne!$J1557,"."))</f>
        <v>30.3</v>
      </c>
      <c r="H1557" s="2">
        <f>IF(IF(PobierzDaneLogistyczne!$F1557=0,0,_xlfn.NUMBERVALUE(PobierzDaneLogistyczne!$F1557,"."))=0,"",IF(PobierzDaneLogistyczne!$F1557=0,0,_xlfn.NUMBERVALUE(PobierzDaneLogistyczne!$F1557,".")))</f>
        <v>1.82</v>
      </c>
      <c r="I1557" s="2">
        <f>IF(IF(PobierzDaneLogistyczne!$Z1557=0,0,_xlfn.NUMBERVALUE(PobierzDaneLogistyczne!$Z1557,"."))=0,"",IF(PobierzDaneLogistyczne!$Z1557=0,0,_xlfn.NUMBERVALUE(PobierzDaneLogistyczne!$Z1557,".")))</f>
        <v>2.12</v>
      </c>
      <c r="J1557" s="1">
        <f>IF(PobierzDaneLogistyczne!$D1557=0,"",_xlfn.NUMBERVALUE(PobierzDaneLogistyczne!$D1557))</f>
        <v>6</v>
      </c>
      <c r="K1557" s="1">
        <f>IF(PobierzDaneLogistyczne!$E1557=0,"",_xlfn.NUMBERVALUE(PobierzDaneLogistyczne!$E1557))</f>
        <v>96</v>
      </c>
      <c r="L1557" s="1">
        <f>IF(MID(PobierzDaneLogistyczne!$O1557,1,3)="non"," ",_xlfn.NUMBERVALUE(PobierzDaneLogistyczne!$O1557))</f>
        <v>5902934837187</v>
      </c>
      <c r="M1557" s="6">
        <f>IF(PobierzDaneLogistyczne!$K1557=0,"",_xlfn.NUMBERVALUE(PobierzDaneLogistyczne!$K1557,"."))</f>
        <v>42.5</v>
      </c>
      <c r="N1557" s="6">
        <f>IF(PobierzDaneLogistyczne!$L1557=0,"",_xlfn.NUMBERVALUE(PobierzDaneLogistyczne!$L1557,"."))</f>
        <v>33.5</v>
      </c>
      <c r="O1557" s="6">
        <f>IF(PobierzDaneLogistyczne!$M1557=0,"",_xlfn.NUMBERVALUE(PobierzDaneLogistyczne!$M1557,"."))</f>
        <v>60.5</v>
      </c>
      <c r="P1557" s="2">
        <f>IF(PobierzDaneLogistyczne!$G1557=0,0,_xlfn.NUMBERVALUE(PobierzDaneLogistyczne!$G1557,"."))</f>
        <v>12.72</v>
      </c>
      <c r="Q1557" s="1">
        <f>IF(PobierzDaneLogistyczne!$R1557=0,"",PobierzDaneLogistyczne!$R1557)</f>
        <v>5</v>
      </c>
      <c r="R1557" t="str">
        <f>IF(PobierzDaneLogistyczne!$S1557=0,"",PobierzDaneLogistyczne!$S1557)</f>
        <v/>
      </c>
      <c r="S1557" t="str">
        <f>IF(PobierzDaneLogistyczne!$T1557=0,"",PobierzDaneLogistyczne!$T1557)</f>
        <v/>
      </c>
      <c r="T1557" t="str">
        <f>IF(PobierzDaneLogistyczne!$U1557=0," ",PobierzDaneLogistyczne!$U1557)</f>
        <v/>
      </c>
      <c r="U1557" t="str">
        <f t="shared" si="76"/>
        <v/>
      </c>
      <c r="V1557" s="2">
        <f>IF(PobierzDaneLogistyczne!$V1557="","",_xlfn.NUMBERVALUE(PobierzDaneLogistyczne!$V1557,"."))</f>
        <v>3.7999999999999999E-2</v>
      </c>
      <c r="W1557" s="2">
        <f>IF(IF(PobierzDaneLogistyczne!$W1557=0,0,_xlfn.NUMBERVALUE(PobierzDaneLogistyczne!$W1557,"."))=0,"",_xlfn.NUMBERVALUE(PobierzDaneLogistyczne!$W1557,"."))</f>
        <v>9.6000000000000002E-2</v>
      </c>
      <c r="X1557" s="2">
        <f t="shared" si="77"/>
        <v>0.16600000000000006</v>
      </c>
      <c r="Y1557" s="2" t="str">
        <f t="shared" si="75"/>
        <v/>
      </c>
      <c r="Z1557" s="2" t="str">
        <f>IF(PobierzDaneLogistyczne!$Y1557="t","YES","")</f>
        <v/>
      </c>
      <c r="AA1557" s="4" t="str">
        <f>IF(PobierzDaneLogistyczne!$X1557="t","YES","")</f>
        <v>YES</v>
      </c>
      <c r="AB1557" t="str">
        <f>PobierzDaneLogistyczne!$N1557</f>
        <v>Ceramic fan heater LCD + Timer</v>
      </c>
    </row>
    <row r="1558" spans="1:28" ht="28.8" x14ac:dyDescent="0.3">
      <c r="A1558" s="5" t="str">
        <f>HYPERLINK(_xlfn.CONCAT("https://www.adler.com.pl/index.php/en/Main/Produkt/",B1558),PobierzDaneLogistyczne!$N1558)</f>
        <v>Convection glass heater LCD with remote control</v>
      </c>
      <c r="B1558" t="str">
        <f>PobierzDaneLogistyczne!$A1558</f>
        <v>cr_7721</v>
      </c>
      <c r="C1558" s="1">
        <f>IF(MID(PobierzDaneLogistyczne!$P1558,1,3)=""," ",_xlfn.NUMBERVALUE(PobierzDaneLogistyczne!$P1558))</f>
        <v>85162950</v>
      </c>
      <c r="D1558" s="1">
        <f>IF(MID(PobierzDaneLogistyczne!$C1558,1,3)="111"," ",_xlfn.NUMBERVALUE(PobierzDaneLogistyczne!$C1558))</f>
        <v>5902934837408</v>
      </c>
      <c r="E1558" s="6">
        <f>IF(PobierzDaneLogistyczne!$H1558=0,"",_xlfn.NUMBERVALUE(PobierzDaneLogistyczne!$H1558,"."))</f>
        <v>75</v>
      </c>
      <c r="F1558" s="6">
        <f>IF(PobierzDaneLogistyczne!$I1558=0,"",_xlfn.NUMBERVALUE(PobierzDaneLogistyczne!$I1558,"."))</f>
        <v>14.5</v>
      </c>
      <c r="G1558" s="6">
        <f>IF(PobierzDaneLogistyczne!$J1558=0,"",_xlfn.NUMBERVALUE(PobierzDaneLogistyczne!$J1558,"."))</f>
        <v>52</v>
      </c>
      <c r="H1558" s="2">
        <f>IF(IF(PobierzDaneLogistyczne!$F1558=0,0,_xlfn.NUMBERVALUE(PobierzDaneLogistyczne!$F1558,"."))=0,"",IF(PobierzDaneLogistyczne!$F1558=0,0,_xlfn.NUMBERVALUE(PobierzDaneLogistyczne!$F1558,".")))</f>
        <v>5.75</v>
      </c>
      <c r="I1558" s="2">
        <f>IF(IF(PobierzDaneLogistyczne!$Z1558=0,0,_xlfn.NUMBERVALUE(PobierzDaneLogistyczne!$Z1558,"."))=0,"",IF(PobierzDaneLogistyczne!$Z1558=0,0,_xlfn.NUMBERVALUE(PobierzDaneLogistyczne!$Z1558,".")))</f>
        <v>6.76</v>
      </c>
      <c r="J1558" s="1">
        <f>IF(PobierzDaneLogistyczne!$D1558=0,"",_xlfn.NUMBERVALUE(PobierzDaneLogistyczne!$D1558))</f>
        <v>1</v>
      </c>
      <c r="K1558" s="1">
        <f>IF(PobierzDaneLogistyczne!$E1558=0,"",_xlfn.NUMBERVALUE(PobierzDaneLogistyczne!$E1558))</f>
        <v>21</v>
      </c>
      <c r="L1558" s="1" t="str">
        <f>IF(MID(PobierzDaneLogistyczne!$O1558,1,3)="non"," ",_xlfn.NUMBERVALUE(PobierzDaneLogistyczne!$O1558))</f>
        <v xml:space="preserve"> </v>
      </c>
      <c r="M1558" s="6">
        <f>IF(PobierzDaneLogistyczne!$K1558=0,"",_xlfn.NUMBERVALUE(PobierzDaneLogistyczne!$K1558,"."))</f>
        <v>76</v>
      </c>
      <c r="N1558" s="6">
        <f>IF(PobierzDaneLogistyczne!$L1558=0,"",_xlfn.NUMBERVALUE(PobierzDaneLogistyczne!$L1558,"."))</f>
        <v>15</v>
      </c>
      <c r="O1558" s="6">
        <f>IF(PobierzDaneLogistyczne!$M1558=0,"",_xlfn.NUMBERVALUE(PobierzDaneLogistyczne!$M1558,"."))</f>
        <v>53.5</v>
      </c>
      <c r="P1558" s="2">
        <f>IF(PobierzDaneLogistyczne!$G1558=0,0,_xlfn.NUMBERVALUE(PobierzDaneLogistyczne!$G1558,"."))</f>
        <v>6.8959999999999999</v>
      </c>
      <c r="Q1558" s="1">
        <f>IF(PobierzDaneLogistyczne!$R1558=0,"",PobierzDaneLogistyczne!$R1558)</f>
        <v>5</v>
      </c>
      <c r="R1558" t="str">
        <f>IF(PobierzDaneLogistyczne!$S1558=0,"",PobierzDaneLogistyczne!$S1558)</f>
        <v>CR</v>
      </c>
      <c r="S1558">
        <f>IF(PobierzDaneLogistyczne!$T1558=0,"",PobierzDaneLogistyczne!$T1558)</f>
        <v>1</v>
      </c>
      <c r="T1558" t="str">
        <f>IF(PobierzDaneLogistyczne!$U1558=0," ",PobierzDaneLogistyczne!$U1558)</f>
        <v>0.003</v>
      </c>
      <c r="U1558" t="str">
        <f t="shared" si="76"/>
        <v/>
      </c>
      <c r="V1558" s="2">
        <f>IF(PobierzDaneLogistyczne!$V1558="","",_xlfn.NUMBERVALUE(PobierzDaneLogistyczne!$V1558,"."))</f>
        <v>0.187</v>
      </c>
      <c r="W1558" s="2">
        <f>IF(IF(PobierzDaneLogistyczne!$W1558=0,0,_xlfn.NUMBERVALUE(PobierzDaneLogistyczne!$W1558,"."))=0,"",_xlfn.NUMBERVALUE(PobierzDaneLogistyczne!$W1558,"."))</f>
        <v>0.13700000000000001</v>
      </c>
      <c r="X1558" s="2">
        <f t="shared" si="77"/>
        <v>0.68599999999999972</v>
      </c>
      <c r="Y1558" s="2">
        <f t="shared" si="75"/>
        <v>0.13600000000000012</v>
      </c>
      <c r="Z1558" s="2" t="str">
        <f>IF(PobierzDaneLogistyczne!$Y1558="t","YES","")</f>
        <v>YES</v>
      </c>
      <c r="AA1558" s="4" t="str">
        <f>IF(PobierzDaneLogistyczne!$X1558="t","YES","")</f>
        <v/>
      </c>
      <c r="AB1558" t="str">
        <f>PobierzDaneLogistyczne!$N1558</f>
        <v>Convection glass heater LCD with remote control</v>
      </c>
    </row>
    <row r="1559" spans="1:28" ht="28.8" x14ac:dyDescent="0.3">
      <c r="A1559" s="5" t="str">
        <f>HYPERLINK(_xlfn.CONCAT("https://www.adler.com.pl/index.php/en/Main/Produkt/",B1559),PobierzDaneLogistyczne!$N1559)</f>
        <v xml:space="preserve">Ceramic fan heat tower LCD + Remote control + Timer </v>
      </c>
      <c r="B1559" t="str">
        <f>PobierzDaneLogistyczne!$A1559</f>
        <v>cr_7722</v>
      </c>
      <c r="C1559" s="1">
        <f>IF(MID(PobierzDaneLogistyczne!$P1559,1,3)=""," ",_xlfn.NUMBERVALUE(PobierzDaneLogistyczne!$P1559))</f>
        <v>85162991</v>
      </c>
      <c r="D1559" s="1">
        <f>IF(MID(PobierzDaneLogistyczne!$C1559,1,3)="111"," ",_xlfn.NUMBERVALUE(PobierzDaneLogistyczne!$C1559))</f>
        <v>5902934837194</v>
      </c>
      <c r="E1559" s="6">
        <f>IF(PobierzDaneLogistyczne!$H1559=0,"",_xlfn.NUMBERVALUE(PobierzDaneLogistyczne!$H1559,"."))</f>
        <v>25.5</v>
      </c>
      <c r="F1559" s="6">
        <f>IF(PobierzDaneLogistyczne!$I1559=0,"",_xlfn.NUMBERVALUE(PobierzDaneLogistyczne!$I1559,"."))</f>
        <v>25</v>
      </c>
      <c r="G1559" s="6">
        <f>IF(PobierzDaneLogistyczne!$J1559=0,"",_xlfn.NUMBERVALUE(PobierzDaneLogistyczne!$J1559,"."))</f>
        <v>78.5</v>
      </c>
      <c r="H1559" s="2">
        <f>IF(IF(PobierzDaneLogistyczne!$F1559=0,0,_xlfn.NUMBERVALUE(PobierzDaneLogistyczne!$F1559,"."))=0,"",IF(PobierzDaneLogistyczne!$F1559=0,0,_xlfn.NUMBERVALUE(PobierzDaneLogistyczne!$F1559,".")))</f>
        <v>4.16</v>
      </c>
      <c r="I1559" s="2">
        <f>IF(IF(PobierzDaneLogistyczne!$Z1559=0,0,_xlfn.NUMBERVALUE(PobierzDaneLogistyczne!$Z1559,"."))=0,"",IF(PobierzDaneLogistyczne!$Z1559=0,0,_xlfn.NUMBERVALUE(PobierzDaneLogistyczne!$Z1559,".")))</f>
        <v>5.12</v>
      </c>
      <c r="J1559" s="1">
        <f>IF(PobierzDaneLogistyczne!$D1559=0,"",_xlfn.NUMBERVALUE(PobierzDaneLogistyczne!$D1559))</f>
        <v>1</v>
      </c>
      <c r="K1559" s="1">
        <f>IF(PobierzDaneLogistyczne!$E1559=0,"",_xlfn.NUMBERVALUE(PobierzDaneLogistyczne!$E1559))</f>
        <v>24</v>
      </c>
      <c r="L1559" s="1" t="str">
        <f>IF(MID(PobierzDaneLogistyczne!$O1559,1,3)="non"," ",_xlfn.NUMBERVALUE(PobierzDaneLogistyczne!$O1559))</f>
        <v xml:space="preserve"> </v>
      </c>
      <c r="M1559" s="6">
        <f>IF(PobierzDaneLogistyczne!$K1559=0,"",_xlfn.NUMBERVALUE(PobierzDaneLogistyczne!$K1559,"."))</f>
        <v>26.5</v>
      </c>
      <c r="N1559" s="6">
        <f>IF(PobierzDaneLogistyczne!$L1559=0,"",_xlfn.NUMBERVALUE(PobierzDaneLogistyczne!$L1559,"."))</f>
        <v>26.5</v>
      </c>
      <c r="O1559" s="6">
        <f>IF(PobierzDaneLogistyczne!$M1559=0,"",_xlfn.NUMBERVALUE(PobierzDaneLogistyczne!$M1559,"."))</f>
        <v>81</v>
      </c>
      <c r="P1559" s="2">
        <f>IF(PobierzDaneLogistyczne!$G1559=0,0,_xlfn.NUMBERVALUE(PobierzDaneLogistyczne!$G1559,"."))</f>
        <v>5.44</v>
      </c>
      <c r="Q1559" s="1">
        <f>IF(PobierzDaneLogistyczne!$R1559=0,"",PobierzDaneLogistyczne!$R1559)</f>
        <v>4</v>
      </c>
      <c r="R1559" t="str">
        <f>IF(PobierzDaneLogistyczne!$S1559=0,"",PobierzDaneLogistyczne!$S1559)</f>
        <v>CR</v>
      </c>
      <c r="S1559">
        <f>IF(PobierzDaneLogistyczne!$T1559=0,"",PobierzDaneLogistyczne!$T1559)</f>
        <v>1</v>
      </c>
      <c r="T1559" t="str">
        <f>IF(PobierzDaneLogistyczne!$U1559=0," ",PobierzDaneLogistyczne!$U1559)</f>
        <v>0.002</v>
      </c>
      <c r="U1559" t="str">
        <f t="shared" si="76"/>
        <v/>
      </c>
      <c r="V1559" s="2">
        <f>IF(PobierzDaneLogistyczne!$V1559="","",_xlfn.NUMBERVALUE(PobierzDaneLogistyczne!$V1559,"."))</f>
        <v>0.14099999999999999</v>
      </c>
      <c r="W1559" s="2">
        <f>IF(IF(PobierzDaneLogistyczne!$W1559=0,0,_xlfn.NUMBERVALUE(PobierzDaneLogistyczne!$W1559,"."))=0,"",_xlfn.NUMBERVALUE(PobierzDaneLogistyczne!$W1559,"."))</f>
        <v>0.107</v>
      </c>
      <c r="X1559" s="2">
        <f t="shared" si="77"/>
        <v>0.71199999999999997</v>
      </c>
      <c r="Y1559" s="2">
        <f t="shared" si="75"/>
        <v>0.32000000000000028</v>
      </c>
      <c r="Z1559" s="2" t="str">
        <f>IF(PobierzDaneLogistyczne!$Y1559="t","YES","")</f>
        <v>YES</v>
      </c>
      <c r="AA1559" s="4" t="str">
        <f>IF(PobierzDaneLogistyczne!$X1559="t","YES","")</f>
        <v/>
      </c>
      <c r="AB1559" t="str">
        <f>PobierzDaneLogistyczne!$N1559</f>
        <v xml:space="preserve">Ceramic fan heat tower LCD + Remote control + Timer </v>
      </c>
    </row>
    <row r="1560" spans="1:28" ht="28.8" x14ac:dyDescent="0.3">
      <c r="A1560" s="5" t="str">
        <f>HYPERLINK(_xlfn.CONCAT("https://www.adler.com.pl/index.php/en/Main/Produkt/",B1560),PobierzDaneLogistyczne!$N1560)</f>
        <v>Convection heater LCD with remote control</v>
      </c>
      <c r="B1560" t="str">
        <f>PobierzDaneLogistyczne!$A1560</f>
        <v>cr_7724</v>
      </c>
      <c r="C1560" s="1">
        <f>IF(MID(PobierzDaneLogistyczne!$P1560,1,3)=""," ",_xlfn.NUMBERVALUE(PobierzDaneLogistyczne!$P1560))</f>
        <v>85162950</v>
      </c>
      <c r="D1560" s="1">
        <f>IF(MID(PobierzDaneLogistyczne!$C1560,1,3)="111"," ",_xlfn.NUMBERVALUE(PobierzDaneLogistyczne!$C1560))</f>
        <v>5902934837392</v>
      </c>
      <c r="E1560" s="6">
        <f>IF(PobierzDaneLogistyczne!$H1560=0,"",_xlfn.NUMBERVALUE(PobierzDaneLogistyczne!$H1560,"."))</f>
        <v>15.5</v>
      </c>
      <c r="F1560" s="6">
        <f>IF(PobierzDaneLogistyczne!$I1560=0,"",_xlfn.NUMBERVALUE(PobierzDaneLogistyczne!$I1560,"."))</f>
        <v>77.5</v>
      </c>
      <c r="G1560" s="6">
        <f>IF(PobierzDaneLogistyczne!$J1560=0,"",_xlfn.NUMBERVALUE(PobierzDaneLogistyczne!$J1560,"."))</f>
        <v>43</v>
      </c>
      <c r="H1560" s="2">
        <f>IF(IF(PobierzDaneLogistyczne!$F1560=0,0,_xlfn.NUMBERVALUE(PobierzDaneLogistyczne!$F1560,"."))=0,"",IF(PobierzDaneLogistyczne!$F1560=0,0,_xlfn.NUMBERVALUE(PobierzDaneLogistyczne!$F1560,".")))</f>
        <v>4.9000000000000004</v>
      </c>
      <c r="I1560" s="2">
        <f>IF(IF(PobierzDaneLogistyczne!$Z1560=0,0,_xlfn.NUMBERVALUE(PobierzDaneLogistyczne!$Z1560,"."))=0,"",IF(PobierzDaneLogistyczne!$Z1560=0,0,_xlfn.NUMBERVALUE(PobierzDaneLogistyczne!$Z1560,".")))</f>
        <v>5.46</v>
      </c>
      <c r="J1560" s="1">
        <f>IF(PobierzDaneLogistyczne!$D1560=0,"",_xlfn.NUMBERVALUE(PobierzDaneLogistyczne!$D1560))</f>
        <v>1</v>
      </c>
      <c r="K1560" s="1">
        <f>IF(PobierzDaneLogistyczne!$E1560=0,"",_xlfn.NUMBERVALUE(PobierzDaneLogistyczne!$E1560))</f>
        <v>24</v>
      </c>
      <c r="L1560" s="1" t="str">
        <f>IF(MID(PobierzDaneLogistyczne!$O1560,1,3)="non"," ",_xlfn.NUMBERVALUE(PobierzDaneLogistyczne!$O1560))</f>
        <v xml:space="preserve"> </v>
      </c>
      <c r="M1560" s="6">
        <f>IF(PobierzDaneLogistyczne!$K1560=0,"",_xlfn.NUMBERVALUE(PobierzDaneLogistyczne!$K1560,"."))</f>
        <v>17.5</v>
      </c>
      <c r="N1560" s="6">
        <f>IF(PobierzDaneLogistyczne!$L1560=0,"",_xlfn.NUMBERVALUE(PobierzDaneLogistyczne!$L1560,"."))</f>
        <v>78.5</v>
      </c>
      <c r="O1560" s="6">
        <f>IF(PobierzDaneLogistyczne!$M1560=0,"",_xlfn.NUMBERVALUE(PobierzDaneLogistyczne!$M1560,"."))</f>
        <v>45</v>
      </c>
      <c r="P1560" s="2">
        <f>IF(PobierzDaneLogistyczne!$G1560=0,0,_xlfn.NUMBERVALUE(PobierzDaneLogistyczne!$G1560,"."))</f>
        <v>5.46</v>
      </c>
      <c r="Q1560" s="1">
        <f>IF(PobierzDaneLogistyczne!$R1560=0,"",PobierzDaneLogistyczne!$R1560)</f>
        <v>4</v>
      </c>
      <c r="R1560" t="str">
        <f>IF(PobierzDaneLogistyczne!$S1560=0,"",PobierzDaneLogistyczne!$S1560)</f>
        <v>CR</v>
      </c>
      <c r="S1560">
        <f>IF(PobierzDaneLogistyczne!$T1560=0,"",PobierzDaneLogistyczne!$T1560)</f>
        <v>1</v>
      </c>
      <c r="T1560" t="str">
        <f>IF(PobierzDaneLogistyczne!$U1560=0," ",PobierzDaneLogistyczne!$U1560)</f>
        <v>0.003</v>
      </c>
      <c r="U1560" t="str">
        <f t="shared" si="76"/>
        <v/>
      </c>
      <c r="V1560" s="2">
        <f>IF(PobierzDaneLogistyczne!$V1560="","",_xlfn.NUMBERVALUE(PobierzDaneLogistyczne!$V1560,"."))</f>
        <v>0.21099999999999999</v>
      </c>
      <c r="W1560" s="2">
        <f>IF(IF(PobierzDaneLogistyczne!$W1560=0,0,_xlfn.NUMBERVALUE(PobierzDaneLogistyczne!$W1560,"."))=0,"",_xlfn.NUMBERVALUE(PobierzDaneLogistyczne!$W1560,"."))</f>
        <v>0.13700000000000001</v>
      </c>
      <c r="X1560" s="2">
        <f t="shared" si="77"/>
        <v>0.21199999999999963</v>
      </c>
      <c r="Y1560" s="2" t="str">
        <f t="shared" si="75"/>
        <v/>
      </c>
      <c r="Z1560" s="2" t="str">
        <f>IF(PobierzDaneLogistyczne!$Y1560="t","YES","")</f>
        <v>YES</v>
      </c>
      <c r="AA1560" s="4" t="str">
        <f>IF(PobierzDaneLogistyczne!$X1560="t","YES","")</f>
        <v>YES</v>
      </c>
      <c r="AB1560" t="str">
        <f>PobierzDaneLogistyczne!$N1560</f>
        <v>Convection heater LCD with remote control</v>
      </c>
    </row>
    <row r="1561" spans="1:28" x14ac:dyDescent="0.3">
      <c r="A1561" s="5" t="str">
        <f>HYPERLINK(_xlfn.CONCAT("https://www.adler.com.pl/index.php/en/Main/Produkt/",B1561),PobierzDaneLogistyczne!$N1561)</f>
        <v>Ceramic heater with LED</v>
      </c>
      <c r="B1561" t="str">
        <f>PobierzDaneLogistyczne!$A1561</f>
        <v>cr_7732</v>
      </c>
      <c r="C1561" s="1">
        <f>IF(MID(PobierzDaneLogistyczne!$P1561,1,3)=""," ",_xlfn.NUMBERVALUE(PobierzDaneLogistyczne!$P1561))</f>
        <v>85162991</v>
      </c>
      <c r="D1561" s="1">
        <f>IF(MID(PobierzDaneLogistyczne!$C1561,1,3)="111"," ",_xlfn.NUMBERVALUE(PobierzDaneLogistyczne!$C1561))</f>
        <v>5903887801430</v>
      </c>
      <c r="E1561" s="6">
        <f>IF(PobierzDaneLogistyczne!$H1561=0,"",_xlfn.NUMBERVALUE(PobierzDaneLogistyczne!$H1561,"."))</f>
        <v>17</v>
      </c>
      <c r="F1561" s="6">
        <f>IF(PobierzDaneLogistyczne!$I1561=0,"",_xlfn.NUMBERVALUE(PobierzDaneLogistyczne!$I1561,"."))</f>
        <v>23</v>
      </c>
      <c r="G1561" s="6">
        <f>IF(PobierzDaneLogistyczne!$J1561=0,"",_xlfn.NUMBERVALUE(PobierzDaneLogistyczne!$J1561,"."))</f>
        <v>24</v>
      </c>
      <c r="H1561" s="2">
        <f>IF(IF(PobierzDaneLogistyczne!$F1561=0,0,_xlfn.NUMBERVALUE(PobierzDaneLogistyczne!$F1561,"."))=0,"",IF(PobierzDaneLogistyczne!$F1561=0,0,_xlfn.NUMBERVALUE(PobierzDaneLogistyczne!$F1561,".")))</f>
        <v>1.1200000000000001</v>
      </c>
      <c r="I1561" s="2">
        <f>IF(IF(PobierzDaneLogistyczne!$Z1561=0,0,_xlfn.NUMBERVALUE(PobierzDaneLogistyczne!$Z1561,"."))=0,"",IF(PobierzDaneLogistyczne!$Z1561=0,0,_xlfn.NUMBERVALUE(PobierzDaneLogistyczne!$Z1561,".")))</f>
        <v>1.42</v>
      </c>
      <c r="J1561" s="1">
        <f>IF(PobierzDaneLogistyczne!$D1561=0,"",_xlfn.NUMBERVALUE(PobierzDaneLogistyczne!$D1561))</f>
        <v>6</v>
      </c>
      <c r="K1561" s="1">
        <f>IF(PobierzDaneLogistyczne!$E1561=0,"",_xlfn.NUMBERVALUE(PobierzDaneLogistyczne!$E1561))</f>
        <v>126</v>
      </c>
      <c r="L1561" s="1">
        <f>IF(MID(PobierzDaneLogistyczne!$O1561,1,3)="non"," ",_xlfn.NUMBERVALUE(PobierzDaneLogistyczne!$O1561))</f>
        <v>5903887801447</v>
      </c>
      <c r="M1561" s="6">
        <f>IF(PobierzDaneLogistyczne!$K1561=0,"",_xlfn.NUMBERVALUE(PobierzDaneLogistyczne!$K1561,"."))</f>
        <v>24</v>
      </c>
      <c r="N1561" s="6">
        <f>IF(PobierzDaneLogistyczne!$L1561=0,"",_xlfn.NUMBERVALUE(PobierzDaneLogistyczne!$L1561,"."))</f>
        <v>53</v>
      </c>
      <c r="O1561" s="6">
        <f>IF(PobierzDaneLogistyczne!$M1561=0,"",_xlfn.NUMBERVALUE(PobierzDaneLogistyczne!$M1561,"."))</f>
        <v>50</v>
      </c>
      <c r="P1561" s="2">
        <f>IF(PobierzDaneLogistyczne!$G1561=0,0,_xlfn.NUMBERVALUE(PobierzDaneLogistyczne!$G1561,"."))</f>
        <v>9.1</v>
      </c>
      <c r="Q1561" s="1">
        <f>IF(PobierzDaneLogistyczne!$R1561=0,"",PobierzDaneLogistyczne!$R1561)</f>
        <v>5</v>
      </c>
      <c r="R1561" t="str">
        <f>IF(PobierzDaneLogistyczne!$S1561=0,"",PobierzDaneLogistyczne!$S1561)</f>
        <v/>
      </c>
      <c r="S1561" t="str">
        <f>IF(PobierzDaneLogistyczne!$T1561=0,"",PobierzDaneLogistyczne!$T1561)</f>
        <v/>
      </c>
      <c r="T1561" t="str">
        <f>IF(PobierzDaneLogistyczne!$U1561=0," ",PobierzDaneLogistyczne!$U1561)</f>
        <v/>
      </c>
      <c r="U1561" t="str">
        <f t="shared" si="76"/>
        <v/>
      </c>
      <c r="V1561" s="2">
        <f>IF(PobierzDaneLogistyczne!$V1561="","",_xlfn.NUMBERVALUE(PobierzDaneLogistyczne!$V1561,"."))</f>
        <v>6.2E-2</v>
      </c>
      <c r="W1561" s="2">
        <f>IF(IF(PobierzDaneLogistyczne!$W1561=0,0,_xlfn.NUMBERVALUE(PobierzDaneLogistyczne!$W1561,"."))=0,"",_xlfn.NUMBERVALUE(PobierzDaneLogistyczne!$W1561,"."))</f>
        <v>0.115</v>
      </c>
      <c r="X1561" s="2">
        <f t="shared" si="77"/>
        <v>0.12299999999999982</v>
      </c>
      <c r="Y1561" s="2">
        <f t="shared" si="75"/>
        <v>0.58000000000000007</v>
      </c>
      <c r="Z1561" s="2" t="str">
        <f>IF(PobierzDaneLogistyczne!$Y1561="t","YES","")</f>
        <v>YES</v>
      </c>
      <c r="AA1561" s="4" t="str">
        <f>IF(PobierzDaneLogistyczne!$X1561="t","YES","")</f>
        <v/>
      </c>
      <c r="AB1561" t="str">
        <f>PobierzDaneLogistyczne!$N1561</f>
        <v>Ceramic heater with LED</v>
      </c>
    </row>
    <row r="1562" spans="1:28" x14ac:dyDescent="0.3">
      <c r="A1562" s="5" t="str">
        <f>HYPERLINK(_xlfn.CONCAT("https://www.adler.com.pl/index.php/en/Main/Produkt/",B1562),PobierzDaneLogistyczne!$N1562)</f>
        <v>Patio heater - standing</v>
      </c>
      <c r="B1562" t="str">
        <f>PobierzDaneLogistyczne!$A1562</f>
        <v>cr_7737</v>
      </c>
      <c r="C1562" s="1">
        <f>IF(MID(PobierzDaneLogistyczne!$P1562,1,3)=""," ",_xlfn.NUMBERVALUE(PobierzDaneLogistyczne!$P1562))</f>
        <v>85162999</v>
      </c>
      <c r="D1562" s="1">
        <f>IF(MID(PobierzDaneLogistyczne!$C1562,1,3)="111"," ",_xlfn.NUMBERVALUE(PobierzDaneLogistyczne!$C1562))</f>
        <v>5903887805360</v>
      </c>
      <c r="E1562" s="6">
        <f>IF(PobierzDaneLogistyczne!$H1562=0,"",_xlfn.NUMBERVALUE(PobierzDaneLogistyczne!$H1562,"."))</f>
        <v>53</v>
      </c>
      <c r="F1562" s="6">
        <f>IF(PobierzDaneLogistyczne!$I1562=0,"",_xlfn.NUMBERVALUE(PobierzDaneLogistyczne!$I1562,"."))</f>
        <v>23</v>
      </c>
      <c r="G1562" s="6">
        <f>IF(PobierzDaneLogistyczne!$J1562=0,"",_xlfn.NUMBERVALUE(PobierzDaneLogistyczne!$J1562,"."))</f>
        <v>49</v>
      </c>
      <c r="H1562" s="2">
        <f>IF(IF(PobierzDaneLogistyczne!$F1562=0,0,_xlfn.NUMBERVALUE(PobierzDaneLogistyczne!$F1562,"."))=0,"",IF(PobierzDaneLogistyczne!$F1562=0,0,_xlfn.NUMBERVALUE(PobierzDaneLogistyczne!$F1562,".")))</f>
        <v>8.92</v>
      </c>
      <c r="I1562" s="2">
        <f>IF(IF(PobierzDaneLogistyczne!$Z1562=0,0,_xlfn.NUMBERVALUE(PobierzDaneLogistyczne!$Z1562,"."))=0,"",IF(PobierzDaneLogistyczne!$Z1562=0,0,_xlfn.NUMBERVALUE(PobierzDaneLogistyczne!$Z1562,".")))</f>
        <v>9.9600000000000009</v>
      </c>
      <c r="J1562" s="1">
        <f>IF(PobierzDaneLogistyczne!$D1562=0,"",_xlfn.NUMBERVALUE(PobierzDaneLogistyczne!$D1562))</f>
        <v>1</v>
      </c>
      <c r="K1562" s="1">
        <f>IF(PobierzDaneLogistyczne!$E1562=0,"",_xlfn.NUMBERVALUE(PobierzDaneLogistyczne!$E1562))</f>
        <v>21</v>
      </c>
      <c r="L1562" s="1" t="str">
        <f>IF(MID(PobierzDaneLogistyczne!$O1562,1,3)="non"," ",_xlfn.NUMBERVALUE(PobierzDaneLogistyczne!$O1562))</f>
        <v xml:space="preserve"> </v>
      </c>
      <c r="M1562" s="6">
        <f>IF(PobierzDaneLogistyczne!$K1562=0,"",_xlfn.NUMBERVALUE(PobierzDaneLogistyczne!$K1562,"."))</f>
        <v>53</v>
      </c>
      <c r="N1562" s="6">
        <f>IF(PobierzDaneLogistyczne!$L1562=0,"",_xlfn.NUMBERVALUE(PobierzDaneLogistyczne!$L1562,"."))</f>
        <v>23</v>
      </c>
      <c r="O1562" s="6">
        <f>IF(PobierzDaneLogistyczne!$M1562=0,"",_xlfn.NUMBERVALUE(PobierzDaneLogistyczne!$M1562,"."))</f>
        <v>49</v>
      </c>
      <c r="P1562" s="2">
        <f>IF(PobierzDaneLogistyczne!$G1562=0,0,_xlfn.NUMBERVALUE(PobierzDaneLogistyczne!$G1562,"."))</f>
        <v>10.199999999999999</v>
      </c>
      <c r="Q1562" s="1">
        <f>IF(PobierzDaneLogistyczne!$R1562=0,"",PobierzDaneLogistyczne!$R1562)</f>
        <v>4</v>
      </c>
      <c r="R1562" t="str">
        <f>IF(PobierzDaneLogistyczne!$S1562=0,"",PobierzDaneLogistyczne!$S1562)</f>
        <v/>
      </c>
      <c r="S1562" t="str">
        <f>IF(PobierzDaneLogistyczne!$T1562=0,"",PobierzDaneLogistyczne!$T1562)</f>
        <v/>
      </c>
      <c r="T1562" t="str">
        <f>IF(PobierzDaneLogistyczne!$U1562=0," ",PobierzDaneLogistyczne!$U1562)</f>
        <v/>
      </c>
      <c r="U1562" t="str">
        <f t="shared" si="76"/>
        <v/>
      </c>
      <c r="V1562" s="2">
        <f>IF(PobierzDaneLogistyczne!$V1562="","",_xlfn.NUMBERVALUE(PobierzDaneLogistyczne!$V1562,"."))</f>
        <v>0.222</v>
      </c>
      <c r="W1562" s="2">
        <f>IF(IF(PobierzDaneLogistyczne!$W1562=0,0,_xlfn.NUMBERVALUE(PobierzDaneLogistyczne!$W1562,"."))=0,"",_xlfn.NUMBERVALUE(PobierzDaneLogistyczne!$W1562,"."))</f>
        <v>0.108</v>
      </c>
      <c r="X1562" s="2">
        <f t="shared" si="77"/>
        <v>0.71000000000000096</v>
      </c>
      <c r="Y1562" s="2">
        <f t="shared" si="75"/>
        <v>0.23999999999999844</v>
      </c>
      <c r="Z1562" s="2" t="str">
        <f>IF(PobierzDaneLogistyczne!$Y1562="t","YES","")</f>
        <v>YES</v>
      </c>
      <c r="AA1562" s="4" t="str">
        <f>IF(PobierzDaneLogistyczne!$X1562="t","YES","")</f>
        <v/>
      </c>
      <c r="AB1562" t="str">
        <f>PobierzDaneLogistyczne!$N1562</f>
        <v>Patio heater - standing</v>
      </c>
    </row>
    <row r="1563" spans="1:28" x14ac:dyDescent="0.3">
      <c r="A1563" s="5" t="str">
        <f>HYPERLINK(_xlfn.CONCAT("https://www.adler.com.pl/index.php/en/Main/Produkt/",B1563),PobierzDaneLogistyczne!$N1563)</f>
        <v>Convection fan heater LCD with remote control</v>
      </c>
      <c r="B1563" t="str">
        <f>PobierzDaneLogistyczne!$A1563</f>
        <v>cr_7739</v>
      </c>
      <c r="C1563" s="1">
        <f>IF(MID(PobierzDaneLogistyczne!$P1563,1,3)=""," ",_xlfn.NUMBERVALUE(PobierzDaneLogistyczne!$P1563))</f>
        <v>85162950</v>
      </c>
      <c r="D1563" s="1">
        <f>IF(MID(PobierzDaneLogistyczne!$C1563,1,3)="111"," ",_xlfn.NUMBERVALUE(PobierzDaneLogistyczne!$C1563))</f>
        <v>5903887806947</v>
      </c>
      <c r="E1563" s="6">
        <f>IF(PobierzDaneLogistyczne!$H1563=0,"",_xlfn.NUMBERVALUE(PobierzDaneLogistyczne!$H1563,"."))</f>
        <v>65.5</v>
      </c>
      <c r="F1563" s="6">
        <f>IF(PobierzDaneLogistyczne!$I1563=0,"",_xlfn.NUMBERVALUE(PobierzDaneLogistyczne!$I1563,"."))</f>
        <v>37</v>
      </c>
      <c r="G1563" s="6">
        <f>IF(PobierzDaneLogistyczne!$J1563=0,"",_xlfn.NUMBERVALUE(PobierzDaneLogistyczne!$J1563,"."))</f>
        <v>13.5</v>
      </c>
      <c r="H1563" s="2">
        <f>IF(IF(PobierzDaneLogistyczne!$F1563=0,0,_xlfn.NUMBERVALUE(PobierzDaneLogistyczne!$F1563,"."))=0,"",IF(PobierzDaneLogistyczne!$F1563=0,0,_xlfn.NUMBERVALUE(PobierzDaneLogistyczne!$F1563,".")))</f>
        <v>3.18</v>
      </c>
      <c r="I1563" s="2">
        <f>IF(IF(PobierzDaneLogistyczne!$Z1563=0,0,_xlfn.NUMBERVALUE(PobierzDaneLogistyczne!$Z1563,"."))=0,"",IF(PobierzDaneLogistyczne!$Z1563=0,0,_xlfn.NUMBERVALUE(PobierzDaneLogistyczne!$Z1563,".")))</f>
        <v>3.84</v>
      </c>
      <c r="J1563" s="1">
        <f>IF(PobierzDaneLogistyczne!$D1563=0,"",_xlfn.NUMBERVALUE(PobierzDaneLogistyczne!$D1563))</f>
        <v>1</v>
      </c>
      <c r="K1563" s="1">
        <f>IF(PobierzDaneLogistyczne!$E1563=0,"",_xlfn.NUMBERVALUE(PobierzDaneLogistyczne!$E1563))</f>
        <v>32</v>
      </c>
      <c r="L1563" s="1" t="str">
        <f>IF(MID(PobierzDaneLogistyczne!$O1563,1,3)="non"," ",_xlfn.NUMBERVALUE(PobierzDaneLogistyczne!$O1563))</f>
        <v xml:space="preserve"> </v>
      </c>
      <c r="M1563" s="6">
        <f>IF(PobierzDaneLogistyczne!$K1563=0,"",_xlfn.NUMBERVALUE(PobierzDaneLogistyczne!$K1563,"."))</f>
        <v>66.5</v>
      </c>
      <c r="N1563" s="6">
        <f>IF(PobierzDaneLogistyczne!$L1563=0,"",_xlfn.NUMBERVALUE(PobierzDaneLogistyczne!$L1563,"."))</f>
        <v>38.5</v>
      </c>
      <c r="O1563" s="6">
        <f>IF(PobierzDaneLogistyczne!$M1563=0,"",_xlfn.NUMBERVALUE(PobierzDaneLogistyczne!$M1563,"."))</f>
        <v>14.5</v>
      </c>
      <c r="P1563" s="2">
        <f>IF(PobierzDaneLogistyczne!$G1563=0,0,_xlfn.NUMBERVALUE(PobierzDaneLogistyczne!$G1563,"."))</f>
        <v>4.3600000000000003</v>
      </c>
      <c r="Q1563" s="1">
        <f>IF(PobierzDaneLogistyczne!$R1563=0,"",PobierzDaneLogistyczne!$R1563)</f>
        <v>4</v>
      </c>
      <c r="R1563" t="str">
        <f>IF(PobierzDaneLogistyczne!$S1563=0,"",PobierzDaneLogistyczne!$S1563)</f>
        <v/>
      </c>
      <c r="S1563" t="str">
        <f>IF(PobierzDaneLogistyczne!$T1563=0,"",PobierzDaneLogistyczne!$T1563)</f>
        <v/>
      </c>
      <c r="T1563" t="str">
        <f>IF(PobierzDaneLogistyczne!$U1563=0," ",PobierzDaneLogistyczne!$U1563)</f>
        <v/>
      </c>
      <c r="U1563" t="str">
        <f t="shared" si="76"/>
        <v/>
      </c>
      <c r="V1563" s="2">
        <f>IF(PobierzDaneLogistyczne!$V1563="","",_xlfn.NUMBERVALUE(PobierzDaneLogistyczne!$V1563,"."))</f>
        <v>5.5E-2</v>
      </c>
      <c r="W1563" s="2">
        <f>IF(IF(PobierzDaneLogistyczne!$W1563=0,0,_xlfn.NUMBERVALUE(PobierzDaneLogistyczne!$W1563,"."))=0,"",_xlfn.NUMBERVALUE(PobierzDaneLogistyczne!$W1563,"."))</f>
        <v>0.128</v>
      </c>
      <c r="X1563" s="2">
        <f t="shared" si="77"/>
        <v>0.47699999999999965</v>
      </c>
      <c r="Y1563" s="2">
        <f t="shared" si="75"/>
        <v>0.52000000000000046</v>
      </c>
      <c r="Z1563" s="2" t="str">
        <f>IF(PobierzDaneLogistyczne!$Y1563="t","YES","")</f>
        <v>YES</v>
      </c>
      <c r="AA1563" s="4" t="str">
        <f>IF(PobierzDaneLogistyczne!$X1563="t","YES","")</f>
        <v/>
      </c>
      <c r="AB1563" t="str">
        <f>PobierzDaneLogistyczne!$N1563</f>
        <v>Convection fan heater LCD with remote control</v>
      </c>
    </row>
    <row r="1564" spans="1:28" x14ac:dyDescent="0.3">
      <c r="A1564" s="5" t="str">
        <f>HYPERLINK(_xlfn.CONCAT("https://www.adler.com.pl/index.php/en/Main/Produkt/",B1564),PobierzDaneLogistyczne!$N1564)</f>
        <v>Ceramic fan heater 2400W</v>
      </c>
      <c r="B1564" t="str">
        <f>PobierzDaneLogistyczne!$A1564</f>
        <v>cr_7743</v>
      </c>
      <c r="C1564" s="1">
        <f>IF(MID(PobierzDaneLogistyczne!$P1564,1,3)=""," ",_xlfn.NUMBERVALUE(PobierzDaneLogistyczne!$P1564))</f>
        <v>85162999</v>
      </c>
      <c r="D1564" s="1">
        <f>IF(MID(PobierzDaneLogistyczne!$C1564,1,3)="111"," ",_xlfn.NUMBERVALUE(PobierzDaneLogistyczne!$C1564))</f>
        <v>5903887806473</v>
      </c>
      <c r="E1564" s="6">
        <f>IF(PobierzDaneLogistyczne!$H1564=0,"",_xlfn.NUMBERVALUE(PobierzDaneLogistyczne!$H1564,"."))</f>
        <v>23</v>
      </c>
      <c r="F1564" s="6">
        <f>IF(PobierzDaneLogistyczne!$I1564=0,"",_xlfn.NUMBERVALUE(PobierzDaneLogistyczne!$I1564,"."))</f>
        <v>26.7</v>
      </c>
      <c r="G1564" s="6">
        <f>IF(PobierzDaneLogistyczne!$J1564=0,"",_xlfn.NUMBERVALUE(PobierzDaneLogistyczne!$J1564,"."))</f>
        <v>17.5</v>
      </c>
      <c r="H1564" s="2">
        <f>IF(IF(PobierzDaneLogistyczne!$F1564=0,0,_xlfn.NUMBERVALUE(PobierzDaneLogistyczne!$F1564,"."))=0,"",IF(PobierzDaneLogistyczne!$F1564=0,0,_xlfn.NUMBERVALUE(PobierzDaneLogistyczne!$F1564,".")))</f>
        <v>1.74</v>
      </c>
      <c r="I1564" s="2">
        <f>IF(IF(PobierzDaneLogistyczne!$Z1564=0,0,_xlfn.NUMBERVALUE(PobierzDaneLogistyczne!$Z1564,"."))=0,"",IF(PobierzDaneLogistyczne!$Z1564=0,0,_xlfn.NUMBERVALUE(PobierzDaneLogistyczne!$Z1564,".")))</f>
        <v>2.12</v>
      </c>
      <c r="J1564" s="1">
        <f>IF(PobierzDaneLogistyczne!$D1564=0,"",_xlfn.NUMBERVALUE(PobierzDaneLogistyczne!$D1564))</f>
        <v>1</v>
      </c>
      <c r="K1564" s="1">
        <f>IF(PobierzDaneLogistyczne!$E1564=0,"",_xlfn.NUMBERVALUE(PobierzDaneLogistyczne!$E1564))</f>
        <v>120</v>
      </c>
      <c r="L1564" s="1" t="str">
        <f>IF(MID(PobierzDaneLogistyczne!$O1564,1,3)="non"," ",_xlfn.NUMBERVALUE(PobierzDaneLogistyczne!$O1564))</f>
        <v xml:space="preserve"> </v>
      </c>
      <c r="M1564" s="6">
        <f>IF(PobierzDaneLogistyczne!$K1564=0,"",_xlfn.NUMBERVALUE(PobierzDaneLogistyczne!$K1564,"."))</f>
        <v>24.5</v>
      </c>
      <c r="N1564" s="6">
        <f>IF(PobierzDaneLogistyczne!$L1564=0,"",_xlfn.NUMBERVALUE(PobierzDaneLogistyczne!$L1564,"."))</f>
        <v>28.2</v>
      </c>
      <c r="O1564" s="6">
        <f>IF(PobierzDaneLogistyczne!$M1564=0,"",_xlfn.NUMBERVALUE(PobierzDaneLogistyczne!$M1564,"."))</f>
        <v>19</v>
      </c>
      <c r="P1564" s="2">
        <f>IF(PobierzDaneLogistyczne!$G1564=0,0,_xlfn.NUMBERVALUE(PobierzDaneLogistyczne!$G1564,"."))</f>
        <v>2.2999999999999998</v>
      </c>
      <c r="Q1564" s="1">
        <f>IF(PobierzDaneLogistyczne!$R1564=0,"",PobierzDaneLogistyczne!$R1564)</f>
        <v>5</v>
      </c>
      <c r="R1564" t="str">
        <f>IF(PobierzDaneLogistyczne!$S1564=0,"",PobierzDaneLogistyczne!$S1564)</f>
        <v/>
      </c>
      <c r="S1564" t="str">
        <f>IF(PobierzDaneLogistyczne!$T1564=0,"",PobierzDaneLogistyczne!$T1564)</f>
        <v/>
      </c>
      <c r="T1564" t="str">
        <f>IF(PobierzDaneLogistyczne!$U1564=0," ",PobierzDaneLogistyczne!$U1564)</f>
        <v/>
      </c>
      <c r="U1564" t="str">
        <f t="shared" si="76"/>
        <v/>
      </c>
      <c r="V1564" s="2">
        <f>IF(PobierzDaneLogistyczne!$V1564="","",_xlfn.NUMBERVALUE(PobierzDaneLogistyczne!$V1564,"."))</f>
        <v>1E-3</v>
      </c>
      <c r="W1564" s="2">
        <f>IF(IF(PobierzDaneLogistyczne!$W1564=0,0,_xlfn.NUMBERVALUE(PobierzDaneLogistyczne!$W1564,"."))=0,"",_xlfn.NUMBERVALUE(PobierzDaneLogistyczne!$W1564,"."))</f>
        <v>8.5999999999999993E-2</v>
      </c>
      <c r="X1564" s="2">
        <f t="shared" si="77"/>
        <v>0.29300000000000015</v>
      </c>
      <c r="Y1564" s="2">
        <f t="shared" si="75"/>
        <v>0.17999999999999972</v>
      </c>
      <c r="Z1564" s="2" t="str">
        <f>IF(PobierzDaneLogistyczne!$Y1564="t","YES","")</f>
        <v>YES</v>
      </c>
      <c r="AA1564" s="4" t="str">
        <f>IF(PobierzDaneLogistyczne!$X1564="t","YES","")</f>
        <v/>
      </c>
      <c r="AB1564" t="str">
        <f>PobierzDaneLogistyczne!$N1564</f>
        <v>Ceramic fan heater 2400W</v>
      </c>
    </row>
    <row r="1565" spans="1:28" ht="28.8" x14ac:dyDescent="0.3">
      <c r="A1565" s="5" t="str">
        <f>HYPERLINK(_xlfn.CONCAT("https://www.adler.com.pl/index.php/en/Main/Produkt/",B1565),PobierzDaneLogistyczne!$N1565)</f>
        <v>Ceramic fan heat tower LCD + Remote control + Timer</v>
      </c>
      <c r="B1565" t="str">
        <f>PobierzDaneLogistyczne!$A1565</f>
        <v>cr_7745</v>
      </c>
      <c r="C1565" s="1">
        <f>IF(MID(PobierzDaneLogistyczne!$P1565,1,3)=""," ",_xlfn.NUMBERVALUE(PobierzDaneLogistyczne!$P1565))</f>
        <v>85162991</v>
      </c>
      <c r="D1565" s="1">
        <f>IF(MID(PobierzDaneLogistyczne!$C1565,1,3)="111"," ",_xlfn.NUMBERVALUE(PobierzDaneLogistyczne!$C1565))</f>
        <v>5903887809986</v>
      </c>
      <c r="E1565" s="6">
        <f>IF(PobierzDaneLogistyczne!$H1565=0,"",_xlfn.NUMBERVALUE(PobierzDaneLogistyczne!$H1565,"."))</f>
        <v>25.5</v>
      </c>
      <c r="F1565" s="6">
        <f>IF(PobierzDaneLogistyczne!$I1565=0,"",_xlfn.NUMBERVALUE(PobierzDaneLogistyczne!$I1565,"."))</f>
        <v>25.5</v>
      </c>
      <c r="G1565" s="6">
        <f>IF(PobierzDaneLogistyczne!$J1565=0,"",_xlfn.NUMBERVALUE(PobierzDaneLogistyczne!$J1565,"."))</f>
        <v>77</v>
      </c>
      <c r="H1565" s="2">
        <f>IF(IF(PobierzDaneLogistyczne!$F1565=0,0,_xlfn.NUMBERVALUE(PobierzDaneLogistyczne!$F1565,"."))=0,"",IF(PobierzDaneLogistyczne!$F1565=0,0,_xlfn.NUMBERVALUE(PobierzDaneLogistyczne!$F1565,".")))</f>
        <v>3.62</v>
      </c>
      <c r="I1565" s="2">
        <f>IF(IF(PobierzDaneLogistyczne!$Z1565=0,0,_xlfn.NUMBERVALUE(PobierzDaneLogistyczne!$Z1565,"."))=0,"",IF(PobierzDaneLogistyczne!$Z1565=0,0,_xlfn.NUMBERVALUE(PobierzDaneLogistyczne!$Z1565,".")))</f>
        <v>5.2</v>
      </c>
      <c r="J1565" s="1">
        <f>IF(PobierzDaneLogistyczne!$D1565=0,"",_xlfn.NUMBERVALUE(PobierzDaneLogistyczne!$D1565))</f>
        <v>1</v>
      </c>
      <c r="K1565" s="1">
        <f>IF(PobierzDaneLogistyczne!$E1565=0,"",_xlfn.NUMBERVALUE(PobierzDaneLogistyczne!$E1565))</f>
        <v>24</v>
      </c>
      <c r="L1565" s="1" t="str">
        <f>IF(MID(PobierzDaneLogistyczne!$O1565,1,3)="non"," ",_xlfn.NUMBERVALUE(PobierzDaneLogistyczne!$O1565))</f>
        <v xml:space="preserve"> </v>
      </c>
      <c r="M1565" s="6">
        <f>IF(PobierzDaneLogistyczne!$K1565=0,"",_xlfn.NUMBERVALUE(PobierzDaneLogistyczne!$K1565,"."))</f>
        <v>26</v>
      </c>
      <c r="N1565" s="6">
        <f>IF(PobierzDaneLogistyczne!$L1565=0,"",_xlfn.NUMBERVALUE(PobierzDaneLogistyczne!$L1565,"."))</f>
        <v>26</v>
      </c>
      <c r="O1565" s="6">
        <f>IF(PobierzDaneLogistyczne!$M1565=0,"",_xlfn.NUMBERVALUE(PobierzDaneLogistyczne!$M1565,"."))</f>
        <v>78</v>
      </c>
      <c r="P1565" s="2">
        <f>IF(PobierzDaneLogistyczne!$G1565=0,0,_xlfn.NUMBERVALUE(PobierzDaneLogistyczne!$G1565,"."))</f>
        <v>5.2</v>
      </c>
      <c r="Q1565" s="1">
        <f>IF(PobierzDaneLogistyczne!$R1565=0,"",PobierzDaneLogistyczne!$R1565)</f>
        <v>4</v>
      </c>
      <c r="R1565" t="str">
        <f>IF(PobierzDaneLogistyczne!$S1565=0,"",PobierzDaneLogistyczne!$S1565)</f>
        <v/>
      </c>
      <c r="S1565" t="str">
        <f>IF(PobierzDaneLogistyczne!$T1565=0,"",PobierzDaneLogistyczne!$T1565)</f>
        <v/>
      </c>
      <c r="T1565" t="str">
        <f>IF(PobierzDaneLogistyczne!$U1565=0," ",PobierzDaneLogistyczne!$U1565)</f>
        <v/>
      </c>
      <c r="U1565" t="str">
        <f t="shared" si="76"/>
        <v/>
      </c>
      <c r="V1565" s="2">
        <f>IF(PobierzDaneLogistyczne!$V1565="","",_xlfn.NUMBERVALUE(PobierzDaneLogistyczne!$V1565,"."))</f>
        <v>0.121</v>
      </c>
      <c r="W1565" s="2">
        <f>IF(IF(PobierzDaneLogistyczne!$W1565=0,0,_xlfn.NUMBERVALUE(PobierzDaneLogistyczne!$W1565,"."))=0,"",_xlfn.NUMBERVALUE(PobierzDaneLogistyczne!$W1565,"."))</f>
        <v>0.155</v>
      </c>
      <c r="X1565" s="2">
        <f t="shared" si="77"/>
        <v>1.304</v>
      </c>
      <c r="Y1565" s="2" t="str">
        <f t="shared" si="75"/>
        <v/>
      </c>
      <c r="Z1565" s="2" t="str">
        <f>IF(PobierzDaneLogistyczne!$Y1565="t","YES","")</f>
        <v>YES</v>
      </c>
      <c r="AA1565" s="4" t="str">
        <f>IF(PobierzDaneLogistyczne!$X1565="t","YES","")</f>
        <v/>
      </c>
      <c r="AB1565" t="str">
        <f>PobierzDaneLogistyczne!$N1565</f>
        <v>Ceramic fan heat tower LCD + Remote control + Timer</v>
      </c>
    </row>
    <row r="1566" spans="1:28" x14ac:dyDescent="0.3">
      <c r="A1566" s="5" t="str">
        <f>HYPERLINK(_xlfn.CONCAT("https://www.adler.com.pl/index.php/en/Main/Produkt/",B1566),PobierzDaneLogistyczne!$N1566)</f>
        <v>Bathroom heater</v>
      </c>
      <c r="B1566" t="str">
        <f>PobierzDaneLogistyczne!$A1566</f>
        <v>cr_7747</v>
      </c>
      <c r="C1566" s="1">
        <f>IF(MID(PobierzDaneLogistyczne!$P1566,1,3)=""," ",_xlfn.NUMBERVALUE(PobierzDaneLogistyczne!$P1566))</f>
        <v>85162950</v>
      </c>
      <c r="D1566" s="1">
        <f>IF(MID(PobierzDaneLogistyczne!$C1566,1,3)="111"," ",_xlfn.NUMBERVALUE(PobierzDaneLogistyczne!$C1566))</f>
        <v>5905575900043</v>
      </c>
      <c r="E1566" s="6">
        <f>IF(PobierzDaneLogistyczne!$H1566=0,"",_xlfn.NUMBERVALUE(PobierzDaneLogistyczne!$H1566,"."))</f>
        <v>17.5</v>
      </c>
      <c r="F1566" s="6">
        <f>IF(PobierzDaneLogistyczne!$I1566=0,"",_xlfn.NUMBERVALUE(PobierzDaneLogistyczne!$I1566,"."))</f>
        <v>36</v>
      </c>
      <c r="G1566" s="6">
        <f>IF(PobierzDaneLogistyczne!$J1566=0,"",_xlfn.NUMBERVALUE(PobierzDaneLogistyczne!$J1566,"."))</f>
        <v>35</v>
      </c>
      <c r="H1566" s="2">
        <f>IF(IF(PobierzDaneLogistyczne!$F1566=0,0,_xlfn.NUMBERVALUE(PobierzDaneLogistyczne!$F1566,"."))=0,"",IF(PobierzDaneLogistyczne!$F1566=0,0,_xlfn.NUMBERVALUE(PobierzDaneLogistyczne!$F1566,".")))</f>
        <v>2.7</v>
      </c>
      <c r="I1566" s="2">
        <f>IF(IF(PobierzDaneLogistyczne!$Z1566=0,0,_xlfn.NUMBERVALUE(PobierzDaneLogistyczne!$Z1566,"."))=0,"",IF(PobierzDaneLogistyczne!$Z1566=0,0,_xlfn.NUMBERVALUE(PobierzDaneLogistyczne!$Z1566,".")))</f>
        <v>2.15</v>
      </c>
      <c r="J1566" s="1">
        <f>IF(PobierzDaneLogistyczne!$D1566=0,"",_xlfn.NUMBERVALUE(PobierzDaneLogistyczne!$D1566))</f>
        <v>1</v>
      </c>
      <c r="K1566" s="1">
        <f>IF(PobierzDaneLogistyczne!$E1566=0,"",_xlfn.NUMBERVALUE(PobierzDaneLogistyczne!$E1566))</f>
        <v>60</v>
      </c>
      <c r="L1566" s="1" t="str">
        <f>IF(MID(PobierzDaneLogistyczne!$O1566,1,3)="non"," ",_xlfn.NUMBERVALUE(PobierzDaneLogistyczne!$O1566))</f>
        <v xml:space="preserve"> </v>
      </c>
      <c r="M1566" s="6">
        <f>IF(PobierzDaneLogistyczne!$K1566=0,"",_xlfn.NUMBERVALUE(PobierzDaneLogistyczne!$K1566,"."))</f>
        <v>17.5</v>
      </c>
      <c r="N1566" s="6">
        <f>IF(PobierzDaneLogistyczne!$L1566=0,"",_xlfn.NUMBERVALUE(PobierzDaneLogistyczne!$L1566,"."))</f>
        <v>36</v>
      </c>
      <c r="O1566" s="6">
        <f>IF(PobierzDaneLogistyczne!$M1566=0,"",_xlfn.NUMBERVALUE(PobierzDaneLogistyczne!$M1566,"."))</f>
        <v>35</v>
      </c>
      <c r="P1566" s="2">
        <f>IF(PobierzDaneLogistyczne!$G1566=0,0,_xlfn.NUMBERVALUE(PobierzDaneLogistyczne!$G1566,"."))</f>
        <v>3</v>
      </c>
      <c r="Q1566" s="1">
        <f>IF(PobierzDaneLogistyczne!$R1566=0,"",PobierzDaneLogistyczne!$R1566)</f>
        <v>5</v>
      </c>
      <c r="R1566" t="str">
        <f>IF(PobierzDaneLogistyczne!$S1566=0,"",PobierzDaneLogistyczne!$S1566)</f>
        <v>Li</v>
      </c>
      <c r="S1566">
        <f>IF(PobierzDaneLogistyczne!$T1566=0,"",PobierzDaneLogistyczne!$T1566)</f>
        <v>1</v>
      </c>
      <c r="T1566" t="str">
        <f>IF(PobierzDaneLogistyczne!$U1566=0," ",PobierzDaneLogistyczne!$U1566)</f>
        <v>0.002</v>
      </c>
      <c r="U1566" t="str">
        <f t="shared" si="76"/>
        <v/>
      </c>
      <c r="V1566" s="2">
        <f>IF(PobierzDaneLogistyczne!$V1566="","",_xlfn.NUMBERVALUE(PobierzDaneLogistyczne!$V1566,"."))</f>
        <v>7.9000000000000001E-2</v>
      </c>
      <c r="W1566" s="2">
        <f>IF(IF(PobierzDaneLogistyczne!$W1566=0,0,_xlfn.NUMBERVALUE(PobierzDaneLogistyczne!$W1566,"."))=0,"",_xlfn.NUMBERVALUE(PobierzDaneLogistyczne!$W1566,"."))</f>
        <v>0.215</v>
      </c>
      <c r="X1566" s="2">
        <f t="shared" si="77"/>
        <v>-0.84400000000000019</v>
      </c>
      <c r="Y1566" s="2">
        <f t="shared" si="75"/>
        <v>0.85000000000000009</v>
      </c>
      <c r="Z1566" s="2" t="str">
        <f>IF(PobierzDaneLogistyczne!$Y1566="t","YES","")</f>
        <v>YES</v>
      </c>
      <c r="AA1566" s="4" t="str">
        <f>IF(PobierzDaneLogistyczne!$X1566="t","YES","")</f>
        <v/>
      </c>
      <c r="AB1566" t="str">
        <f>PobierzDaneLogistyczne!$N1566</f>
        <v>Bathroom heater</v>
      </c>
    </row>
    <row r="1567" spans="1:28" x14ac:dyDescent="0.3">
      <c r="A1567" s="5" t="str">
        <f>HYPERLINK(_xlfn.CONCAT("https://www.adler.com.pl/index.php/en/Main/Produkt/",B1567),PobierzDaneLogistyczne!$N1567)</f>
        <v>Oil-filled LED radiator with remote control 9 ribs</v>
      </c>
      <c r="B1567" t="str">
        <f>PobierzDaneLogistyczne!$A1567</f>
        <v>cr_7810</v>
      </c>
      <c r="C1567" s="1">
        <f>IF(MID(PobierzDaneLogistyczne!$P1567,1,3)=""," ",_xlfn.NUMBERVALUE(PobierzDaneLogistyczne!$P1567))</f>
        <v>85162910</v>
      </c>
      <c r="D1567" s="1">
        <f>IF(MID(PobierzDaneLogistyczne!$C1567,1,3)="111"," ",_xlfn.NUMBERVALUE(PobierzDaneLogistyczne!$C1567))</f>
        <v>5902934836838</v>
      </c>
      <c r="E1567" s="6">
        <f>IF(PobierzDaneLogistyczne!$H1567=0,"",_xlfn.NUMBERVALUE(PobierzDaneLogistyczne!$H1567,"."))</f>
        <v>46</v>
      </c>
      <c r="F1567" s="6">
        <f>IF(PobierzDaneLogistyczne!$I1567=0,"",_xlfn.NUMBERVALUE(PobierzDaneLogistyczne!$I1567,"."))</f>
        <v>14</v>
      </c>
      <c r="G1567" s="6">
        <f>IF(PobierzDaneLogistyczne!$J1567=0,"",_xlfn.NUMBERVALUE(PobierzDaneLogistyczne!$J1567,"."))</f>
        <v>64.5</v>
      </c>
      <c r="H1567" s="2">
        <f>IF(IF(PobierzDaneLogistyczne!$F1567=0,0,_xlfn.NUMBERVALUE(PobierzDaneLogistyczne!$F1567,"."))=0,"",IF(PobierzDaneLogistyczne!$F1567=0,0,_xlfn.NUMBERVALUE(PobierzDaneLogistyczne!$F1567,".")))</f>
        <v>6.64</v>
      </c>
      <c r="I1567" s="2">
        <f>IF(IF(PobierzDaneLogistyczne!$Z1567=0,0,_xlfn.NUMBERVALUE(PobierzDaneLogistyczne!$Z1567,"."))=0,"",IF(PobierzDaneLogistyczne!$Z1567=0,0,_xlfn.NUMBERVALUE(PobierzDaneLogistyczne!$Z1567,".")))</f>
        <v>7.56</v>
      </c>
      <c r="J1567" s="1">
        <f>IF(PobierzDaneLogistyczne!$D1567=0,"",_xlfn.NUMBERVALUE(PobierzDaneLogistyczne!$D1567))</f>
        <v>1</v>
      </c>
      <c r="K1567" s="1">
        <f>IF(PobierzDaneLogistyczne!$E1567=0,"",_xlfn.NUMBERVALUE(PobierzDaneLogistyczne!$E1567))</f>
        <v>36</v>
      </c>
      <c r="L1567" s="1" t="str">
        <f>IF(MID(PobierzDaneLogistyczne!$O1567,1,3)="non"," ",_xlfn.NUMBERVALUE(PobierzDaneLogistyczne!$O1567))</f>
        <v xml:space="preserve"> </v>
      </c>
      <c r="M1567" s="6">
        <f>IF(PobierzDaneLogistyczne!$K1567=0,"",_xlfn.NUMBERVALUE(PobierzDaneLogistyczne!$K1567,"."))</f>
        <v>47</v>
      </c>
      <c r="N1567" s="6">
        <f>IF(PobierzDaneLogistyczne!$L1567=0,"",_xlfn.NUMBERVALUE(PobierzDaneLogistyczne!$L1567,"."))</f>
        <v>16</v>
      </c>
      <c r="O1567" s="6">
        <f>IF(PobierzDaneLogistyczne!$M1567=0,"",_xlfn.NUMBERVALUE(PobierzDaneLogistyczne!$M1567,"."))</f>
        <v>67.5</v>
      </c>
      <c r="P1567" s="2">
        <f>IF(PobierzDaneLogistyczne!$G1567=0,0,_xlfn.NUMBERVALUE(PobierzDaneLogistyczne!$G1567,"."))</f>
        <v>8.02</v>
      </c>
      <c r="Q1567" s="1">
        <f>IF(PobierzDaneLogistyczne!$R1567=0,"",PobierzDaneLogistyczne!$R1567)</f>
        <v>101</v>
      </c>
      <c r="R1567" t="str">
        <f>IF(PobierzDaneLogistyczne!$S1567=0,"",PobierzDaneLogistyczne!$S1567)</f>
        <v/>
      </c>
      <c r="S1567" t="str">
        <f>IF(PobierzDaneLogistyczne!$T1567=0,"",PobierzDaneLogistyczne!$T1567)</f>
        <v/>
      </c>
      <c r="T1567" t="str">
        <f>IF(PobierzDaneLogistyczne!$U1567=0," ",PobierzDaneLogistyczne!$U1567)</f>
        <v/>
      </c>
      <c r="U1567" t="str">
        <f t="shared" si="76"/>
        <v/>
      </c>
      <c r="V1567" s="2">
        <f>IF(PobierzDaneLogistyczne!$V1567="","",_xlfn.NUMBERVALUE(PobierzDaneLogistyczne!$V1567,"."))</f>
        <v>3.6999999999999998E-2</v>
      </c>
      <c r="W1567" s="2">
        <f>IF(IF(PobierzDaneLogistyczne!$W1567=0,0,_xlfn.NUMBERVALUE(PobierzDaneLogistyczne!$W1567,"."))=0,"",_xlfn.NUMBERVALUE(PobierzDaneLogistyczne!$W1567,"."))</f>
        <v>5.8999999999999997E-2</v>
      </c>
      <c r="X1567" s="2">
        <f t="shared" si="77"/>
        <v>0.82399999999999984</v>
      </c>
      <c r="Y1567" s="2">
        <f t="shared" si="75"/>
        <v>0.45999999999999996</v>
      </c>
      <c r="Z1567" s="2" t="str">
        <f>IF(PobierzDaneLogistyczne!$Y1567="t","YES","")</f>
        <v>YES</v>
      </c>
      <c r="AA1567" s="4" t="str">
        <f>IF(PobierzDaneLogistyczne!$X1567="t","YES","")</f>
        <v/>
      </c>
      <c r="AB1567" t="str">
        <f>PobierzDaneLogistyczne!$N1567</f>
        <v>Oil-filled LED radiator with remote control 9 ribs</v>
      </c>
    </row>
    <row r="1568" spans="1:28" x14ac:dyDescent="0.3">
      <c r="A1568" s="5" t="str">
        <f>HYPERLINK(_xlfn.CONCAT("https://www.adler.com.pl/index.php/en/Main/Produkt/",B1568),PobierzDaneLogistyczne!$N1568)</f>
        <v/>
      </c>
      <c r="B1568" t="str">
        <f>PobierzDaneLogistyczne!$A1568</f>
        <v>cr_7811</v>
      </c>
      <c r="C1568" s="1" t="str">
        <f>IF(MID(PobierzDaneLogistyczne!$P1568,1,3)=""," ",_xlfn.NUMBERVALUE(PobierzDaneLogistyczne!$P1568))</f>
        <v xml:space="preserve"> </v>
      </c>
      <c r="D1568" s="1">
        <f>IF(MID(PobierzDaneLogistyczne!$C1568,1,3)="111"," ",_xlfn.NUMBERVALUE(PobierzDaneLogistyczne!$C1568))</f>
        <v>0</v>
      </c>
      <c r="E1568" s="6">
        <f>IF(PobierzDaneLogistyczne!$H1568=0,"",_xlfn.NUMBERVALUE(PobierzDaneLogistyczne!$H1568,"."))</f>
        <v>25.4</v>
      </c>
      <c r="F1568" s="6">
        <f>IF(PobierzDaneLogistyczne!$I1568=0,"",_xlfn.NUMBERVALUE(PobierzDaneLogistyczne!$I1568,"."))</f>
        <v>24.5</v>
      </c>
      <c r="G1568" s="6">
        <f>IF(PobierzDaneLogistyczne!$J1568=0,"",_xlfn.NUMBERVALUE(PobierzDaneLogistyczne!$J1568,"."))</f>
        <v>14.5</v>
      </c>
      <c r="H1568" s="2" t="str">
        <f>IF(IF(PobierzDaneLogistyczne!$F1568=0,0,_xlfn.NUMBERVALUE(PobierzDaneLogistyczne!$F1568,"."))=0,"",IF(PobierzDaneLogistyczne!$F1568=0,0,_xlfn.NUMBERVALUE(PobierzDaneLogistyczne!$F1568,".")))</f>
        <v/>
      </c>
      <c r="I1568" s="2" t="str">
        <f>IF(IF(PobierzDaneLogistyczne!$Z1568=0,0,_xlfn.NUMBERVALUE(PobierzDaneLogistyczne!$Z1568,"."))=0,"",IF(PobierzDaneLogistyczne!$Z1568=0,0,_xlfn.NUMBERVALUE(PobierzDaneLogistyczne!$Z1568,".")))</f>
        <v/>
      </c>
      <c r="J1568" s="1">
        <f>IF(PobierzDaneLogistyczne!$D1568=0,"",_xlfn.NUMBERVALUE(PobierzDaneLogistyczne!$D1568))</f>
        <v>1</v>
      </c>
      <c r="K1568" s="1">
        <f>IF(PobierzDaneLogistyczne!$E1568=0,"",_xlfn.NUMBERVALUE(PobierzDaneLogistyczne!$E1568))</f>
        <v>1</v>
      </c>
      <c r="L1568" s="1" t="str">
        <f>IF(MID(PobierzDaneLogistyczne!$O1568,1,3)="non"," ",_xlfn.NUMBERVALUE(PobierzDaneLogistyczne!$O1568))</f>
        <v xml:space="preserve"> </v>
      </c>
      <c r="M1568" s="6">
        <f>IF(PobierzDaneLogistyczne!$K1568=0,"",_xlfn.NUMBERVALUE(PobierzDaneLogistyczne!$K1568,"."))</f>
        <v>0</v>
      </c>
      <c r="N1568" s="6">
        <f>IF(PobierzDaneLogistyczne!$L1568=0,"",_xlfn.NUMBERVALUE(PobierzDaneLogistyczne!$L1568,"."))</f>
        <v>0</v>
      </c>
      <c r="O1568" s="6">
        <f>IF(PobierzDaneLogistyczne!$M1568=0,"",_xlfn.NUMBERVALUE(PobierzDaneLogistyczne!$M1568,"."))</f>
        <v>0</v>
      </c>
      <c r="P1568" s="2">
        <f>IF(PobierzDaneLogistyczne!$G1568=0,0,_xlfn.NUMBERVALUE(PobierzDaneLogistyczne!$G1568,"."))</f>
        <v>0</v>
      </c>
      <c r="Q1568" s="1">
        <f>IF(PobierzDaneLogistyczne!$R1568=0,"",PobierzDaneLogistyczne!$R1568)</f>
        <v>101</v>
      </c>
      <c r="R1568" t="str">
        <f>IF(PobierzDaneLogistyczne!$S1568=0,"",PobierzDaneLogistyczne!$S1568)</f>
        <v/>
      </c>
      <c r="S1568" t="str">
        <f>IF(PobierzDaneLogistyczne!$T1568=0,"",PobierzDaneLogistyczne!$T1568)</f>
        <v/>
      </c>
      <c r="T1568" t="str">
        <f>IF(PobierzDaneLogistyczne!$U1568=0," ",PobierzDaneLogistyczne!$U1568)</f>
        <v/>
      </c>
      <c r="U1568" t="str">
        <f t="shared" si="76"/>
        <v/>
      </c>
      <c r="V1568" s="2" t="str">
        <f>IF(PobierzDaneLogistyczne!$V1568="","",_xlfn.NUMBERVALUE(PobierzDaneLogistyczne!$V1568,"."))</f>
        <v/>
      </c>
      <c r="W1568" s="2" t="str">
        <f>IF(IF(PobierzDaneLogistyczne!$W1568=0,0,_xlfn.NUMBERVALUE(PobierzDaneLogistyczne!$W1568,"."))=0,"",_xlfn.NUMBERVALUE(PobierzDaneLogistyczne!$W1568,"."))</f>
        <v/>
      </c>
      <c r="X1568" s="2" t="str">
        <f t="shared" si="77"/>
        <v/>
      </c>
      <c r="Y1568" s="2" t="str">
        <f t="shared" si="75"/>
        <v/>
      </c>
      <c r="Z1568" s="2" t="str">
        <f>IF(PobierzDaneLogistyczne!$Y1568="t","YES","")</f>
        <v/>
      </c>
      <c r="AA1568" s="4" t="str">
        <f>IF(PobierzDaneLogistyczne!$X1568="t","YES","")</f>
        <v>YES</v>
      </c>
      <c r="AB1568" t="str">
        <f>PobierzDaneLogistyczne!$N1568</f>
        <v/>
      </c>
    </row>
    <row r="1569" spans="1:28" x14ac:dyDescent="0.3">
      <c r="A1569" s="5" t="str">
        <f>HYPERLINK(_xlfn.CONCAT("https://www.adler.com.pl/index.php/en/Main/Produkt/",B1569),PobierzDaneLogistyczne!$N1569)</f>
        <v>Oil-filled LED radiator with remote control 7 ribs</v>
      </c>
      <c r="B1569" t="str">
        <f>PobierzDaneLogistyczne!$A1569</f>
        <v>cr_7812</v>
      </c>
      <c r="C1569" s="1">
        <f>IF(MID(PobierzDaneLogistyczne!$P1569,1,3)=""," ",_xlfn.NUMBERVALUE(PobierzDaneLogistyczne!$P1569))</f>
        <v>85162910</v>
      </c>
      <c r="D1569" s="1">
        <f>IF(MID(PobierzDaneLogistyczne!$C1569,1,3)="111"," ",_xlfn.NUMBERVALUE(PobierzDaneLogistyczne!$C1569))</f>
        <v>5903887801270</v>
      </c>
      <c r="E1569" s="6">
        <f>IF(PobierzDaneLogistyczne!$H1569=0,"",_xlfn.NUMBERVALUE(PobierzDaneLogistyczne!$H1569,"."))</f>
        <v>37.5</v>
      </c>
      <c r="F1569" s="6">
        <f>IF(PobierzDaneLogistyczne!$I1569=0,"",_xlfn.NUMBERVALUE(PobierzDaneLogistyczne!$I1569,"."))</f>
        <v>13.5</v>
      </c>
      <c r="G1569" s="6">
        <f>IF(PobierzDaneLogistyczne!$J1569=0,"",_xlfn.NUMBERVALUE(PobierzDaneLogistyczne!$J1569,"."))</f>
        <v>64.5</v>
      </c>
      <c r="H1569" s="2">
        <f>IF(IF(PobierzDaneLogistyczne!$F1569=0,0,_xlfn.NUMBERVALUE(PobierzDaneLogistyczne!$F1569,"."))=0,"",IF(PobierzDaneLogistyczne!$F1569=0,0,_xlfn.NUMBERVALUE(PobierzDaneLogistyczne!$F1569,".")))</f>
        <v>5.56</v>
      </c>
      <c r="I1569" s="2">
        <f>IF(IF(PobierzDaneLogistyczne!$Z1569=0,0,_xlfn.NUMBERVALUE(PobierzDaneLogistyczne!$Z1569,"."))=0,"",IF(PobierzDaneLogistyczne!$Z1569=0,0,_xlfn.NUMBERVALUE(PobierzDaneLogistyczne!$Z1569,".")))</f>
        <v>6.24</v>
      </c>
      <c r="J1569" s="1">
        <f>IF(PobierzDaneLogistyczne!$D1569=0,"",_xlfn.NUMBERVALUE(PobierzDaneLogistyczne!$D1569))</f>
        <v>1</v>
      </c>
      <c r="K1569" s="1">
        <f>IF(PobierzDaneLogistyczne!$E1569=0,"",_xlfn.NUMBERVALUE(PobierzDaneLogistyczne!$E1569))</f>
        <v>45</v>
      </c>
      <c r="L1569" s="1" t="str">
        <f>IF(MID(PobierzDaneLogistyczne!$O1569,1,3)="non"," ",_xlfn.NUMBERVALUE(PobierzDaneLogistyczne!$O1569))</f>
        <v xml:space="preserve"> </v>
      </c>
      <c r="M1569" s="6">
        <f>IF(PobierzDaneLogistyczne!$K1569=0,"",_xlfn.NUMBERVALUE(PobierzDaneLogistyczne!$K1569,"."))</f>
        <v>37.5</v>
      </c>
      <c r="N1569" s="6">
        <f>IF(PobierzDaneLogistyczne!$L1569=0,"",_xlfn.NUMBERVALUE(PobierzDaneLogistyczne!$L1569,"."))</f>
        <v>13.5</v>
      </c>
      <c r="O1569" s="6">
        <f>IF(PobierzDaneLogistyczne!$M1569=0,"",_xlfn.NUMBERVALUE(PobierzDaneLogistyczne!$M1569,"."))</f>
        <v>64.5</v>
      </c>
      <c r="P1569" s="2">
        <f>IF(PobierzDaneLogistyczne!$G1569=0,0,_xlfn.NUMBERVALUE(PobierzDaneLogistyczne!$G1569,"."))</f>
        <v>6.86</v>
      </c>
      <c r="Q1569" s="1">
        <f>IF(PobierzDaneLogistyczne!$R1569=0,"",PobierzDaneLogistyczne!$R1569)</f>
        <v>101</v>
      </c>
      <c r="R1569" t="str">
        <f>IF(PobierzDaneLogistyczne!$S1569=0,"",PobierzDaneLogistyczne!$S1569)</f>
        <v/>
      </c>
      <c r="S1569" t="str">
        <f>IF(PobierzDaneLogistyczne!$T1569=0,"",PobierzDaneLogistyczne!$T1569)</f>
        <v/>
      </c>
      <c r="T1569" t="str">
        <f>IF(PobierzDaneLogistyczne!$U1569=0," ",PobierzDaneLogistyczne!$U1569)</f>
        <v/>
      </c>
      <c r="U1569" t="str">
        <f t="shared" si="76"/>
        <v/>
      </c>
      <c r="V1569" s="2">
        <f>IF(PobierzDaneLogistyczne!$V1569="","",_xlfn.NUMBERVALUE(PobierzDaneLogistyczne!$V1569,"."))</f>
        <v>3.6999999999999998E-2</v>
      </c>
      <c r="W1569" s="2">
        <f>IF(IF(PobierzDaneLogistyczne!$W1569=0,0,_xlfn.NUMBERVALUE(PobierzDaneLogistyczne!$W1569,"."))=0,"",_xlfn.NUMBERVALUE(PobierzDaneLogistyczne!$W1569,"."))</f>
        <v>5.8999999999999997E-2</v>
      </c>
      <c r="X1569" s="2">
        <f t="shared" si="77"/>
        <v>0.58400000000000052</v>
      </c>
      <c r="Y1569" s="2">
        <f t="shared" si="75"/>
        <v>0.62000000000000011</v>
      </c>
      <c r="Z1569" s="2" t="str">
        <f>IF(PobierzDaneLogistyczne!$Y1569="t","YES","")</f>
        <v/>
      </c>
      <c r="AA1569" s="4" t="str">
        <f>IF(PobierzDaneLogistyczne!$X1569="t","YES","")</f>
        <v/>
      </c>
      <c r="AB1569" t="str">
        <f>PobierzDaneLogistyczne!$N1569</f>
        <v>Oil-filled LED radiator with remote control 7 ribs</v>
      </c>
    </row>
    <row r="1570" spans="1:28" ht="28.8" x14ac:dyDescent="0.3">
      <c r="A1570" s="5" t="str">
        <f>HYPERLINK(_xlfn.CONCAT("https://www.adler.com.pl/index.php/en/Main/Produkt/",B1570),PobierzDaneLogistyczne!$N1570)</f>
        <v>Oil-filled LED radiator with remote control 11 ribs</v>
      </c>
      <c r="B1570" t="str">
        <f>PobierzDaneLogistyczne!$A1570</f>
        <v>cr_7813</v>
      </c>
      <c r="C1570" s="1">
        <f>IF(MID(PobierzDaneLogistyczne!$P1570,1,3)=""," ",_xlfn.NUMBERVALUE(PobierzDaneLogistyczne!$P1570))</f>
        <v>85162910</v>
      </c>
      <c r="D1570" s="1">
        <f>IF(MID(PobierzDaneLogistyczne!$C1570,1,3)="111"," ",_xlfn.NUMBERVALUE(PobierzDaneLogistyczne!$C1570))</f>
        <v>5903887801287</v>
      </c>
      <c r="E1570" s="6">
        <f>IF(PobierzDaneLogistyczne!$H1570=0,"",_xlfn.NUMBERVALUE(PobierzDaneLogistyczne!$H1570,"."))</f>
        <v>51.5</v>
      </c>
      <c r="F1570" s="6">
        <f>IF(PobierzDaneLogistyczne!$I1570=0,"",_xlfn.NUMBERVALUE(PobierzDaneLogistyczne!$I1570,"."))</f>
        <v>14</v>
      </c>
      <c r="G1570" s="6">
        <f>IF(PobierzDaneLogistyczne!$J1570=0,"",_xlfn.NUMBERVALUE(PobierzDaneLogistyczne!$J1570,"."))</f>
        <v>64</v>
      </c>
      <c r="H1570" s="2">
        <f>IF(IF(PobierzDaneLogistyczne!$F1570=0,0,_xlfn.NUMBERVALUE(PobierzDaneLogistyczne!$F1570,"."))=0,"",IF(PobierzDaneLogistyczne!$F1570=0,0,_xlfn.NUMBERVALUE(PobierzDaneLogistyczne!$F1570,".")))</f>
        <v>7.82</v>
      </c>
      <c r="I1570" s="2">
        <f>IF(IF(PobierzDaneLogistyczne!$Z1570=0,0,_xlfn.NUMBERVALUE(PobierzDaneLogistyczne!$Z1570,"."))=0,"",IF(PobierzDaneLogistyczne!$Z1570=0,0,_xlfn.NUMBERVALUE(PobierzDaneLogistyczne!$Z1570,".")))</f>
        <v>8.8000000000000007</v>
      </c>
      <c r="J1570" s="1">
        <f>IF(PobierzDaneLogistyczne!$D1570=0,"",_xlfn.NUMBERVALUE(PobierzDaneLogistyczne!$D1570))</f>
        <v>1</v>
      </c>
      <c r="K1570" s="1">
        <f>IF(PobierzDaneLogistyczne!$E1570=0,"",_xlfn.NUMBERVALUE(PobierzDaneLogistyczne!$E1570))</f>
        <v>27</v>
      </c>
      <c r="L1570" s="1" t="str">
        <f>IF(MID(PobierzDaneLogistyczne!$O1570,1,3)="non"," ",_xlfn.NUMBERVALUE(PobierzDaneLogistyczne!$O1570))</f>
        <v xml:space="preserve"> </v>
      </c>
      <c r="M1570" s="6">
        <f>IF(PobierzDaneLogistyczne!$K1570=0,"",_xlfn.NUMBERVALUE(PobierzDaneLogistyczne!$K1570,"."))</f>
        <v>55</v>
      </c>
      <c r="N1570" s="6">
        <f>IF(PobierzDaneLogistyczne!$L1570=0,"",_xlfn.NUMBERVALUE(PobierzDaneLogistyczne!$L1570,"."))</f>
        <v>15.5</v>
      </c>
      <c r="O1570" s="6">
        <f>IF(PobierzDaneLogistyczne!$M1570=0,"",_xlfn.NUMBERVALUE(PobierzDaneLogistyczne!$M1570,"."))</f>
        <v>67.5</v>
      </c>
      <c r="P1570" s="2">
        <f>IF(PobierzDaneLogistyczne!$G1570=0,0,_xlfn.NUMBERVALUE(PobierzDaneLogistyczne!$G1570,"."))</f>
        <v>9.4</v>
      </c>
      <c r="Q1570" s="1">
        <f>IF(PobierzDaneLogistyczne!$R1570=0,"",PobierzDaneLogistyczne!$R1570)</f>
        <v>101</v>
      </c>
      <c r="R1570" t="str">
        <f>IF(PobierzDaneLogistyczne!$S1570=0,"",PobierzDaneLogistyczne!$S1570)</f>
        <v/>
      </c>
      <c r="S1570" t="str">
        <f>IF(PobierzDaneLogistyczne!$T1570=0,"",PobierzDaneLogistyczne!$T1570)</f>
        <v/>
      </c>
      <c r="T1570" t="str">
        <f>IF(PobierzDaneLogistyczne!$U1570=0," ",PobierzDaneLogistyczne!$U1570)</f>
        <v/>
      </c>
      <c r="U1570" t="str">
        <f t="shared" si="76"/>
        <v/>
      </c>
      <c r="V1570" s="2">
        <f>IF(PobierzDaneLogistyczne!$V1570="","",_xlfn.NUMBERVALUE(PobierzDaneLogistyczne!$V1570,"."))</f>
        <v>0.13</v>
      </c>
      <c r="W1570" s="2">
        <f>IF(IF(PobierzDaneLogistyczne!$W1570=0,0,_xlfn.NUMBERVALUE(PobierzDaneLogistyczne!$W1570,"."))=0,"",_xlfn.NUMBERVALUE(PobierzDaneLogistyczne!$W1570,"."))</f>
        <v>8.4000000000000005E-2</v>
      </c>
      <c r="X1570" s="2">
        <f t="shared" si="77"/>
        <v>0.76600000000000046</v>
      </c>
      <c r="Y1570" s="2">
        <f t="shared" si="75"/>
        <v>0.59999999999999964</v>
      </c>
      <c r="Z1570" s="2" t="str">
        <f>IF(PobierzDaneLogistyczne!$Y1570="t","YES","")</f>
        <v>YES</v>
      </c>
      <c r="AA1570" s="4" t="str">
        <f>IF(PobierzDaneLogistyczne!$X1570="t","YES","")</f>
        <v/>
      </c>
      <c r="AB1570" t="str">
        <f>PobierzDaneLogistyczne!$N1570</f>
        <v>Oil-filled LED radiator with remote control 11 ribs</v>
      </c>
    </row>
    <row r="1571" spans="1:28" ht="28.8" x14ac:dyDescent="0.3">
      <c r="A1571" s="5" t="str">
        <f>HYPERLINK(_xlfn.CONCAT("https://www.adler.com.pl/index.php/en/Main/Produkt/",B1571),PobierzDaneLogistyczne!$N1571)</f>
        <v>Oil-filled LED radiator with remote control 13 ribs</v>
      </c>
      <c r="B1571" t="str">
        <f>PobierzDaneLogistyczne!$A1571</f>
        <v>cr_7814</v>
      </c>
      <c r="C1571" s="1">
        <f>IF(MID(PobierzDaneLogistyczne!$P1571,1,3)=""," ",_xlfn.NUMBERVALUE(PobierzDaneLogistyczne!$P1571))</f>
        <v>85162910</v>
      </c>
      <c r="D1571" s="1">
        <f>IF(MID(PobierzDaneLogistyczne!$C1571,1,3)="111"," ",_xlfn.NUMBERVALUE(PobierzDaneLogistyczne!$C1571))</f>
        <v>5903887801294</v>
      </c>
      <c r="E1571" s="6">
        <f>IF(PobierzDaneLogistyczne!$H1571=0,"",_xlfn.NUMBERVALUE(PobierzDaneLogistyczne!$H1571,"."))</f>
        <v>59</v>
      </c>
      <c r="F1571" s="6">
        <f>IF(PobierzDaneLogistyczne!$I1571=0,"",_xlfn.NUMBERVALUE(PobierzDaneLogistyczne!$I1571,"."))</f>
        <v>15</v>
      </c>
      <c r="G1571" s="6">
        <f>IF(PobierzDaneLogistyczne!$J1571=0,"",_xlfn.NUMBERVALUE(PobierzDaneLogistyczne!$J1571,"."))</f>
        <v>63.5</v>
      </c>
      <c r="H1571" s="2">
        <f>IF(IF(PobierzDaneLogistyczne!$F1571=0,0,_xlfn.NUMBERVALUE(PobierzDaneLogistyczne!$F1571,"."))=0,"",IF(PobierzDaneLogistyczne!$F1571=0,0,_xlfn.NUMBERVALUE(PobierzDaneLogistyczne!$F1571,".")))</f>
        <v>9.01</v>
      </c>
      <c r="I1571" s="2">
        <f>IF(IF(PobierzDaneLogistyczne!$Z1571=0,0,_xlfn.NUMBERVALUE(PobierzDaneLogistyczne!$Z1571,"."))=0,"",IF(PobierzDaneLogistyczne!$Z1571=0,0,_xlfn.NUMBERVALUE(PobierzDaneLogistyczne!$Z1571,".")))</f>
        <v>10.039999999999999</v>
      </c>
      <c r="J1571" s="1">
        <f>IF(PobierzDaneLogistyczne!$D1571=0,"",_xlfn.NUMBERVALUE(PobierzDaneLogistyczne!$D1571))</f>
        <v>1</v>
      </c>
      <c r="K1571" s="1">
        <f>IF(PobierzDaneLogistyczne!$E1571=0,"",_xlfn.NUMBERVALUE(PobierzDaneLogistyczne!$E1571))</f>
        <v>27</v>
      </c>
      <c r="L1571" s="1" t="str">
        <f>IF(MID(PobierzDaneLogistyczne!$O1571,1,3)="non"," ",_xlfn.NUMBERVALUE(PobierzDaneLogistyczne!$O1571))</f>
        <v xml:space="preserve"> </v>
      </c>
      <c r="M1571" s="6">
        <f>IF(PobierzDaneLogistyczne!$K1571=0,"",_xlfn.NUMBERVALUE(PobierzDaneLogistyczne!$K1571,"."))</f>
        <v>63</v>
      </c>
      <c r="N1571" s="6">
        <f>IF(PobierzDaneLogistyczne!$L1571=0,"",_xlfn.NUMBERVALUE(PobierzDaneLogistyczne!$L1571,"."))</f>
        <v>15.5</v>
      </c>
      <c r="O1571" s="6">
        <f>IF(PobierzDaneLogistyczne!$M1571=0,"",_xlfn.NUMBERVALUE(PobierzDaneLogistyczne!$M1571,"."))</f>
        <v>66</v>
      </c>
      <c r="P1571" s="2">
        <f>IF(PobierzDaneLogistyczne!$G1571=0,0,_xlfn.NUMBERVALUE(PobierzDaneLogistyczne!$G1571,"."))</f>
        <v>10.72</v>
      </c>
      <c r="Q1571" s="1">
        <f>IF(PobierzDaneLogistyczne!$R1571=0,"",PobierzDaneLogistyczne!$R1571)</f>
        <v>101</v>
      </c>
      <c r="R1571" t="str">
        <f>IF(PobierzDaneLogistyczne!$S1571=0,"",PobierzDaneLogistyczne!$S1571)</f>
        <v/>
      </c>
      <c r="S1571" t="str">
        <f>IF(PobierzDaneLogistyczne!$T1571=0,"",PobierzDaneLogistyczne!$T1571)</f>
        <v/>
      </c>
      <c r="T1571" t="str">
        <f>IF(PobierzDaneLogistyczne!$U1571=0," ",PobierzDaneLogistyczne!$U1571)</f>
        <v/>
      </c>
      <c r="U1571" t="str">
        <f t="shared" si="76"/>
        <v/>
      </c>
      <c r="V1571" s="2">
        <f>IF(PobierzDaneLogistyczne!$V1571="","",_xlfn.NUMBERVALUE(PobierzDaneLogistyczne!$V1571,"."))</f>
        <v>0.15</v>
      </c>
      <c r="W1571" s="2">
        <f>IF(IF(PobierzDaneLogistyczne!$W1571=0,0,_xlfn.NUMBERVALUE(PobierzDaneLogistyczne!$W1571,"."))=0,"",_xlfn.NUMBERVALUE(PobierzDaneLogistyczne!$W1571,"."))</f>
        <v>8.4000000000000005E-2</v>
      </c>
      <c r="X1571" s="2">
        <f t="shared" si="77"/>
        <v>0.79599999999999937</v>
      </c>
      <c r="Y1571" s="2">
        <f t="shared" si="75"/>
        <v>0.68000000000000149</v>
      </c>
      <c r="Z1571" s="2" t="str">
        <f>IF(PobierzDaneLogistyczne!$Y1571="t","YES","")</f>
        <v>YES</v>
      </c>
      <c r="AA1571" s="4" t="str">
        <f>IF(PobierzDaneLogistyczne!$X1571="t","YES","")</f>
        <v/>
      </c>
      <c r="AB1571" t="str">
        <f>PobierzDaneLogistyczne!$N1571</f>
        <v>Oil-filled LED radiator with remote control 13 ribs</v>
      </c>
    </row>
    <row r="1572" spans="1:28" x14ac:dyDescent="0.3">
      <c r="A1572" s="5" t="str">
        <f>HYPERLINK(_xlfn.CONCAT("https://www.adler.com.pl/index.php/en/Main/Produkt/",B1572),PobierzDaneLogistyczne!$N1572)</f>
        <v>Oil-filled LED radiator with remote control 15 ribs</v>
      </c>
      <c r="B1572" t="str">
        <f>PobierzDaneLogistyczne!$A1572</f>
        <v>cr_7820</v>
      </c>
      <c r="C1572" s="1">
        <f>IF(MID(PobierzDaneLogistyczne!$P1572,1,3)=""," ",_xlfn.NUMBERVALUE(PobierzDaneLogistyczne!$P1572))</f>
        <v>85162910</v>
      </c>
      <c r="D1572" s="1">
        <f>IF(MID(PobierzDaneLogistyczne!$C1572,1,3)="111"," ",_xlfn.NUMBERVALUE(PobierzDaneLogistyczne!$C1572))</f>
        <v>5903887805940</v>
      </c>
      <c r="E1572" s="6">
        <f>IF(PobierzDaneLogistyczne!$H1572=0,"",_xlfn.NUMBERVALUE(PobierzDaneLogistyczne!$H1572,"."))</f>
        <v>14.5</v>
      </c>
      <c r="F1572" s="6">
        <f>IF(PobierzDaneLogistyczne!$I1572=0,"",_xlfn.NUMBERVALUE(PobierzDaneLogistyczne!$I1572,"."))</f>
        <v>66.5</v>
      </c>
      <c r="G1572" s="6">
        <f>IF(PobierzDaneLogistyczne!$J1572=0,"",_xlfn.NUMBERVALUE(PobierzDaneLogistyczne!$J1572,"."))</f>
        <v>64.5</v>
      </c>
      <c r="H1572" s="2">
        <f>IF(IF(PobierzDaneLogistyczne!$F1572=0,0,_xlfn.NUMBERVALUE(PobierzDaneLogistyczne!$F1572,"."))=0,"",IF(PobierzDaneLogistyczne!$F1572=0,0,_xlfn.NUMBERVALUE(PobierzDaneLogistyczne!$F1572,".")))</f>
        <v>12.2</v>
      </c>
      <c r="I1572" s="2">
        <f>IF(IF(PobierzDaneLogistyczne!$Z1572=0,0,_xlfn.NUMBERVALUE(PobierzDaneLogistyczne!$Z1572,"."))=0,"",IF(PobierzDaneLogistyczne!$Z1572=0,0,_xlfn.NUMBERVALUE(PobierzDaneLogistyczne!$Z1572,".")))</f>
        <v>13.16</v>
      </c>
      <c r="J1572" s="1">
        <f>IF(PobierzDaneLogistyczne!$D1572=0,"",_xlfn.NUMBERVALUE(PobierzDaneLogistyczne!$D1572))</f>
        <v>1</v>
      </c>
      <c r="K1572" s="1">
        <f>IF(PobierzDaneLogistyczne!$E1572=0,"",_xlfn.NUMBERVALUE(PobierzDaneLogistyczne!$E1572))</f>
        <v>24</v>
      </c>
      <c r="L1572" s="1" t="str">
        <f>IF(MID(PobierzDaneLogistyczne!$O1572,1,3)="non"," ",_xlfn.NUMBERVALUE(PobierzDaneLogistyczne!$O1572))</f>
        <v xml:space="preserve"> </v>
      </c>
      <c r="M1572" s="6">
        <f>IF(PobierzDaneLogistyczne!$K1572=0,"",_xlfn.NUMBERVALUE(PobierzDaneLogistyczne!$K1572,"."))</f>
        <v>15.5</v>
      </c>
      <c r="N1572" s="6">
        <f>IF(PobierzDaneLogistyczne!$L1572=0,"",_xlfn.NUMBERVALUE(PobierzDaneLogistyczne!$L1572,"."))</f>
        <v>67.5</v>
      </c>
      <c r="O1572" s="6">
        <f>IF(PobierzDaneLogistyczne!$M1572=0,"",_xlfn.NUMBERVALUE(PobierzDaneLogistyczne!$M1572,"."))</f>
        <v>66</v>
      </c>
      <c r="P1572" s="2">
        <f>IF(PobierzDaneLogistyczne!$G1572=0,0,_xlfn.NUMBERVALUE(PobierzDaneLogistyczne!$G1572,"."))</f>
        <v>14.22</v>
      </c>
      <c r="Q1572" s="1" t="str">
        <f>IF(PobierzDaneLogistyczne!$R1572=0,"",PobierzDaneLogistyczne!$R1572)</f>
        <v/>
      </c>
      <c r="R1572" t="str">
        <f>IF(PobierzDaneLogistyczne!$S1572=0,"",PobierzDaneLogistyczne!$S1572)</f>
        <v/>
      </c>
      <c r="S1572" t="str">
        <f>IF(PobierzDaneLogistyczne!$T1572=0,"",PobierzDaneLogistyczne!$T1572)</f>
        <v/>
      </c>
      <c r="T1572" t="str">
        <f>IF(PobierzDaneLogistyczne!$U1572=0," ",PobierzDaneLogistyczne!$U1572)</f>
        <v/>
      </c>
      <c r="U1572" t="str">
        <f t="shared" si="76"/>
        <v/>
      </c>
      <c r="V1572" s="2">
        <f>IF(PobierzDaneLogistyczne!$V1572="","",_xlfn.NUMBERVALUE(PobierzDaneLogistyczne!$V1572,"."))</f>
        <v>1.4999999999999999E-2</v>
      </c>
      <c r="W1572" s="2">
        <f>IF(IF(PobierzDaneLogistyczne!$W1572=0,0,_xlfn.NUMBERVALUE(PobierzDaneLogistyczne!$W1572,"."))=0,"",_xlfn.NUMBERVALUE(PobierzDaneLogistyczne!$W1572,"."))</f>
        <v>8.4000000000000005E-2</v>
      </c>
      <c r="X1572" s="2">
        <f t="shared" si="77"/>
        <v>0.86100000000000088</v>
      </c>
      <c r="Y1572" s="2">
        <f t="shared" si="75"/>
        <v>1.0600000000000005</v>
      </c>
      <c r="Z1572" s="2" t="str">
        <f>IF(PobierzDaneLogistyczne!$Y1572="t","YES","")</f>
        <v>YES</v>
      </c>
      <c r="AA1572" s="4" t="str">
        <f>IF(PobierzDaneLogistyczne!$X1572="t","YES","")</f>
        <v/>
      </c>
      <c r="AB1572" t="str">
        <f>PobierzDaneLogistyczne!$N1572</f>
        <v>Oil-filled LED radiator with remote control 15 ribs</v>
      </c>
    </row>
    <row r="1573" spans="1:28" x14ac:dyDescent="0.3">
      <c r="A1573" s="5" t="str">
        <f>HYPERLINK(_xlfn.CONCAT("https://www.adler.com.pl/index.php/en/Main/Produkt/",B1573),PobierzDaneLogistyczne!$N1573)</f>
        <v>Air Dehumidifier LCD (compressor)</v>
      </c>
      <c r="B1573" t="str">
        <f>PobierzDaneLogistyczne!$A1573</f>
        <v>cr_7851</v>
      </c>
      <c r="C1573" s="1">
        <f>IF(MID(PobierzDaneLogistyczne!$P1573,1,3)=""," ",_xlfn.NUMBERVALUE(PobierzDaneLogistyczne!$P1573))</f>
        <v>85098000</v>
      </c>
      <c r="D1573" s="1">
        <f>IF(MID(PobierzDaneLogistyczne!$C1573,1,3)="111"," ",_xlfn.NUMBERVALUE(PobierzDaneLogistyczne!$C1573))</f>
        <v>5903887802192</v>
      </c>
      <c r="E1573" s="6">
        <f>IF(PobierzDaneLogistyczne!$H1573=0,"",_xlfn.NUMBERVALUE(PobierzDaneLogistyczne!$H1573,"."))</f>
        <v>32</v>
      </c>
      <c r="F1573" s="6">
        <f>IF(PobierzDaneLogistyczne!$I1573=0,"",_xlfn.NUMBERVALUE(PobierzDaneLogistyczne!$I1573,"."))</f>
        <v>28.5</v>
      </c>
      <c r="G1573" s="6">
        <f>IF(PobierzDaneLogistyczne!$J1573=0,"",_xlfn.NUMBERVALUE(PobierzDaneLogistyczne!$J1573,"."))</f>
        <v>53</v>
      </c>
      <c r="H1573" s="2">
        <f>IF(IF(PobierzDaneLogistyczne!$F1573=0,0,_xlfn.NUMBERVALUE(PobierzDaneLogistyczne!$F1573,"."))=0,"",IF(PobierzDaneLogistyczne!$F1573=0,0,_xlfn.NUMBERVALUE(PobierzDaneLogistyczne!$F1573,".")))</f>
        <v>7.8</v>
      </c>
      <c r="I1573" s="2">
        <f>IF(IF(PobierzDaneLogistyczne!$Z1573=0,0,_xlfn.NUMBERVALUE(PobierzDaneLogistyczne!$Z1573,"."))=0,"",IF(PobierzDaneLogistyczne!$Z1573=0,0,_xlfn.NUMBERVALUE(PobierzDaneLogistyczne!$Z1573,".")))</f>
        <v>8.8000000000000007</v>
      </c>
      <c r="J1573" s="1">
        <f>IF(PobierzDaneLogistyczne!$D1573=0,"",_xlfn.NUMBERVALUE(PobierzDaneLogistyczne!$D1573))</f>
        <v>1</v>
      </c>
      <c r="K1573" s="1">
        <f>IF(PobierzDaneLogistyczne!$E1573=0,"",_xlfn.NUMBERVALUE(PobierzDaneLogistyczne!$E1573))</f>
        <v>24</v>
      </c>
      <c r="L1573" s="1" t="str">
        <f>IF(MID(PobierzDaneLogistyczne!$O1573,1,3)="non"," ",_xlfn.NUMBERVALUE(PobierzDaneLogistyczne!$O1573))</f>
        <v xml:space="preserve"> </v>
      </c>
      <c r="M1573" s="6">
        <f>IF(PobierzDaneLogistyczne!$K1573=0,"",_xlfn.NUMBERVALUE(PobierzDaneLogistyczne!$K1573,"."))</f>
        <v>32</v>
      </c>
      <c r="N1573" s="6">
        <f>IF(PobierzDaneLogistyczne!$L1573=0,"",_xlfn.NUMBERVALUE(PobierzDaneLogistyczne!$L1573,"."))</f>
        <v>28.5</v>
      </c>
      <c r="O1573" s="6">
        <f>IF(PobierzDaneLogistyczne!$M1573=0,"",_xlfn.NUMBERVALUE(PobierzDaneLogistyczne!$M1573,"."))</f>
        <v>53</v>
      </c>
      <c r="P1573" s="2">
        <f>IF(PobierzDaneLogistyczne!$G1573=0,0,_xlfn.NUMBERVALUE(PobierzDaneLogistyczne!$G1573,"."))</f>
        <v>8.8000000000000007</v>
      </c>
      <c r="Q1573" s="1">
        <f>IF(PobierzDaneLogistyczne!$R1573=0,"",PobierzDaneLogistyczne!$R1573)</f>
        <v>1</v>
      </c>
      <c r="R1573" t="str">
        <f>IF(PobierzDaneLogistyczne!$S1573=0,"",PobierzDaneLogistyczne!$S1573)</f>
        <v/>
      </c>
      <c r="S1573" t="str">
        <f>IF(PobierzDaneLogistyczne!$T1573=0,"",PobierzDaneLogistyczne!$T1573)</f>
        <v/>
      </c>
      <c r="T1573" t="str">
        <f>IF(PobierzDaneLogistyczne!$U1573=0," ",PobierzDaneLogistyczne!$U1573)</f>
        <v/>
      </c>
      <c r="U1573" t="str">
        <f t="shared" si="76"/>
        <v/>
      </c>
      <c r="V1573" s="2">
        <f>IF(PobierzDaneLogistyczne!$V1573="","",_xlfn.NUMBERVALUE(PobierzDaneLogistyczne!$V1573,"."))</f>
        <v>0.20699999999999999</v>
      </c>
      <c r="W1573" s="2">
        <f>IF(IF(PobierzDaneLogistyczne!$W1573=0,0,_xlfn.NUMBERVALUE(PobierzDaneLogistyczne!$W1573,"."))=0,"",_xlfn.NUMBERVALUE(PobierzDaneLogistyczne!$W1573,"."))</f>
        <v>0.18099999999999999</v>
      </c>
      <c r="X1573" s="2">
        <f t="shared" si="77"/>
        <v>0.61200000000000099</v>
      </c>
      <c r="Y1573" s="2" t="str">
        <f t="shared" si="75"/>
        <v/>
      </c>
      <c r="Z1573" s="2" t="str">
        <f>IF(PobierzDaneLogistyczne!$Y1573="t","YES","")</f>
        <v>YES</v>
      </c>
      <c r="AA1573" s="4" t="str">
        <f>IF(PobierzDaneLogistyczne!$X1573="t","YES","")</f>
        <v/>
      </c>
      <c r="AB1573" t="str">
        <f>PobierzDaneLogistyczne!$N1573</f>
        <v>Air Dehumidifier LCD (compressor)</v>
      </c>
    </row>
    <row r="1574" spans="1:28" x14ac:dyDescent="0.3">
      <c r="A1574" s="5" t="str">
        <f>HYPERLINK(_xlfn.CONCAT("https://www.adler.com.pl/index.php/en/Main/Produkt/",B1574),PobierzDaneLogistyczne!$N1574)</f>
        <v>Carbon air filter for CR7851 and AD7917</v>
      </c>
      <c r="B1574" t="str">
        <f>PobierzDaneLogistyczne!$A1574</f>
        <v>cr_7851.1</v>
      </c>
      <c r="C1574" s="1" t="str">
        <f>IF(MID(PobierzDaneLogistyczne!$P1574,1,3)=""," ",_xlfn.NUMBERVALUE(PobierzDaneLogistyczne!$P1574))</f>
        <v xml:space="preserve"> </v>
      </c>
      <c r="D1574" s="1">
        <f>IF(MID(PobierzDaneLogistyczne!$C1574,1,3)="111"," ",_xlfn.NUMBERVALUE(PobierzDaneLogistyczne!$C1574))</f>
        <v>5903887802208</v>
      </c>
      <c r="E1574" s="6">
        <f>IF(PobierzDaneLogistyczne!$H1574=0,"",_xlfn.NUMBERVALUE(PobierzDaneLogistyczne!$H1574,"."))</f>
        <v>0</v>
      </c>
      <c r="F1574" s="6">
        <f>IF(PobierzDaneLogistyczne!$I1574=0,"",_xlfn.NUMBERVALUE(PobierzDaneLogistyczne!$I1574,"."))</f>
        <v>0</v>
      </c>
      <c r="G1574" s="6">
        <f>IF(PobierzDaneLogistyczne!$J1574=0,"",_xlfn.NUMBERVALUE(PobierzDaneLogistyczne!$J1574,"."))</f>
        <v>0</v>
      </c>
      <c r="H1574" s="2" t="str">
        <f>IF(IF(PobierzDaneLogistyczne!$F1574=0,0,_xlfn.NUMBERVALUE(PobierzDaneLogistyczne!$F1574,"."))=0,"",IF(PobierzDaneLogistyczne!$F1574=0,0,_xlfn.NUMBERVALUE(PobierzDaneLogistyczne!$F1574,".")))</f>
        <v/>
      </c>
      <c r="I1574" s="2" t="str">
        <f>IF(IF(PobierzDaneLogistyczne!$Z1574=0,0,_xlfn.NUMBERVALUE(PobierzDaneLogistyczne!$Z1574,"."))=0,"",IF(PobierzDaneLogistyczne!$Z1574=0,0,_xlfn.NUMBERVALUE(PobierzDaneLogistyczne!$Z1574,".")))</f>
        <v/>
      </c>
      <c r="J1574" s="1">
        <f>IF(PobierzDaneLogistyczne!$D1574=0,"",_xlfn.NUMBERVALUE(PobierzDaneLogistyczne!$D1574))</f>
        <v>100</v>
      </c>
      <c r="K1574" s="1">
        <f>IF(PobierzDaneLogistyczne!$E1574=0,"",_xlfn.NUMBERVALUE(PobierzDaneLogistyczne!$E1574))</f>
        <v>2400</v>
      </c>
      <c r="L1574" s="1">
        <f>IF(MID(PobierzDaneLogistyczne!$O1574,1,3)="non"," ",_xlfn.NUMBERVALUE(PobierzDaneLogistyczne!$O1574))</f>
        <v>5903887802215</v>
      </c>
      <c r="M1574" s="6">
        <f>IF(PobierzDaneLogistyczne!$K1574=0,"",_xlfn.NUMBERVALUE(PobierzDaneLogistyczne!$K1574,"."))</f>
        <v>40</v>
      </c>
      <c r="N1574" s="6">
        <f>IF(PobierzDaneLogistyczne!$L1574=0,"",_xlfn.NUMBERVALUE(PobierzDaneLogistyczne!$L1574,"."))</f>
        <v>40</v>
      </c>
      <c r="O1574" s="6">
        <f>IF(PobierzDaneLogistyczne!$M1574=0,"",_xlfn.NUMBERVALUE(PobierzDaneLogistyczne!$M1574,"."))</f>
        <v>40</v>
      </c>
      <c r="P1574" s="2">
        <f>IF(PobierzDaneLogistyczne!$G1574=0,0,_xlfn.NUMBERVALUE(PobierzDaneLogistyczne!$G1574,"."))</f>
        <v>0</v>
      </c>
      <c r="Q1574" s="1" t="str">
        <f>IF(PobierzDaneLogistyczne!$R1574=0,"",PobierzDaneLogistyczne!$R1574)</f>
        <v/>
      </c>
      <c r="R1574" t="str">
        <f>IF(PobierzDaneLogistyczne!$S1574=0,"",PobierzDaneLogistyczne!$S1574)</f>
        <v/>
      </c>
      <c r="S1574" t="str">
        <f>IF(PobierzDaneLogistyczne!$T1574=0,"",PobierzDaneLogistyczne!$T1574)</f>
        <v/>
      </c>
      <c r="T1574" t="str">
        <f>IF(PobierzDaneLogistyczne!$U1574=0," ",PobierzDaneLogistyczne!$U1574)</f>
        <v/>
      </c>
      <c r="U1574" t="str">
        <f t="shared" si="76"/>
        <v/>
      </c>
      <c r="V1574" s="2" t="str">
        <f>IF(PobierzDaneLogistyczne!$V1574="","",_xlfn.NUMBERVALUE(PobierzDaneLogistyczne!$V1574,"."))</f>
        <v/>
      </c>
      <c r="W1574" s="2" t="str">
        <f>IF(IF(PobierzDaneLogistyczne!$W1574=0,0,_xlfn.NUMBERVALUE(PobierzDaneLogistyczne!$W1574,"."))=0,"",_xlfn.NUMBERVALUE(PobierzDaneLogistyczne!$W1574,"."))</f>
        <v/>
      </c>
      <c r="X1574" s="2" t="str">
        <f t="shared" si="77"/>
        <v/>
      </c>
      <c r="Y1574" s="2" t="str">
        <f t="shared" si="75"/>
        <v/>
      </c>
      <c r="Z1574" s="2" t="str">
        <f>IF(PobierzDaneLogistyczne!$Y1574="t","YES","")</f>
        <v>YES</v>
      </c>
      <c r="AA1574" s="4" t="str">
        <f>IF(PobierzDaneLogistyczne!$X1574="t","YES","")</f>
        <v/>
      </c>
      <c r="AB1574" t="str">
        <f>PobierzDaneLogistyczne!$N1574</f>
        <v>Carbon air filter for CR7851 and AD7917</v>
      </c>
    </row>
    <row r="1575" spans="1:28" x14ac:dyDescent="0.3">
      <c r="A1575" s="5" t="str">
        <f>HYPERLINK(_xlfn.CONCAT("https://www.adler.com.pl/index.php/en/Main/Produkt/",B1575),PobierzDaneLogistyczne!$N1575)</f>
        <v>PP air filter for CR 7851 and AD 7917</v>
      </c>
      <c r="B1575" t="str">
        <f>PobierzDaneLogistyczne!$A1575</f>
        <v>cr_7851.2</v>
      </c>
      <c r="C1575" s="1" t="str">
        <f>IF(MID(PobierzDaneLogistyczne!$P1575,1,3)=""," ",_xlfn.NUMBERVALUE(PobierzDaneLogistyczne!$P1575))</f>
        <v xml:space="preserve"> </v>
      </c>
      <c r="D1575" s="1">
        <f>IF(MID(PobierzDaneLogistyczne!$C1575,1,3)="111"," ",_xlfn.NUMBERVALUE(PobierzDaneLogistyczne!$C1575))</f>
        <v>5903887802222</v>
      </c>
      <c r="E1575" s="6">
        <f>IF(PobierzDaneLogistyczne!$H1575=0,"",_xlfn.NUMBERVALUE(PobierzDaneLogistyczne!$H1575,"."))</f>
        <v>0</v>
      </c>
      <c r="F1575" s="6">
        <f>IF(PobierzDaneLogistyczne!$I1575=0,"",_xlfn.NUMBERVALUE(PobierzDaneLogistyczne!$I1575,"."))</f>
        <v>0</v>
      </c>
      <c r="G1575" s="6">
        <f>IF(PobierzDaneLogistyczne!$J1575=0,"",_xlfn.NUMBERVALUE(PobierzDaneLogistyczne!$J1575,"."))</f>
        <v>0</v>
      </c>
      <c r="H1575" s="2" t="str">
        <f>IF(IF(PobierzDaneLogistyczne!$F1575=0,0,_xlfn.NUMBERVALUE(PobierzDaneLogistyczne!$F1575,"."))=0,"",IF(PobierzDaneLogistyczne!$F1575=0,0,_xlfn.NUMBERVALUE(PobierzDaneLogistyczne!$F1575,".")))</f>
        <v/>
      </c>
      <c r="I1575" s="2" t="str">
        <f>IF(IF(PobierzDaneLogistyczne!$Z1575=0,0,_xlfn.NUMBERVALUE(PobierzDaneLogistyczne!$Z1575,"."))=0,"",IF(PobierzDaneLogistyczne!$Z1575=0,0,_xlfn.NUMBERVALUE(PobierzDaneLogistyczne!$Z1575,".")))</f>
        <v/>
      </c>
      <c r="J1575" s="1">
        <f>IF(PobierzDaneLogistyczne!$D1575=0,"",_xlfn.NUMBERVALUE(PobierzDaneLogistyczne!$D1575))</f>
        <v>100</v>
      </c>
      <c r="K1575" s="1">
        <f>IF(PobierzDaneLogistyczne!$E1575=0,"",_xlfn.NUMBERVALUE(PobierzDaneLogistyczne!$E1575))</f>
        <v>2400</v>
      </c>
      <c r="L1575" s="1">
        <f>IF(MID(PobierzDaneLogistyczne!$O1575,1,3)="non"," ",_xlfn.NUMBERVALUE(PobierzDaneLogistyczne!$O1575))</f>
        <v>5903887802239</v>
      </c>
      <c r="M1575" s="6">
        <f>IF(PobierzDaneLogistyczne!$K1575=0,"",_xlfn.NUMBERVALUE(PobierzDaneLogistyczne!$K1575,"."))</f>
        <v>40</v>
      </c>
      <c r="N1575" s="6">
        <f>IF(PobierzDaneLogistyczne!$L1575=0,"",_xlfn.NUMBERVALUE(PobierzDaneLogistyczne!$L1575,"."))</f>
        <v>40</v>
      </c>
      <c r="O1575" s="6">
        <f>IF(PobierzDaneLogistyczne!$M1575=0,"",_xlfn.NUMBERVALUE(PobierzDaneLogistyczne!$M1575,"."))</f>
        <v>40</v>
      </c>
      <c r="P1575" s="2">
        <f>IF(PobierzDaneLogistyczne!$G1575=0,0,_xlfn.NUMBERVALUE(PobierzDaneLogistyczne!$G1575,"."))</f>
        <v>0</v>
      </c>
      <c r="Q1575" s="1" t="str">
        <f>IF(PobierzDaneLogistyczne!$R1575=0,"",PobierzDaneLogistyczne!$R1575)</f>
        <v/>
      </c>
      <c r="R1575" t="str">
        <f>IF(PobierzDaneLogistyczne!$S1575=0,"",PobierzDaneLogistyczne!$S1575)</f>
        <v/>
      </c>
      <c r="S1575" t="str">
        <f>IF(PobierzDaneLogistyczne!$T1575=0,"",PobierzDaneLogistyczne!$T1575)</f>
        <v/>
      </c>
      <c r="T1575" t="str">
        <f>IF(PobierzDaneLogistyczne!$U1575=0," ",PobierzDaneLogistyczne!$U1575)</f>
        <v/>
      </c>
      <c r="U1575" t="str">
        <f t="shared" si="76"/>
        <v/>
      </c>
      <c r="V1575" s="2" t="str">
        <f>IF(PobierzDaneLogistyczne!$V1575="","",_xlfn.NUMBERVALUE(PobierzDaneLogistyczne!$V1575,"."))</f>
        <v/>
      </c>
      <c r="W1575" s="2" t="str">
        <f>IF(IF(PobierzDaneLogistyczne!$W1575=0,0,_xlfn.NUMBERVALUE(PobierzDaneLogistyczne!$W1575,"."))=0,"",_xlfn.NUMBERVALUE(PobierzDaneLogistyczne!$W1575,"."))</f>
        <v/>
      </c>
      <c r="X1575" s="2" t="str">
        <f t="shared" si="77"/>
        <v/>
      </c>
      <c r="Y1575" s="2" t="str">
        <f t="shared" si="75"/>
        <v/>
      </c>
      <c r="Z1575" s="2" t="str">
        <f>IF(PobierzDaneLogistyczne!$Y1575="t","YES","")</f>
        <v>YES</v>
      </c>
      <c r="AA1575" s="4" t="str">
        <f>IF(PobierzDaneLogistyczne!$X1575="t","YES","")</f>
        <v/>
      </c>
      <c r="AB1575" t="str">
        <f>PobierzDaneLogistyczne!$N1575</f>
        <v>PP air filter for CR 7851 and AD 7917</v>
      </c>
    </row>
    <row r="1576" spans="1:28" x14ac:dyDescent="0.3">
      <c r="A1576" s="5" t="str">
        <f>HYPERLINK(_xlfn.CONCAT("https://www.adler.com.pl/index.php/en/Main/Produkt/",B1576),PobierzDaneLogistyczne!$N1576)</f>
        <v>Air conditioner 9000BTU with WIFI &amp; heating</v>
      </c>
      <c r="B1576" t="str">
        <f>PobierzDaneLogistyczne!$A1576</f>
        <v>cr_7853</v>
      </c>
      <c r="C1576" s="1">
        <f>IF(MID(PobierzDaneLogistyczne!$P1576,1,3)=""," ",_xlfn.NUMBERVALUE(PobierzDaneLogistyczne!$P1576))</f>
        <v>84158200</v>
      </c>
      <c r="D1576" s="1">
        <f>IF(MID(PobierzDaneLogistyczne!$C1576,1,3)="111"," ",_xlfn.NUMBERVALUE(PobierzDaneLogistyczne!$C1576))</f>
        <v>5903887804530</v>
      </c>
      <c r="E1576" s="6">
        <f>IF(PobierzDaneLogistyczne!$H1576=0,"",_xlfn.NUMBERVALUE(PobierzDaneLogistyczne!$H1576,"."))</f>
        <v>41</v>
      </c>
      <c r="F1576" s="6">
        <f>IF(PobierzDaneLogistyczne!$I1576=0,"",_xlfn.NUMBERVALUE(PobierzDaneLogistyczne!$I1576,"."))</f>
        <v>38.200000000000003</v>
      </c>
      <c r="G1576" s="6">
        <f>IF(PobierzDaneLogistyczne!$J1576=0,"",_xlfn.NUMBERVALUE(PobierzDaneLogistyczne!$J1576,"."))</f>
        <v>88</v>
      </c>
      <c r="H1576" s="2">
        <f>IF(IF(PobierzDaneLogistyczne!$F1576=0,0,_xlfn.NUMBERVALUE(PobierzDaneLogistyczne!$F1576,"."))=0,"",IF(PobierzDaneLogistyczne!$F1576=0,0,_xlfn.NUMBERVALUE(PobierzDaneLogistyczne!$F1576,".")))</f>
        <v>21.8</v>
      </c>
      <c r="I1576" s="2">
        <f>IF(IF(PobierzDaneLogistyczne!$Z1576=0,0,_xlfn.NUMBERVALUE(PobierzDaneLogistyczne!$Z1576,"."))=0,"",IF(PobierzDaneLogistyczne!$Z1576=0,0,_xlfn.NUMBERVALUE(PobierzDaneLogistyczne!$Z1576,".")))</f>
        <v>24.85</v>
      </c>
      <c r="J1576" s="1">
        <f>IF(PobierzDaneLogistyczne!$D1576=0,"",_xlfn.NUMBERVALUE(PobierzDaneLogistyczne!$D1576))</f>
        <v>1</v>
      </c>
      <c r="K1576" s="1">
        <f>IF(PobierzDaneLogistyczne!$E1576=0,"",_xlfn.NUMBERVALUE(PobierzDaneLogistyczne!$E1576))</f>
        <v>12</v>
      </c>
      <c r="L1576" s="1" t="str">
        <f>IF(MID(PobierzDaneLogistyczne!$O1576,1,3)="non"," ",_xlfn.NUMBERVALUE(PobierzDaneLogistyczne!$O1576))</f>
        <v xml:space="preserve"> </v>
      </c>
      <c r="M1576" s="6">
        <f>IF(PobierzDaneLogistyczne!$K1576=0,"",_xlfn.NUMBERVALUE(PobierzDaneLogistyczne!$K1576,"."))</f>
        <v>41</v>
      </c>
      <c r="N1576" s="6">
        <f>IF(PobierzDaneLogistyczne!$L1576=0,"",_xlfn.NUMBERVALUE(PobierzDaneLogistyczne!$L1576,"."))</f>
        <v>38.200000000000003</v>
      </c>
      <c r="O1576" s="6">
        <f>IF(PobierzDaneLogistyczne!$M1576=0,"",_xlfn.NUMBERVALUE(PobierzDaneLogistyczne!$M1576,"."))</f>
        <v>88</v>
      </c>
      <c r="P1576" s="2">
        <f>IF(PobierzDaneLogistyczne!$G1576=0,0,_xlfn.NUMBERVALUE(PobierzDaneLogistyczne!$G1576,"."))</f>
        <v>25</v>
      </c>
      <c r="Q1576" s="1">
        <f>IF(PobierzDaneLogistyczne!$R1576=0,"",PobierzDaneLogistyczne!$R1576)</f>
        <v>1</v>
      </c>
      <c r="R1576" t="str">
        <f>IF(PobierzDaneLogistyczne!$S1576=0,"",PobierzDaneLogistyczne!$S1576)</f>
        <v>Li-Ion</v>
      </c>
      <c r="S1576">
        <f>IF(PobierzDaneLogistyczne!$T1576=0,"",PobierzDaneLogistyczne!$T1576)</f>
        <v>1</v>
      </c>
      <c r="T1576" t="str">
        <f>IF(PobierzDaneLogistyczne!$U1576=0," ",PobierzDaneLogistyczne!$U1576)</f>
        <v>0.003</v>
      </c>
      <c r="U1576" t="str">
        <f t="shared" si="76"/>
        <v/>
      </c>
      <c r="V1576" s="2">
        <f>IF(PobierzDaneLogistyczne!$V1576="","",_xlfn.NUMBERVALUE(PobierzDaneLogistyczne!$V1576,"."))</f>
        <v>0.309</v>
      </c>
      <c r="W1576" s="2">
        <f>IF(IF(PobierzDaneLogistyczne!$W1576=0,0,_xlfn.NUMBERVALUE(PobierzDaneLogistyczne!$W1576,"."))=0,"",_xlfn.NUMBERVALUE(PobierzDaneLogistyczne!$W1576,"."))</f>
        <v>0.27600000000000002</v>
      </c>
      <c r="X1576" s="2">
        <f t="shared" si="77"/>
        <v>2.4650000000000007</v>
      </c>
      <c r="Y1576" s="2">
        <f t="shared" si="75"/>
        <v>0.14999999999999858</v>
      </c>
      <c r="Z1576" s="2" t="str">
        <f>IF(PobierzDaneLogistyczne!$Y1576="t","YES","")</f>
        <v>YES</v>
      </c>
      <c r="AA1576" s="4" t="str">
        <f>IF(PobierzDaneLogistyczne!$X1576="t","YES","")</f>
        <v/>
      </c>
      <c r="AB1576" t="str">
        <f>PobierzDaneLogistyczne!$N1576</f>
        <v>Air conditioner 9000BTU with WIFI &amp; heating</v>
      </c>
    </row>
    <row r="1577" spans="1:28" ht="28.8" x14ac:dyDescent="0.3">
      <c r="A1577" s="5" t="str">
        <f>HYPERLINK(_xlfn.CONCAT("https://www.adler.com.pl/index.php/en/Main/Produkt/",B1577),PobierzDaneLogistyczne!$N1577)</f>
        <v>Tower Air cooler 3in1</v>
      </c>
      <c r="B1577" t="str">
        <f>PobierzDaneLogistyczne!$A1577</f>
        <v>cr_7858</v>
      </c>
      <c r="C1577" s="1">
        <f>IF(MID(PobierzDaneLogistyczne!$P1577,1,3)=""," ",_xlfn.NUMBERVALUE(PobierzDaneLogistyczne!$P1577))</f>
        <v>84158300</v>
      </c>
      <c r="D1577" s="1">
        <f>IF(MID(PobierzDaneLogistyczne!$C1577,1,3)="111"," ",_xlfn.NUMBERVALUE(PobierzDaneLogistyczne!$C1577))</f>
        <v>5903887805216</v>
      </c>
      <c r="E1577" s="6">
        <f>IF(PobierzDaneLogistyczne!$H1577=0,"",_xlfn.NUMBERVALUE(PobierzDaneLogistyczne!$H1577,"."))</f>
        <v>33</v>
      </c>
      <c r="F1577" s="6">
        <f>IF(PobierzDaneLogistyczne!$I1577=0,"",_xlfn.NUMBERVALUE(PobierzDaneLogistyczne!$I1577,"."))</f>
        <v>27</v>
      </c>
      <c r="G1577" s="6">
        <f>IF(PobierzDaneLogistyczne!$J1577=0,"",_xlfn.NUMBERVALUE(PobierzDaneLogistyczne!$J1577,"."))</f>
        <v>87</v>
      </c>
      <c r="H1577" s="2">
        <f>IF(IF(PobierzDaneLogistyczne!$F1577=0,0,_xlfn.NUMBERVALUE(PobierzDaneLogistyczne!$F1577,"."))=0,"",IF(PobierzDaneLogistyczne!$F1577=0,0,_xlfn.NUMBERVALUE(PobierzDaneLogistyczne!$F1577,".")))</f>
        <v>4.04</v>
      </c>
      <c r="I1577" s="2">
        <f>IF(IF(PobierzDaneLogistyczne!$Z1577=0,0,_xlfn.NUMBERVALUE(PobierzDaneLogistyczne!$Z1577,"."))=0,"",IF(PobierzDaneLogistyczne!$Z1577=0,0,_xlfn.NUMBERVALUE(PobierzDaneLogistyczne!$Z1577,".")))</f>
        <v>5.7</v>
      </c>
      <c r="J1577" s="1">
        <f>IF(PobierzDaneLogistyczne!$D1577=0,"",_xlfn.NUMBERVALUE(PobierzDaneLogistyczne!$D1577))</f>
        <v>1</v>
      </c>
      <c r="K1577" s="1">
        <f>IF(PobierzDaneLogistyczne!$E1577=0,"",_xlfn.NUMBERVALUE(PobierzDaneLogistyczne!$E1577))</f>
        <v>16</v>
      </c>
      <c r="L1577" s="1" t="str">
        <f>IF(MID(PobierzDaneLogistyczne!$O1577,1,3)="non"," ",_xlfn.NUMBERVALUE(PobierzDaneLogistyczne!$O1577))</f>
        <v xml:space="preserve"> </v>
      </c>
      <c r="M1577" s="6">
        <f>IF(PobierzDaneLogistyczne!$K1577=0,"",_xlfn.NUMBERVALUE(PobierzDaneLogistyczne!$K1577,"."))</f>
        <v>33.5</v>
      </c>
      <c r="N1577" s="6">
        <f>IF(PobierzDaneLogistyczne!$L1577=0,"",_xlfn.NUMBERVALUE(PobierzDaneLogistyczne!$L1577,"."))</f>
        <v>27.5</v>
      </c>
      <c r="O1577" s="6">
        <f>IF(PobierzDaneLogistyczne!$M1577=0,"",_xlfn.NUMBERVALUE(PobierzDaneLogistyczne!$M1577,"."))</f>
        <v>88</v>
      </c>
      <c r="P1577" s="2">
        <f>IF(PobierzDaneLogistyczne!$G1577=0,0,_xlfn.NUMBERVALUE(PobierzDaneLogistyczne!$G1577,"."))</f>
        <v>5.7</v>
      </c>
      <c r="Q1577" s="1" t="str">
        <f>IF(PobierzDaneLogistyczne!$R1577=0,"",PobierzDaneLogistyczne!$R1577)</f>
        <v/>
      </c>
      <c r="R1577" t="str">
        <f>IF(PobierzDaneLogistyczne!$S1577=0,"",PobierzDaneLogistyczne!$S1577)</f>
        <v>Li-Ion</v>
      </c>
      <c r="S1577">
        <f>IF(PobierzDaneLogistyczne!$T1577=0,"",PobierzDaneLogistyczne!$T1577)</f>
        <v>1</v>
      </c>
      <c r="T1577" t="str">
        <f>IF(PobierzDaneLogistyczne!$U1577=0," ",PobierzDaneLogistyczne!$U1577)</f>
        <v>0.003</v>
      </c>
      <c r="U1577" t="str">
        <f t="shared" si="76"/>
        <v/>
      </c>
      <c r="V1577" s="2">
        <f>IF(PobierzDaneLogistyczne!$V1577="","",_xlfn.NUMBERVALUE(PobierzDaneLogistyczne!$V1577,"."))</f>
        <v>0.155</v>
      </c>
      <c r="W1577" s="2">
        <f>IF(IF(PobierzDaneLogistyczne!$W1577=0,0,_xlfn.NUMBERVALUE(PobierzDaneLogistyczne!$W1577,"."))=0,"",_xlfn.NUMBERVALUE(PobierzDaneLogistyczne!$W1577,"."))</f>
        <v>0.108</v>
      </c>
      <c r="X1577" s="2">
        <f t="shared" si="77"/>
        <v>1.397</v>
      </c>
      <c r="Y1577" s="2" t="str">
        <f t="shared" si="75"/>
        <v/>
      </c>
      <c r="Z1577" s="2" t="str">
        <f>IF(PobierzDaneLogistyczne!$Y1577="t","YES","")</f>
        <v>YES</v>
      </c>
      <c r="AA1577" s="4" t="str">
        <f>IF(PobierzDaneLogistyczne!$X1577="t","YES","")</f>
        <v/>
      </c>
      <c r="AB1577" t="str">
        <f>PobierzDaneLogistyczne!$N1577</f>
        <v>Tower Air cooler 3in1</v>
      </c>
    </row>
    <row r="1578" spans="1:28" ht="28.8" x14ac:dyDescent="0.3">
      <c r="A1578" s="5" t="str">
        <f>HYPERLINK(_xlfn.CONCAT("https://www.adler.com.pl/index.php/en/Main/Produkt/",B1578),PobierzDaneLogistyczne!$N1578)</f>
        <v>Air cooler 3in1</v>
      </c>
      <c r="B1578" t="str">
        <f>PobierzDaneLogistyczne!$A1578</f>
        <v>cr_7901</v>
      </c>
      <c r="C1578" s="1">
        <f>IF(MID(PobierzDaneLogistyczne!$P1578,1,3)=""," ",_xlfn.NUMBERVALUE(PobierzDaneLogistyczne!$P1578))</f>
        <v>84158300</v>
      </c>
      <c r="D1578" s="1">
        <f>IF(MID(PobierzDaneLogistyczne!$C1578,1,3)="111"," ",_xlfn.NUMBERVALUE(PobierzDaneLogistyczne!$C1578))</f>
        <v>5908256832497</v>
      </c>
      <c r="E1578" s="6">
        <f>IF(PobierzDaneLogistyczne!$H1578=0,"",_xlfn.NUMBERVALUE(PobierzDaneLogistyczne!$H1578,"."))</f>
        <v>0</v>
      </c>
      <c r="F1578" s="6">
        <f>IF(PobierzDaneLogistyczne!$I1578=0,"",_xlfn.NUMBERVALUE(PobierzDaneLogistyczne!$I1578,"."))</f>
        <v>0</v>
      </c>
      <c r="G1578" s="6">
        <f>IF(PobierzDaneLogistyczne!$J1578=0,"",_xlfn.NUMBERVALUE(PobierzDaneLogistyczne!$J1578,"."))</f>
        <v>0</v>
      </c>
      <c r="H1578" s="2" t="str">
        <f>IF(IF(PobierzDaneLogistyczne!$F1578=0,0,_xlfn.NUMBERVALUE(PobierzDaneLogistyczne!$F1578,"."))=0,"",IF(PobierzDaneLogistyczne!$F1578=0,0,_xlfn.NUMBERVALUE(PobierzDaneLogistyczne!$F1578,".")))</f>
        <v/>
      </c>
      <c r="I1578" s="2" t="str">
        <f>IF(IF(PobierzDaneLogistyczne!$Z1578=0,0,_xlfn.NUMBERVALUE(PobierzDaneLogistyczne!$Z1578,"."))=0,"",IF(PobierzDaneLogistyczne!$Z1578=0,0,_xlfn.NUMBERVALUE(PobierzDaneLogistyczne!$Z1578,".")))</f>
        <v/>
      </c>
      <c r="J1578" s="1">
        <f>IF(PobierzDaneLogistyczne!$D1578=0,"",_xlfn.NUMBERVALUE(PobierzDaneLogistyczne!$D1578))</f>
        <v>1</v>
      </c>
      <c r="K1578" s="1" t="str">
        <f>IF(PobierzDaneLogistyczne!$E1578=0,"",_xlfn.NUMBERVALUE(PobierzDaneLogistyczne!$E1578))</f>
        <v/>
      </c>
      <c r="L1578" s="1" t="str">
        <f>IF(MID(PobierzDaneLogistyczne!$O1578,1,3)="non"," ",_xlfn.NUMBERVALUE(PobierzDaneLogistyczne!$O1578))</f>
        <v xml:space="preserve"> </v>
      </c>
      <c r="M1578" s="6">
        <f>IF(PobierzDaneLogistyczne!$K1578=0,"",_xlfn.NUMBERVALUE(PobierzDaneLogistyczne!$K1578,"."))</f>
        <v>0</v>
      </c>
      <c r="N1578" s="6">
        <f>IF(PobierzDaneLogistyczne!$L1578=0,"",_xlfn.NUMBERVALUE(PobierzDaneLogistyczne!$L1578,"."))</f>
        <v>0</v>
      </c>
      <c r="O1578" s="6">
        <f>IF(PobierzDaneLogistyczne!$M1578=0,"",_xlfn.NUMBERVALUE(PobierzDaneLogistyczne!$M1578,"."))</f>
        <v>0</v>
      </c>
      <c r="P1578" s="2">
        <f>IF(PobierzDaneLogistyczne!$G1578=0,0,_xlfn.NUMBERVALUE(PobierzDaneLogistyczne!$G1578,"."))</f>
        <v>0</v>
      </c>
      <c r="Q1578" s="1">
        <f>IF(PobierzDaneLogistyczne!$R1578=0,"",PobierzDaneLogistyczne!$R1578)</f>
        <v>1</v>
      </c>
      <c r="R1578" t="str">
        <f>IF(PobierzDaneLogistyczne!$S1578=0,"",PobierzDaneLogistyczne!$S1578)</f>
        <v/>
      </c>
      <c r="S1578" t="str">
        <f>IF(PobierzDaneLogistyczne!$T1578=0,"",PobierzDaneLogistyczne!$T1578)</f>
        <v/>
      </c>
      <c r="T1578" t="str">
        <f>IF(PobierzDaneLogistyczne!$U1578=0," ",PobierzDaneLogistyczne!$U1578)</f>
        <v/>
      </c>
      <c r="U1578" t="str">
        <f t="shared" si="76"/>
        <v/>
      </c>
      <c r="V1578" s="2" t="str">
        <f>IF(PobierzDaneLogistyczne!$V1578="","",_xlfn.NUMBERVALUE(PobierzDaneLogistyczne!$V1578,"."))</f>
        <v/>
      </c>
      <c r="W1578" s="2" t="str">
        <f>IF(IF(PobierzDaneLogistyczne!$W1578=0,0,_xlfn.NUMBERVALUE(PobierzDaneLogistyczne!$W1578,"."))=0,"",_xlfn.NUMBERVALUE(PobierzDaneLogistyczne!$W1578,"."))</f>
        <v/>
      </c>
      <c r="X1578" s="2" t="str">
        <f t="shared" si="77"/>
        <v/>
      </c>
      <c r="Y1578" s="2" t="str">
        <f t="shared" si="75"/>
        <v/>
      </c>
      <c r="Z1578" s="2" t="str">
        <f>IF(PobierzDaneLogistyczne!$Y1578="t","YES","")</f>
        <v/>
      </c>
      <c r="AA1578" s="4" t="str">
        <f>IF(PobierzDaneLogistyczne!$X1578="t","YES","")</f>
        <v>YES</v>
      </c>
      <c r="AB1578" t="str">
        <f>PobierzDaneLogistyczne!$N1578</f>
        <v>Air cooler 3in1</v>
      </c>
    </row>
    <row r="1579" spans="1:28" ht="28.8" x14ac:dyDescent="0.3">
      <c r="A1579" s="5" t="str">
        <f>HYPERLINK(_xlfn.CONCAT("https://www.adler.com.pl/index.php/en/Main/Produkt/",B1579),PobierzDaneLogistyczne!$N1579)</f>
        <v>Air conditioner 9000 BTU</v>
      </c>
      <c r="B1579" t="str">
        <f>PobierzDaneLogistyczne!$A1579</f>
        <v>cr_7902</v>
      </c>
      <c r="C1579" s="1">
        <f>IF(MID(PobierzDaneLogistyczne!$P1579,1,3)=""," ",_xlfn.NUMBERVALUE(PobierzDaneLogistyczne!$P1579))</f>
        <v>84158200</v>
      </c>
      <c r="D1579" s="1">
        <f>IF(MID(PobierzDaneLogistyczne!$C1579,1,3)="111"," ",_xlfn.NUMBERVALUE(PobierzDaneLogistyczne!$C1579))</f>
        <v>5908256838314</v>
      </c>
      <c r="E1579" s="6">
        <f>IF(PobierzDaneLogistyczne!$H1579=0,"",_xlfn.NUMBERVALUE(PobierzDaneLogistyczne!$H1579,"."))</f>
        <v>40</v>
      </c>
      <c r="F1579" s="6">
        <f>IF(PobierzDaneLogistyczne!$I1579=0,"",_xlfn.NUMBERVALUE(PobierzDaneLogistyczne!$I1579,"."))</f>
        <v>35</v>
      </c>
      <c r="G1579" s="6">
        <f>IF(PobierzDaneLogistyczne!$J1579=0,"",_xlfn.NUMBERVALUE(PobierzDaneLogistyczne!$J1579,"."))</f>
        <v>88</v>
      </c>
      <c r="H1579" s="2">
        <f>IF(IF(PobierzDaneLogistyczne!$F1579=0,0,_xlfn.NUMBERVALUE(PobierzDaneLogistyczne!$F1579,"."))=0,"",IF(PobierzDaneLogistyczne!$F1579=0,0,_xlfn.NUMBERVALUE(PobierzDaneLogistyczne!$F1579,".")))</f>
        <v>21.617999999999999</v>
      </c>
      <c r="I1579" s="2">
        <f>IF(IF(PobierzDaneLogistyczne!$Z1579=0,0,_xlfn.NUMBERVALUE(PobierzDaneLogistyczne!$Z1579,"."))=0,"",IF(PobierzDaneLogistyczne!$Z1579=0,0,_xlfn.NUMBERVALUE(PobierzDaneLogistyczne!$Z1579,".")))</f>
        <v>26.47</v>
      </c>
      <c r="J1579" s="1">
        <f>IF(PobierzDaneLogistyczne!$D1579=0,"",_xlfn.NUMBERVALUE(PobierzDaneLogistyczne!$D1579))</f>
        <v>1</v>
      </c>
      <c r="K1579" s="1">
        <f>IF(PobierzDaneLogistyczne!$E1579=0,"",_xlfn.NUMBERVALUE(PobierzDaneLogistyczne!$E1579))</f>
        <v>12</v>
      </c>
      <c r="L1579" s="1" t="str">
        <f>IF(MID(PobierzDaneLogistyczne!$O1579,1,3)="non"," ",_xlfn.NUMBERVALUE(PobierzDaneLogistyczne!$O1579))</f>
        <v xml:space="preserve"> </v>
      </c>
      <c r="M1579" s="6">
        <f>IF(PobierzDaneLogistyczne!$K1579=0,"",_xlfn.NUMBERVALUE(PobierzDaneLogistyczne!$K1579,"."))</f>
        <v>40</v>
      </c>
      <c r="N1579" s="6">
        <f>IF(PobierzDaneLogistyczne!$L1579=0,"",_xlfn.NUMBERVALUE(PobierzDaneLogistyczne!$L1579,"."))</f>
        <v>40</v>
      </c>
      <c r="O1579" s="6">
        <f>IF(PobierzDaneLogistyczne!$M1579=0,"",_xlfn.NUMBERVALUE(PobierzDaneLogistyczne!$M1579,"."))</f>
        <v>88</v>
      </c>
      <c r="P1579" s="2">
        <f>IF(PobierzDaneLogistyczne!$G1579=0,0,_xlfn.NUMBERVALUE(PobierzDaneLogistyczne!$G1579,"."))</f>
        <v>26.47</v>
      </c>
      <c r="Q1579" s="1">
        <f>IF(PobierzDaneLogistyczne!$R1579=0,"",PobierzDaneLogistyczne!$R1579)</f>
        <v>1</v>
      </c>
      <c r="R1579" t="str">
        <f>IF(PobierzDaneLogistyczne!$S1579=0,"",PobierzDaneLogistyczne!$S1579)</f>
        <v>LR</v>
      </c>
      <c r="S1579">
        <f>IF(PobierzDaneLogistyczne!$T1579=0,"",PobierzDaneLogistyczne!$T1579)</f>
        <v>2</v>
      </c>
      <c r="T1579" t="str">
        <f>IF(PobierzDaneLogistyczne!$U1579=0," ",PobierzDaneLogistyczne!$U1579)</f>
        <v>0.012</v>
      </c>
      <c r="U1579" t="str">
        <f t="shared" si="76"/>
        <v/>
      </c>
      <c r="V1579" s="2">
        <f>IF(PobierzDaneLogistyczne!$V1579="","",_xlfn.NUMBERVALUE(PobierzDaneLogistyczne!$V1579,"."))</f>
        <v>0.16500000000000001</v>
      </c>
      <c r="W1579" s="2" t="str">
        <f>IF(IF(PobierzDaneLogistyczne!$W1579=0,0,_xlfn.NUMBERVALUE(PobierzDaneLogistyczne!$W1579,"."))=0,"",_xlfn.NUMBERVALUE(PobierzDaneLogistyczne!$W1579,"."))</f>
        <v/>
      </c>
      <c r="X1579" s="2" t="str">
        <f t="shared" si="77"/>
        <v/>
      </c>
      <c r="Y1579" s="2" t="str">
        <f t="shared" si="75"/>
        <v/>
      </c>
      <c r="Z1579" s="2" t="str">
        <f>IF(PobierzDaneLogistyczne!$Y1579="t","YES","")</f>
        <v/>
      </c>
      <c r="AA1579" s="4" t="str">
        <f>IF(PobierzDaneLogistyczne!$X1579="t","YES","")</f>
        <v>YES</v>
      </c>
      <c r="AB1579" t="str">
        <f>PobierzDaneLogistyczne!$N1579</f>
        <v>Air conditioner 9000 BTU</v>
      </c>
    </row>
    <row r="1580" spans="1:28" x14ac:dyDescent="0.3">
      <c r="A1580" s="5" t="str">
        <f>HYPERLINK(_xlfn.CONCAT("https://www.adler.com.pl/index.php/en/Main/Produkt/",B1580),PobierzDaneLogistyczne!$N1580)</f>
        <v>Air dehumidifier</v>
      </c>
      <c r="B1580" t="str">
        <f>PobierzDaneLogistyczne!$A1580</f>
        <v>cr_7903</v>
      </c>
      <c r="C1580" s="1">
        <f>IF(MID(PobierzDaneLogistyczne!$P1580,1,3)=""," ",_xlfn.NUMBERVALUE(PobierzDaneLogistyczne!$P1580))</f>
        <v>85098000</v>
      </c>
      <c r="D1580" s="1">
        <f>IF(MID(PobierzDaneLogistyczne!$C1580,1,3)="111"," ",_xlfn.NUMBERVALUE(PobierzDaneLogistyczne!$C1580))</f>
        <v>5908256835054</v>
      </c>
      <c r="E1580" s="6">
        <f>IF(PobierzDaneLogistyczne!$H1580=0,"",_xlfn.NUMBERVALUE(PobierzDaneLogistyczne!$H1580,"."))</f>
        <v>28</v>
      </c>
      <c r="F1580" s="6">
        <f>IF(PobierzDaneLogistyczne!$I1580=0,"",_xlfn.NUMBERVALUE(PobierzDaneLogistyczne!$I1580,"."))</f>
        <v>17</v>
      </c>
      <c r="G1580" s="6">
        <f>IF(PobierzDaneLogistyczne!$J1580=0,"",_xlfn.NUMBERVALUE(PobierzDaneLogistyczne!$J1580,"."))</f>
        <v>41</v>
      </c>
      <c r="H1580" s="2">
        <f>IF(IF(PobierzDaneLogistyczne!$F1580=0,0,_xlfn.NUMBERVALUE(PobierzDaneLogistyczne!$F1580,"."))=0,"",IF(PobierzDaneLogistyczne!$F1580=0,0,_xlfn.NUMBERVALUE(PobierzDaneLogistyczne!$F1580,".")))</f>
        <v>2.2320000000000002</v>
      </c>
      <c r="I1580" s="2">
        <f>IF(IF(PobierzDaneLogistyczne!$Z1580=0,0,_xlfn.NUMBERVALUE(PobierzDaneLogistyczne!$Z1580,"."))=0,"",IF(PobierzDaneLogistyczne!$Z1580=0,0,_xlfn.NUMBERVALUE(PobierzDaneLogistyczne!$Z1580,".")))</f>
        <v>2.3759999999999999</v>
      </c>
      <c r="J1580" s="1">
        <f>IF(PobierzDaneLogistyczne!$D1580=0,"",_xlfn.NUMBERVALUE(PobierzDaneLogistyczne!$D1580))</f>
        <v>1</v>
      </c>
      <c r="K1580" s="1">
        <f>IF(PobierzDaneLogistyczne!$E1580=0,"",_xlfn.NUMBERVALUE(PobierzDaneLogistyczne!$E1580))</f>
        <v>60</v>
      </c>
      <c r="L1580" s="1" t="str">
        <f>IF(MID(PobierzDaneLogistyczne!$O1580,1,3)="non"," ",_xlfn.NUMBERVALUE(PobierzDaneLogistyczne!$O1580))</f>
        <v xml:space="preserve"> </v>
      </c>
      <c r="M1580" s="6">
        <f>IF(PobierzDaneLogistyczne!$K1580=0,"",_xlfn.NUMBERVALUE(PobierzDaneLogistyczne!$K1580,"."))</f>
        <v>28.5</v>
      </c>
      <c r="N1580" s="6">
        <f>IF(PobierzDaneLogistyczne!$L1580=0,"",_xlfn.NUMBERVALUE(PobierzDaneLogistyczne!$L1580,"."))</f>
        <v>19</v>
      </c>
      <c r="O1580" s="6">
        <f>IF(PobierzDaneLogistyczne!$M1580=0,"",_xlfn.NUMBERVALUE(PobierzDaneLogistyczne!$M1580,"."))</f>
        <v>42.5</v>
      </c>
      <c r="P1580" s="2">
        <f>IF(PobierzDaneLogistyczne!$G1580=0,0,_xlfn.NUMBERVALUE(PobierzDaneLogistyczne!$G1580,"."))</f>
        <v>2.3759999999999999</v>
      </c>
      <c r="Q1580" s="1">
        <f>IF(PobierzDaneLogistyczne!$R1580=0,"",PobierzDaneLogistyczne!$R1580)</f>
        <v>1</v>
      </c>
      <c r="R1580" t="str">
        <f>IF(PobierzDaneLogistyczne!$S1580=0,"",PobierzDaneLogistyczne!$S1580)</f>
        <v/>
      </c>
      <c r="S1580" t="str">
        <f>IF(PobierzDaneLogistyczne!$T1580=0,"",PobierzDaneLogistyczne!$T1580)</f>
        <v/>
      </c>
      <c r="T1580" t="str">
        <f>IF(PobierzDaneLogistyczne!$U1580=0," ",PobierzDaneLogistyczne!$U1580)</f>
        <v/>
      </c>
      <c r="U1580" t="str">
        <f t="shared" si="76"/>
        <v/>
      </c>
      <c r="V1580" s="2">
        <f>IF(PobierzDaneLogistyczne!$V1580="","",_xlfn.NUMBERVALUE(PobierzDaneLogistyczne!$V1580,"."))</f>
        <v>0.03</v>
      </c>
      <c r="W1580" s="2">
        <f>IF(IF(PobierzDaneLogistyczne!$W1580=0,0,_xlfn.NUMBERVALUE(PobierzDaneLogistyczne!$W1580,"."))=0,"",_xlfn.NUMBERVALUE(PobierzDaneLogistyczne!$W1580,"."))</f>
        <v>5.8999999999999997E-2</v>
      </c>
      <c r="X1580" s="2">
        <f t="shared" si="77"/>
        <v>5.4999999999999688E-2</v>
      </c>
      <c r="Y1580" s="2" t="str">
        <f t="shared" si="75"/>
        <v/>
      </c>
      <c r="Z1580" s="2" t="str">
        <f>IF(PobierzDaneLogistyczne!$Y1580="t","YES","")</f>
        <v>YES</v>
      </c>
      <c r="AA1580" s="4" t="str">
        <f>IF(PobierzDaneLogistyczne!$X1580="t","YES","")</f>
        <v/>
      </c>
      <c r="AB1580" t="str">
        <f>PobierzDaneLogistyczne!$N1580</f>
        <v>Air dehumidifier</v>
      </c>
    </row>
    <row r="1581" spans="1:28" x14ac:dyDescent="0.3">
      <c r="A1581" s="5" t="str">
        <f>HYPERLINK(_xlfn.CONCAT("https://www.adler.com.pl/index.php/en/Main/Produkt/",B1581),PobierzDaneLogistyczne!$N1581)</f>
        <v>Air cooler 8L 3 in 1 with remote controller</v>
      </c>
      <c r="B1581" t="str">
        <f>PobierzDaneLogistyczne!$A1581</f>
        <v>cr_7905</v>
      </c>
      <c r="C1581" s="1">
        <f>IF(MID(PobierzDaneLogistyczne!$P1581,1,3)=""," ",_xlfn.NUMBERVALUE(PobierzDaneLogistyczne!$P1581))</f>
        <v>84158300</v>
      </c>
      <c r="D1581" s="1">
        <f>IF(MID(PobierzDaneLogistyczne!$C1581,1,3)="111"," ",_xlfn.NUMBERVALUE(PobierzDaneLogistyczne!$C1581))</f>
        <v>5908256837331</v>
      </c>
      <c r="E1581" s="6">
        <f>IF(PobierzDaneLogistyczne!$H1581=0,"",_xlfn.NUMBERVALUE(PobierzDaneLogistyczne!$H1581,"."))</f>
        <v>34</v>
      </c>
      <c r="F1581" s="6">
        <f>IF(PobierzDaneLogistyczne!$I1581=0,"",_xlfn.NUMBERVALUE(PobierzDaneLogistyczne!$I1581,"."))</f>
        <v>40</v>
      </c>
      <c r="G1581" s="6">
        <f>IF(PobierzDaneLogistyczne!$J1581=0,"",_xlfn.NUMBERVALUE(PobierzDaneLogistyczne!$J1581,"."))</f>
        <v>76</v>
      </c>
      <c r="H1581" s="2">
        <f>IF(IF(PobierzDaneLogistyczne!$F1581=0,0,_xlfn.NUMBERVALUE(PobierzDaneLogistyczne!$F1581,"."))=0,"",IF(PobierzDaneLogistyczne!$F1581=0,0,_xlfn.NUMBERVALUE(PobierzDaneLogistyczne!$F1581,".")))</f>
        <v>6.34</v>
      </c>
      <c r="I1581" s="2">
        <f>IF(IF(PobierzDaneLogistyczne!$Z1581=0,0,_xlfn.NUMBERVALUE(PobierzDaneLogistyczne!$Z1581,"."))=0,"",IF(PobierzDaneLogistyczne!$Z1581=0,0,_xlfn.NUMBERVALUE(PobierzDaneLogistyczne!$Z1581,".")))</f>
        <v>6.93</v>
      </c>
      <c r="J1581" s="1">
        <f>IF(PobierzDaneLogistyczne!$D1581=0,"",_xlfn.NUMBERVALUE(PobierzDaneLogistyczne!$D1581))</f>
        <v>1</v>
      </c>
      <c r="K1581" s="1">
        <f>IF(PobierzDaneLogistyczne!$E1581=0,"",_xlfn.NUMBERVALUE(PobierzDaneLogistyczne!$E1581))</f>
        <v>18</v>
      </c>
      <c r="L1581" s="1" t="str">
        <f>IF(MID(PobierzDaneLogistyczne!$O1581,1,3)="non"," ",_xlfn.NUMBERVALUE(PobierzDaneLogistyczne!$O1581))</f>
        <v xml:space="preserve"> </v>
      </c>
      <c r="M1581" s="6">
        <f>IF(PobierzDaneLogistyczne!$K1581=0,"",_xlfn.NUMBERVALUE(PobierzDaneLogistyczne!$K1581,"."))</f>
        <v>34</v>
      </c>
      <c r="N1581" s="6">
        <f>IF(PobierzDaneLogistyczne!$L1581=0,"",_xlfn.NUMBERVALUE(PobierzDaneLogistyczne!$L1581,"."))</f>
        <v>40</v>
      </c>
      <c r="O1581" s="6">
        <f>IF(PobierzDaneLogistyczne!$M1581=0,"",_xlfn.NUMBERVALUE(PobierzDaneLogistyczne!$M1581,"."))</f>
        <v>76</v>
      </c>
      <c r="P1581" s="2">
        <f>IF(PobierzDaneLogistyczne!$G1581=0,0,_xlfn.NUMBERVALUE(PobierzDaneLogistyczne!$G1581,"."))</f>
        <v>6.93</v>
      </c>
      <c r="Q1581" s="1">
        <f>IF(PobierzDaneLogistyczne!$R1581=0,"",PobierzDaneLogistyczne!$R1581)</f>
        <v>4</v>
      </c>
      <c r="R1581" t="str">
        <f>IF(PobierzDaneLogistyczne!$S1581=0,"",PobierzDaneLogistyczne!$S1581)</f>
        <v/>
      </c>
      <c r="S1581" t="str">
        <f>IF(PobierzDaneLogistyczne!$T1581=0,"",PobierzDaneLogistyczne!$T1581)</f>
        <v/>
      </c>
      <c r="T1581" t="str">
        <f>IF(PobierzDaneLogistyczne!$U1581=0," ",PobierzDaneLogistyczne!$U1581)</f>
        <v/>
      </c>
      <c r="U1581" t="str">
        <f t="shared" si="76"/>
        <v/>
      </c>
      <c r="V1581" s="2">
        <f>IF(PobierzDaneLogistyczne!$V1581="","",_xlfn.NUMBERVALUE(PobierzDaneLogistyczne!$V1581,"."))</f>
        <v>0.127</v>
      </c>
      <c r="W1581" s="2">
        <f>IF(IF(PobierzDaneLogistyczne!$W1581=0,0,_xlfn.NUMBERVALUE(PobierzDaneLogistyczne!$W1581,"."))=0,"",_xlfn.NUMBERVALUE(PobierzDaneLogistyczne!$W1581,"."))</f>
        <v>5.8999999999999997E-2</v>
      </c>
      <c r="X1581" s="2">
        <f t="shared" si="77"/>
        <v>0.40399999999999986</v>
      </c>
      <c r="Y1581" s="2" t="str">
        <f t="shared" si="75"/>
        <v/>
      </c>
      <c r="Z1581" s="2" t="str">
        <f>IF(PobierzDaneLogistyczne!$Y1581="t","YES","")</f>
        <v>YES</v>
      </c>
      <c r="AA1581" s="4" t="str">
        <f>IF(PobierzDaneLogistyczne!$X1581="t","YES","")</f>
        <v/>
      </c>
      <c r="AB1581" t="str">
        <f>PobierzDaneLogistyczne!$N1581</f>
        <v>Air cooler 8L 3 in 1 with remote controller</v>
      </c>
    </row>
    <row r="1582" spans="1:28" ht="28.8" x14ac:dyDescent="0.3">
      <c r="A1582" s="5" t="str">
        <f>HYPERLINK(_xlfn.CONCAT("https://www.adler.com.pl/index.php/en/Main/Produkt/",B1582),PobierzDaneLogistyczne!$N1582)</f>
        <v>Air conditioner 12000 BTU</v>
      </c>
      <c r="B1582" t="str">
        <f>PobierzDaneLogistyczne!$A1582</f>
        <v>cr_7907</v>
      </c>
      <c r="C1582" s="1">
        <f>IF(MID(PobierzDaneLogistyczne!$P1582,1,3)=""," ",_xlfn.NUMBERVALUE(PobierzDaneLogistyczne!$P1582))</f>
        <v>84158200</v>
      </c>
      <c r="D1582" s="1">
        <f>IF(MID(PobierzDaneLogistyczne!$C1582,1,3)="111"," ",_xlfn.NUMBERVALUE(PobierzDaneLogistyczne!$C1582))</f>
        <v>5908256839335</v>
      </c>
      <c r="E1582" s="6">
        <f>IF(PobierzDaneLogistyczne!$H1582=0,"",_xlfn.NUMBERVALUE(PobierzDaneLogistyczne!$H1582,"."))</f>
        <v>40</v>
      </c>
      <c r="F1582" s="6">
        <f>IF(PobierzDaneLogistyczne!$I1582=0,"",_xlfn.NUMBERVALUE(PobierzDaneLogistyczne!$I1582,"."))</f>
        <v>48</v>
      </c>
      <c r="G1582" s="6">
        <f>IF(PobierzDaneLogistyczne!$J1582=0,"",_xlfn.NUMBERVALUE(PobierzDaneLogistyczne!$J1582,"."))</f>
        <v>87</v>
      </c>
      <c r="H1582" s="2">
        <f>IF(IF(PobierzDaneLogistyczne!$F1582=0,0,_xlfn.NUMBERVALUE(PobierzDaneLogistyczne!$F1582,"."))=0,"",IF(PobierzDaneLogistyczne!$F1582=0,0,_xlfn.NUMBERVALUE(PobierzDaneLogistyczne!$F1582,".")))</f>
        <v>28.45</v>
      </c>
      <c r="I1582" s="2">
        <f>IF(IF(PobierzDaneLogistyczne!$Z1582=0,0,_xlfn.NUMBERVALUE(PobierzDaneLogistyczne!$Z1582,"."))=0,"",IF(PobierzDaneLogistyczne!$Z1582=0,0,_xlfn.NUMBERVALUE(PobierzDaneLogistyczne!$Z1582,".")))</f>
        <v>29</v>
      </c>
      <c r="J1582" s="1">
        <f>IF(PobierzDaneLogistyczne!$D1582=0,"",_xlfn.NUMBERVALUE(PobierzDaneLogistyczne!$D1582))</f>
        <v>1</v>
      </c>
      <c r="K1582" s="1">
        <f>IF(PobierzDaneLogistyczne!$E1582=0,"",_xlfn.NUMBERVALUE(PobierzDaneLogistyczne!$E1582))</f>
        <v>8</v>
      </c>
      <c r="L1582" s="1" t="str">
        <f>IF(MID(PobierzDaneLogistyczne!$O1582,1,3)="non"," ",_xlfn.NUMBERVALUE(PobierzDaneLogistyczne!$O1582))</f>
        <v xml:space="preserve"> </v>
      </c>
      <c r="M1582" s="6">
        <f>IF(PobierzDaneLogistyczne!$K1582=0,"",_xlfn.NUMBERVALUE(PobierzDaneLogistyczne!$K1582,"."))</f>
        <v>47.7</v>
      </c>
      <c r="N1582" s="6">
        <f>IF(PobierzDaneLogistyczne!$L1582=0,"",_xlfn.NUMBERVALUE(PobierzDaneLogistyczne!$L1582,"."))</f>
        <v>39.700000000000003</v>
      </c>
      <c r="O1582" s="6">
        <f>IF(PobierzDaneLogistyczne!$M1582=0,"",_xlfn.NUMBERVALUE(PobierzDaneLogistyczne!$M1582,"."))</f>
        <v>87</v>
      </c>
      <c r="P1582" s="2">
        <f>IF(PobierzDaneLogistyczne!$G1582=0,0,_xlfn.NUMBERVALUE(PobierzDaneLogistyczne!$G1582,"."))</f>
        <v>29</v>
      </c>
      <c r="Q1582" s="1">
        <f>IF(PobierzDaneLogistyczne!$R1582=0,"",PobierzDaneLogistyczne!$R1582)</f>
        <v>101</v>
      </c>
      <c r="R1582" t="str">
        <f>IF(PobierzDaneLogistyczne!$S1582=0,"",PobierzDaneLogistyczne!$S1582)</f>
        <v/>
      </c>
      <c r="S1582" t="str">
        <f>IF(PobierzDaneLogistyczne!$T1582=0,"",PobierzDaneLogistyczne!$T1582)</f>
        <v/>
      </c>
      <c r="T1582" t="str">
        <f>IF(PobierzDaneLogistyczne!$U1582=0," ",PobierzDaneLogistyczne!$U1582)</f>
        <v/>
      </c>
      <c r="U1582" t="str">
        <f t="shared" si="76"/>
        <v/>
      </c>
      <c r="V1582" s="2">
        <f>IF(PobierzDaneLogistyczne!$V1582="","",_xlfn.NUMBERVALUE(PobierzDaneLogistyczne!$V1582,"."))</f>
        <v>5.0000000000000001E-3</v>
      </c>
      <c r="W1582" s="2">
        <f>IF(IF(PobierzDaneLogistyczne!$W1582=0,0,_xlfn.NUMBERVALUE(PobierzDaneLogistyczne!$W1582,"."))=0,"",_xlfn.NUMBERVALUE(PobierzDaneLogistyczne!$W1582,"."))</f>
        <v>0.152</v>
      </c>
      <c r="X1582" s="2">
        <f t="shared" si="77"/>
        <v>0.39300000000000068</v>
      </c>
      <c r="Y1582" s="2" t="str">
        <f t="shared" si="75"/>
        <v/>
      </c>
      <c r="Z1582" s="2" t="str">
        <f>IF(PobierzDaneLogistyczne!$Y1582="t","YES","")</f>
        <v>YES</v>
      </c>
      <c r="AA1582" s="4" t="str">
        <f>IF(PobierzDaneLogistyczne!$X1582="t","YES","")</f>
        <v/>
      </c>
      <c r="AB1582" t="str">
        <f>PobierzDaneLogistyczne!$N1582</f>
        <v>Air conditioner 12000 BTU</v>
      </c>
    </row>
    <row r="1583" spans="1:28" x14ac:dyDescent="0.3">
      <c r="A1583" s="5" t="str">
        <f>HYPERLINK(_xlfn.CONCAT("https://www.adler.com.pl/index.php/en/Main/Produkt/",B1583),PobierzDaneLogistyczne!$N1583)</f>
        <v>Air cooler 7L 3 in 1</v>
      </c>
      <c r="B1583" t="str">
        <f>PobierzDaneLogistyczne!$A1583</f>
        <v>cr_7908</v>
      </c>
      <c r="C1583" s="1">
        <f>IF(MID(PobierzDaneLogistyczne!$P1583,1,3)=""," ",_xlfn.NUMBERVALUE(PobierzDaneLogistyczne!$P1583))</f>
        <v>84158300</v>
      </c>
      <c r="D1583" s="1">
        <f>IF(MID(PobierzDaneLogistyczne!$C1583,1,3)="111"," ",_xlfn.NUMBERVALUE(PobierzDaneLogistyczne!$C1583))</f>
        <v>5902934831086</v>
      </c>
      <c r="E1583" s="6">
        <f>IF(PobierzDaneLogistyczne!$H1583=0,"",_xlfn.NUMBERVALUE(PobierzDaneLogistyczne!$H1583,"."))</f>
        <v>33.5</v>
      </c>
      <c r="F1583" s="6">
        <f>IF(PobierzDaneLogistyczne!$I1583=0,"",_xlfn.NUMBERVALUE(PobierzDaneLogistyczne!$I1583,"."))</f>
        <v>33</v>
      </c>
      <c r="G1583" s="6">
        <f>IF(PobierzDaneLogistyczne!$J1583=0,"",_xlfn.NUMBERVALUE(PobierzDaneLogistyczne!$J1583,"."))</f>
        <v>79</v>
      </c>
      <c r="H1583" s="2">
        <f>IF(IF(PobierzDaneLogistyczne!$F1583=0,0,_xlfn.NUMBERVALUE(PobierzDaneLogistyczne!$F1583,"."))=0,"",IF(PobierzDaneLogistyczne!$F1583=0,0,_xlfn.NUMBERVALUE(PobierzDaneLogistyczne!$F1583,".")))</f>
        <v>6.2</v>
      </c>
      <c r="I1583" s="2">
        <f>IF(IF(PobierzDaneLogistyczne!$Z1583=0,0,_xlfn.NUMBERVALUE(PobierzDaneLogistyczne!$Z1583,"."))=0,"",IF(PobierzDaneLogistyczne!$Z1583=0,0,_xlfn.NUMBERVALUE(PobierzDaneLogistyczne!$Z1583,".")))</f>
        <v>6.7140000000000004</v>
      </c>
      <c r="J1583" s="1">
        <f>IF(PobierzDaneLogistyczne!$D1583=0,"",_xlfn.NUMBERVALUE(PobierzDaneLogistyczne!$D1583))</f>
        <v>1</v>
      </c>
      <c r="K1583" s="1">
        <f>IF(PobierzDaneLogistyczne!$E1583=0,"",_xlfn.NUMBERVALUE(PobierzDaneLogistyczne!$E1583))</f>
        <v>18</v>
      </c>
      <c r="L1583" s="1" t="str">
        <f>IF(MID(PobierzDaneLogistyczne!$O1583,1,3)="non"," ",_xlfn.NUMBERVALUE(PobierzDaneLogistyczne!$O1583))</f>
        <v xml:space="preserve"> </v>
      </c>
      <c r="M1583" s="6">
        <f>IF(PobierzDaneLogistyczne!$K1583=0,"",_xlfn.NUMBERVALUE(PobierzDaneLogistyczne!$K1583,"."))</f>
        <v>34.5</v>
      </c>
      <c r="N1583" s="6">
        <f>IF(PobierzDaneLogistyczne!$L1583=0,"",_xlfn.NUMBERVALUE(PobierzDaneLogistyczne!$L1583,"."))</f>
        <v>34</v>
      </c>
      <c r="O1583" s="6">
        <f>IF(PobierzDaneLogistyczne!$M1583=0,"",_xlfn.NUMBERVALUE(PobierzDaneLogistyczne!$M1583,"."))</f>
        <v>80.5</v>
      </c>
      <c r="P1583" s="2">
        <f>IF(PobierzDaneLogistyczne!$G1583=0,0,_xlfn.NUMBERVALUE(PobierzDaneLogistyczne!$G1583,"."))</f>
        <v>6.7140000000000004</v>
      </c>
      <c r="Q1583" s="1">
        <f>IF(PobierzDaneLogistyczne!$R1583=0,"",PobierzDaneLogistyczne!$R1583)</f>
        <v>4</v>
      </c>
      <c r="R1583" t="str">
        <f>IF(PobierzDaneLogistyczne!$S1583=0,"",PobierzDaneLogistyczne!$S1583)</f>
        <v>CR</v>
      </c>
      <c r="S1583">
        <f>IF(PobierzDaneLogistyczne!$T1583=0,"",PobierzDaneLogistyczne!$T1583)</f>
        <v>1</v>
      </c>
      <c r="T1583" t="str">
        <f>IF(PobierzDaneLogistyczne!$U1583=0," ",PobierzDaneLogistyczne!$U1583)</f>
        <v>0.003</v>
      </c>
      <c r="U1583" t="str">
        <f t="shared" si="76"/>
        <v/>
      </c>
      <c r="V1583" s="2">
        <f>IF(PobierzDaneLogistyczne!$V1583="","",_xlfn.NUMBERVALUE(PobierzDaneLogistyczne!$V1583,"."))</f>
        <v>0.216</v>
      </c>
      <c r="W1583" s="2">
        <f>IF(IF(PobierzDaneLogistyczne!$W1583=0,0,_xlfn.NUMBERVALUE(PobierzDaneLogistyczne!$W1583,"."))=0,"",_xlfn.NUMBERVALUE(PobierzDaneLogistyczne!$W1583,"."))</f>
        <v>7.4999999999999997E-2</v>
      </c>
      <c r="X1583" s="2">
        <f>IFERROR(I1583-H1583-V1583-_xlfn.NUMBERVALUE(W1583,"."),"")</f>
        <v>0.22300000000000025</v>
      </c>
      <c r="Y1583" s="2" t="str">
        <f t="shared" si="75"/>
        <v/>
      </c>
      <c r="Z1583" s="2" t="str">
        <f>IF(PobierzDaneLogistyczne!$Y1583="t","YES","")</f>
        <v>YES</v>
      </c>
      <c r="AA1583" s="4" t="str">
        <f>IF(PobierzDaneLogistyczne!$X1583="t","YES","")</f>
        <v/>
      </c>
      <c r="AB1583" t="str">
        <f>PobierzDaneLogistyczne!$N1583</f>
        <v>Air cooler 7L 3 in 1</v>
      </c>
    </row>
    <row r="1584" spans="1:28" x14ac:dyDescent="0.3">
      <c r="A1584" s="5" t="str">
        <f>HYPERLINK(_xlfn.CONCAT("https://www.adler.com.pl/index.php/en/Main/Produkt/",B1584),PobierzDaneLogistyczne!$N1584)</f>
        <v>Air conditioner 7000 BTU</v>
      </c>
      <c r="B1584" t="str">
        <f>PobierzDaneLogistyczne!$A1584</f>
        <v>cr_7910</v>
      </c>
      <c r="C1584" s="1">
        <f>IF(MID(PobierzDaneLogistyczne!$P1584,1,3)=""," ",_xlfn.NUMBERVALUE(PobierzDaneLogistyczne!$P1584))</f>
        <v>84158200</v>
      </c>
      <c r="D1584" s="1">
        <f>IF(MID(PobierzDaneLogistyczne!$C1584,1,3)="111"," ",_xlfn.NUMBERVALUE(PobierzDaneLogistyczne!$C1584))</f>
        <v>5902934831406</v>
      </c>
      <c r="E1584" s="6">
        <f>IF(PobierzDaneLogistyczne!$H1584=0,"",_xlfn.NUMBERVALUE(PobierzDaneLogistyczne!$H1584,"."))</f>
        <v>42</v>
      </c>
      <c r="F1584" s="6">
        <f>IF(PobierzDaneLogistyczne!$I1584=0,"",_xlfn.NUMBERVALUE(PobierzDaneLogistyczne!$I1584,"."))</f>
        <v>37</v>
      </c>
      <c r="G1584" s="6">
        <f>IF(PobierzDaneLogistyczne!$J1584=0,"",_xlfn.NUMBERVALUE(PobierzDaneLogistyczne!$J1584,"."))</f>
        <v>88</v>
      </c>
      <c r="H1584" s="2">
        <f>IF(IF(PobierzDaneLogistyczne!$F1584=0,0,_xlfn.NUMBERVALUE(PobierzDaneLogistyczne!$F1584,"."))=0,"",IF(PobierzDaneLogistyczne!$F1584=0,0,_xlfn.NUMBERVALUE(PobierzDaneLogistyczne!$F1584,".")))</f>
        <v>21.5</v>
      </c>
      <c r="I1584" s="2">
        <f>IF(IF(PobierzDaneLogistyczne!$Z1584=0,0,_xlfn.NUMBERVALUE(PobierzDaneLogistyczne!$Z1584,"."))=0,"",IF(PobierzDaneLogistyczne!$Z1584=0,0,_xlfn.NUMBERVALUE(PobierzDaneLogistyczne!$Z1584,".")))</f>
        <v>22.3</v>
      </c>
      <c r="J1584" s="1">
        <f>IF(PobierzDaneLogistyczne!$D1584=0,"",_xlfn.NUMBERVALUE(PobierzDaneLogistyczne!$D1584))</f>
        <v>1</v>
      </c>
      <c r="K1584" s="1">
        <f>IF(PobierzDaneLogistyczne!$E1584=0,"",_xlfn.NUMBERVALUE(PobierzDaneLogistyczne!$E1584))</f>
        <v>12</v>
      </c>
      <c r="L1584" s="1" t="str">
        <f>IF(MID(PobierzDaneLogistyczne!$O1584,1,3)="non"," ",_xlfn.NUMBERVALUE(PobierzDaneLogistyczne!$O1584))</f>
        <v xml:space="preserve"> </v>
      </c>
      <c r="M1584" s="6">
        <f>IF(PobierzDaneLogistyczne!$K1584=0,"",_xlfn.NUMBERVALUE(PobierzDaneLogistyczne!$K1584,"."))</f>
        <v>42</v>
      </c>
      <c r="N1584" s="6">
        <f>IF(PobierzDaneLogistyczne!$L1584=0,"",_xlfn.NUMBERVALUE(PobierzDaneLogistyczne!$L1584,"."))</f>
        <v>37</v>
      </c>
      <c r="O1584" s="6">
        <f>IF(PobierzDaneLogistyczne!$M1584=0,"",_xlfn.NUMBERVALUE(PobierzDaneLogistyczne!$M1584,"."))</f>
        <v>88</v>
      </c>
      <c r="P1584" s="2">
        <f>IF(PobierzDaneLogistyczne!$G1584=0,0,_xlfn.NUMBERVALUE(PobierzDaneLogistyczne!$G1584,"."))</f>
        <v>22.3</v>
      </c>
      <c r="Q1584" s="1">
        <f>IF(PobierzDaneLogistyczne!$R1584=0,"",PobierzDaneLogistyczne!$R1584)</f>
        <v>101</v>
      </c>
      <c r="R1584" t="str">
        <f>IF(PobierzDaneLogistyczne!$S1584=0,"",PobierzDaneLogistyczne!$S1584)</f>
        <v/>
      </c>
      <c r="S1584" t="str">
        <f>IF(PobierzDaneLogistyczne!$T1584=0,"",PobierzDaneLogistyczne!$T1584)</f>
        <v/>
      </c>
      <c r="T1584" t="str">
        <f>IF(PobierzDaneLogistyczne!$U1584=0," ",PobierzDaneLogistyczne!$U1584)</f>
        <v/>
      </c>
      <c r="U1584" t="str">
        <f t="shared" si="76"/>
        <v/>
      </c>
      <c r="V1584" s="2">
        <f>IF(PobierzDaneLogistyczne!$V1584="","",_xlfn.NUMBERVALUE(PobierzDaneLogistyczne!$V1584,"."))</f>
        <v>0.54500000000000004</v>
      </c>
      <c r="W1584" s="2">
        <f>IF(IF(PobierzDaneLogistyczne!$W1584=0,0,_xlfn.NUMBERVALUE(PobierzDaneLogistyczne!$W1584,"."))=0,"",_xlfn.NUMBERVALUE(PobierzDaneLogistyczne!$W1584,"."))</f>
        <v>0.152</v>
      </c>
      <c r="X1584" s="2">
        <f t="shared" si="77"/>
        <v>0.10300000000000067</v>
      </c>
      <c r="Y1584" s="2" t="str">
        <f t="shared" si="75"/>
        <v/>
      </c>
      <c r="Z1584" s="2" t="str">
        <f>IF(PobierzDaneLogistyczne!$Y1584="t","YES","")</f>
        <v>YES</v>
      </c>
      <c r="AA1584" s="4" t="str">
        <f>IF(PobierzDaneLogistyczne!$X1584="t","YES","")</f>
        <v>YES</v>
      </c>
      <c r="AB1584" t="str">
        <f>PobierzDaneLogistyczne!$N1584</f>
        <v>Air conditioner 7000 BTU</v>
      </c>
    </row>
    <row r="1585" spans="1:28" x14ac:dyDescent="0.3">
      <c r="A1585" s="5" t="str">
        <f>HYPERLINK(_xlfn.CONCAT("https://www.adler.com.pl/index.php/en/Main/Produkt/",B1585),PobierzDaneLogistyczne!$N1585)</f>
        <v xml:space="preserve">Air conditioner 9000BTU </v>
      </c>
      <c r="B1585" t="str">
        <f>PobierzDaneLogistyczne!$A1585</f>
        <v>cr_7912</v>
      </c>
      <c r="C1585" s="1">
        <f>IF(MID(PobierzDaneLogistyczne!$P1585,1,3)=""," ",_xlfn.NUMBERVALUE(PobierzDaneLogistyczne!$P1585))</f>
        <v>84158200</v>
      </c>
      <c r="D1585" s="1">
        <f>IF(MID(PobierzDaneLogistyczne!$C1585,1,3)="111"," ",_xlfn.NUMBERVALUE(PobierzDaneLogistyczne!$C1585))</f>
        <v>5902934835480</v>
      </c>
      <c r="E1585" s="6">
        <f>IF(PobierzDaneLogistyczne!$H1585=0,"",_xlfn.NUMBERVALUE(PobierzDaneLogistyczne!$H1585,"."))</f>
        <v>41</v>
      </c>
      <c r="F1585" s="6">
        <f>IF(PobierzDaneLogistyczne!$I1585=0,"",_xlfn.NUMBERVALUE(PobierzDaneLogistyczne!$I1585,"."))</f>
        <v>41</v>
      </c>
      <c r="G1585" s="6">
        <f>IF(PobierzDaneLogistyczne!$J1585=0,"",_xlfn.NUMBERVALUE(PobierzDaneLogistyczne!$J1585,"."))</f>
        <v>87</v>
      </c>
      <c r="H1585" s="2">
        <f>IF(IF(PobierzDaneLogistyczne!$F1585=0,0,_xlfn.NUMBERVALUE(PobierzDaneLogistyczne!$F1585,"."))=0,"",IF(PobierzDaneLogistyczne!$F1585=0,0,_xlfn.NUMBERVALUE(PobierzDaneLogistyczne!$F1585,".")))</f>
        <v>24.9</v>
      </c>
      <c r="I1585" s="2">
        <f>IF(IF(PobierzDaneLogistyczne!$Z1585=0,0,_xlfn.NUMBERVALUE(PobierzDaneLogistyczne!$Z1585,"."))=0,"",IF(PobierzDaneLogistyczne!$Z1585=0,0,_xlfn.NUMBERVALUE(PobierzDaneLogistyczne!$Z1585,".")))</f>
        <v>26.11</v>
      </c>
      <c r="J1585" s="1">
        <f>IF(PobierzDaneLogistyczne!$D1585=0,"",_xlfn.NUMBERVALUE(PobierzDaneLogistyczne!$D1585))</f>
        <v>1</v>
      </c>
      <c r="K1585" s="1">
        <f>IF(PobierzDaneLogistyczne!$E1585=0,"",_xlfn.NUMBERVALUE(PobierzDaneLogistyczne!$E1585))</f>
        <v>8</v>
      </c>
      <c r="L1585" s="1" t="str">
        <f>IF(MID(PobierzDaneLogistyczne!$O1585,1,3)="non"," ",_xlfn.NUMBERVALUE(PobierzDaneLogistyczne!$O1585))</f>
        <v xml:space="preserve"> </v>
      </c>
      <c r="M1585" s="6">
        <f>IF(PobierzDaneLogistyczne!$K1585=0,"",_xlfn.NUMBERVALUE(PobierzDaneLogistyczne!$K1585,"."))</f>
        <v>41</v>
      </c>
      <c r="N1585" s="6">
        <f>IF(PobierzDaneLogistyczne!$L1585=0,"",_xlfn.NUMBERVALUE(PobierzDaneLogistyczne!$L1585,"."))</f>
        <v>41</v>
      </c>
      <c r="O1585" s="6">
        <f>IF(PobierzDaneLogistyczne!$M1585=0,"",_xlfn.NUMBERVALUE(PobierzDaneLogistyczne!$M1585,"."))</f>
        <v>87</v>
      </c>
      <c r="P1585" s="2">
        <f>IF(PobierzDaneLogistyczne!$G1585=0,0,_xlfn.NUMBERVALUE(PobierzDaneLogistyczne!$G1585,"."))</f>
        <v>26.11</v>
      </c>
      <c r="Q1585" s="1">
        <f>IF(PobierzDaneLogistyczne!$R1585=0,"",PobierzDaneLogistyczne!$R1585)</f>
        <v>101</v>
      </c>
      <c r="R1585" t="str">
        <f>IF(PobierzDaneLogistyczne!$S1585=0,"",PobierzDaneLogistyczne!$S1585)</f>
        <v>CR</v>
      </c>
      <c r="S1585">
        <f>IF(PobierzDaneLogistyczne!$T1585=0,"",PobierzDaneLogistyczne!$T1585)</f>
        <v>1</v>
      </c>
      <c r="T1585" t="str">
        <f>IF(PobierzDaneLogistyczne!$U1585=0," ",PobierzDaneLogistyczne!$U1585)</f>
        <v>0.003</v>
      </c>
      <c r="U1585" t="str">
        <f t="shared" si="76"/>
        <v/>
      </c>
      <c r="V1585" s="2">
        <f>IF(PobierzDaneLogistyczne!$V1585="","",_xlfn.NUMBERVALUE(PobierzDaneLogistyczne!$V1585,"."))</f>
        <v>0.58399999999999996</v>
      </c>
      <c r="W1585" s="2">
        <f>IF(IF(PobierzDaneLogistyczne!$W1585=0,0,_xlfn.NUMBERVALUE(PobierzDaneLogistyczne!$W1585,"."))=0,"",_xlfn.NUMBERVALUE(PobierzDaneLogistyczne!$W1585,"."))</f>
        <v>0.24</v>
      </c>
      <c r="X1585" s="2">
        <f t="shared" si="77"/>
        <v>0.3860000000000009</v>
      </c>
      <c r="Y1585" s="2" t="str">
        <f t="shared" si="75"/>
        <v/>
      </c>
      <c r="Z1585" s="2" t="str">
        <f>IF(PobierzDaneLogistyczne!$Y1585="t","YES","")</f>
        <v>YES</v>
      </c>
      <c r="AA1585" s="4" t="str">
        <f>IF(PobierzDaneLogistyczne!$X1585="t","YES","")</f>
        <v/>
      </c>
      <c r="AB1585" t="str">
        <f>PobierzDaneLogistyczne!$N1585</f>
        <v xml:space="preserve">Air conditioner 9000BTU </v>
      </c>
    </row>
    <row r="1586" spans="1:28" ht="28.8" x14ac:dyDescent="0.3">
      <c r="A1586" s="5" t="str">
        <f>HYPERLINK(_xlfn.CONCAT("https://www.adler.com.pl/index.php/en/Main/Produkt/",B1586),PobierzDaneLogistyczne!$N1586)</f>
        <v>Window kit for CR7912 / AD7916</v>
      </c>
      <c r="B1586" t="str">
        <f>PobierzDaneLogistyczne!$A1586</f>
        <v>cr_7912.1</v>
      </c>
      <c r="C1586" s="1">
        <f>IF(MID(PobierzDaneLogistyczne!$P1586,1,3)=""," ",_xlfn.NUMBERVALUE(PobierzDaneLogistyczne!$P1586))</f>
        <v>84158100</v>
      </c>
      <c r="D1586" s="1">
        <f>IF(MID(PobierzDaneLogistyczne!$C1586,1,3)="111"," ",_xlfn.NUMBERVALUE(PobierzDaneLogistyczne!$C1586))</f>
        <v>5902934836340</v>
      </c>
      <c r="E1586" s="6">
        <f>IF(PobierzDaneLogistyczne!$H1586=0,"",_xlfn.NUMBERVALUE(PobierzDaneLogistyczne!$H1586,"."))</f>
        <v>13</v>
      </c>
      <c r="F1586" s="6">
        <f>IF(PobierzDaneLogistyczne!$I1586=0,"",_xlfn.NUMBERVALUE(PobierzDaneLogistyczne!$I1586,"."))</f>
        <v>5</v>
      </c>
      <c r="G1586" s="6">
        <f>IF(PobierzDaneLogistyczne!$J1586=0,"",_xlfn.NUMBERVALUE(PobierzDaneLogistyczne!$J1586,"."))</f>
        <v>63</v>
      </c>
      <c r="H1586" s="2">
        <f>IF(IF(PobierzDaneLogistyczne!$F1586=0,0,_xlfn.NUMBERVALUE(PobierzDaneLogistyczne!$F1586,"."))=0,"",IF(PobierzDaneLogistyczne!$F1586=0,0,_xlfn.NUMBERVALUE(PobierzDaneLogistyczne!$F1586,".")))</f>
        <v>0.40500000000000003</v>
      </c>
      <c r="I1586" s="2">
        <f>IF(IF(PobierzDaneLogistyczne!$Z1586=0,0,_xlfn.NUMBERVALUE(PobierzDaneLogistyczne!$Z1586,"."))=0,"",IF(PobierzDaneLogistyczne!$Z1586=0,0,_xlfn.NUMBERVALUE(PobierzDaneLogistyczne!$Z1586,".")))</f>
        <v>0.42</v>
      </c>
      <c r="J1586" s="1">
        <f>IF(PobierzDaneLogistyczne!$D1586=0,"",_xlfn.NUMBERVALUE(PobierzDaneLogistyczne!$D1586))</f>
        <v>36</v>
      </c>
      <c r="K1586" s="1">
        <f>IF(PobierzDaneLogistyczne!$E1586=0,"",_xlfn.NUMBERVALUE(PobierzDaneLogistyczne!$E1586))</f>
        <v>1</v>
      </c>
      <c r="L1586" s="1">
        <f>IF(MID(PobierzDaneLogistyczne!$O1586,1,3)="non"," ",_xlfn.NUMBERVALUE(PobierzDaneLogistyczne!$O1586))</f>
        <v>5902934836357</v>
      </c>
      <c r="M1586" s="6">
        <f>IF(PobierzDaneLogistyczne!$K1586=0,"",_xlfn.NUMBERVALUE(PobierzDaneLogistyczne!$K1586,"."))</f>
        <v>62</v>
      </c>
      <c r="N1586" s="6">
        <f>IF(PobierzDaneLogistyczne!$L1586=0,"",_xlfn.NUMBERVALUE(PobierzDaneLogistyczne!$L1586,"."))</f>
        <v>12.5</v>
      </c>
      <c r="O1586" s="6">
        <f>IF(PobierzDaneLogistyczne!$M1586=0,"",_xlfn.NUMBERVALUE(PobierzDaneLogistyczne!$M1586,"."))</f>
        <v>43</v>
      </c>
      <c r="P1586" s="2">
        <f>IF(PobierzDaneLogistyczne!$G1586=0,0,_xlfn.NUMBERVALUE(PobierzDaneLogistyczne!$G1586,"."))</f>
        <v>15.13</v>
      </c>
      <c r="Q1586" s="1" t="str">
        <f>IF(PobierzDaneLogistyczne!$R1586=0,"",PobierzDaneLogistyczne!$R1586)</f>
        <v/>
      </c>
      <c r="R1586" t="str">
        <f>IF(PobierzDaneLogistyczne!$S1586=0,"",PobierzDaneLogistyczne!$S1586)</f>
        <v/>
      </c>
      <c r="S1586" t="str">
        <f>IF(PobierzDaneLogistyczne!$T1586=0,"",PobierzDaneLogistyczne!$T1586)</f>
        <v/>
      </c>
      <c r="T1586" t="str">
        <f>IF(PobierzDaneLogistyczne!$U1586=0," ",PobierzDaneLogistyczne!$U1586)</f>
        <v/>
      </c>
      <c r="U1586" t="str">
        <f t="shared" si="76"/>
        <v/>
      </c>
      <c r="V1586" s="2">
        <f>IF(PobierzDaneLogistyczne!$V1586="","",_xlfn.NUMBERVALUE(PobierzDaneLogistyczne!$V1586,"."))</f>
        <v>7.0000000000000001E-3</v>
      </c>
      <c r="W1586" s="2" t="str">
        <f>IF(IF(PobierzDaneLogistyczne!$W1586=0,0,_xlfn.NUMBERVALUE(PobierzDaneLogistyczne!$W1586,"."))=0,"",_xlfn.NUMBERVALUE(PobierzDaneLogistyczne!$W1586,"."))</f>
        <v/>
      </c>
      <c r="X1586" s="2" t="str">
        <f t="shared" si="77"/>
        <v/>
      </c>
      <c r="Y1586" s="2">
        <f t="shared" ref="Y1586:Y1649" si="78">IFERROR(IF(ROUND(P1586-(I1586*J1586),2)=0,"",P1586-(I1586*J1586)),"")</f>
        <v>1.0000000000001563E-2</v>
      </c>
      <c r="Z1586" s="2" t="str">
        <f>IF(PobierzDaneLogistyczne!$Y1586="t","YES","")</f>
        <v>YES</v>
      </c>
      <c r="AA1586" s="4" t="str">
        <f>IF(PobierzDaneLogistyczne!$X1586="t","YES","")</f>
        <v>YES</v>
      </c>
      <c r="AB1586" t="str">
        <f>PobierzDaneLogistyczne!$N1586</f>
        <v>Window kit for CR7912 / AD7916</v>
      </c>
    </row>
    <row r="1587" spans="1:28" x14ac:dyDescent="0.3">
      <c r="A1587" s="5" t="str">
        <f>HYPERLINK(_xlfn.CONCAT("https://www.adler.com.pl/index.php/en/Main/Produkt/",B1587),PobierzDaneLogistyczne!$N1587)</f>
        <v>Air cooler 8L ION 4 in 1 with remote controller</v>
      </c>
      <c r="B1587" t="str">
        <f>PobierzDaneLogistyczne!$A1587</f>
        <v>cr_7920</v>
      </c>
      <c r="C1587" s="1">
        <f>IF(MID(PobierzDaneLogistyczne!$P1587,1,3)=""," ",_xlfn.NUMBERVALUE(PobierzDaneLogistyczne!$P1587))</f>
        <v>84158300</v>
      </c>
      <c r="D1587" s="1">
        <f>IF(MID(PobierzDaneLogistyczne!$C1587,1,3)="111"," ",_xlfn.NUMBERVALUE(PobierzDaneLogistyczne!$C1587))</f>
        <v>5902934839341</v>
      </c>
      <c r="E1587" s="6">
        <f>IF(PobierzDaneLogistyczne!$H1587=0,"",_xlfn.NUMBERVALUE(PobierzDaneLogistyczne!$H1587,"."))</f>
        <v>38.5</v>
      </c>
      <c r="F1587" s="6">
        <f>IF(PobierzDaneLogistyczne!$I1587=0,"",_xlfn.NUMBERVALUE(PobierzDaneLogistyczne!$I1587,"."))</f>
        <v>33</v>
      </c>
      <c r="G1587" s="6">
        <f>IF(PobierzDaneLogistyczne!$J1587=0,"",_xlfn.NUMBERVALUE(PobierzDaneLogistyczne!$J1587,"."))</f>
        <v>74.5</v>
      </c>
      <c r="H1587" s="2">
        <f>IF(IF(PobierzDaneLogistyczne!$F1587=0,0,_xlfn.NUMBERVALUE(PobierzDaneLogistyczne!$F1587,"."))=0,"",IF(PobierzDaneLogistyczne!$F1587=0,0,_xlfn.NUMBERVALUE(PobierzDaneLogistyczne!$F1587,".")))</f>
        <v>6.25</v>
      </c>
      <c r="I1587" s="2">
        <f>IF(IF(PobierzDaneLogistyczne!$Z1587=0,0,_xlfn.NUMBERVALUE(PobierzDaneLogistyczne!$Z1587,"."))=0,"",IF(PobierzDaneLogistyczne!$Z1587=0,0,_xlfn.NUMBERVALUE(PobierzDaneLogistyczne!$Z1587,".")))</f>
        <v>7.7949999999999999</v>
      </c>
      <c r="J1587" s="1">
        <f>IF(PobierzDaneLogistyczne!$D1587=0,"",_xlfn.NUMBERVALUE(PobierzDaneLogistyczne!$D1587))</f>
        <v>1</v>
      </c>
      <c r="K1587" s="1">
        <f>IF(PobierzDaneLogistyczne!$E1587=0,"",_xlfn.NUMBERVALUE(PobierzDaneLogistyczne!$E1587))</f>
        <v>15</v>
      </c>
      <c r="L1587" s="1" t="str">
        <f>IF(MID(PobierzDaneLogistyczne!$O1587,1,3)="non"," ",_xlfn.NUMBERVALUE(PobierzDaneLogistyczne!$O1587))</f>
        <v xml:space="preserve"> </v>
      </c>
      <c r="M1587" s="6">
        <f>IF(PobierzDaneLogistyczne!$K1587=0,"",_xlfn.NUMBERVALUE(PobierzDaneLogistyczne!$K1587,"."))</f>
        <v>39</v>
      </c>
      <c r="N1587" s="6">
        <f>IF(PobierzDaneLogistyczne!$L1587=0,"",_xlfn.NUMBERVALUE(PobierzDaneLogistyczne!$L1587,"."))</f>
        <v>24</v>
      </c>
      <c r="O1587" s="6">
        <f>IF(PobierzDaneLogistyczne!$M1587=0,"",_xlfn.NUMBERVALUE(PobierzDaneLogistyczne!$M1587,"."))</f>
        <v>76</v>
      </c>
      <c r="P1587" s="2">
        <f>IF(PobierzDaneLogistyczne!$G1587=0,0,_xlfn.NUMBERVALUE(PobierzDaneLogistyczne!$G1587,"."))</f>
        <v>7.7949999999999999</v>
      </c>
      <c r="Q1587" s="1">
        <f>IF(PobierzDaneLogistyczne!$R1587=0,"",PobierzDaneLogistyczne!$R1587)</f>
        <v>4</v>
      </c>
      <c r="R1587" t="str">
        <f>IF(PobierzDaneLogistyczne!$S1587=0,"",PobierzDaneLogistyczne!$S1587)</f>
        <v/>
      </c>
      <c r="S1587" t="str">
        <f>IF(PobierzDaneLogistyczne!$T1587=0,"",PobierzDaneLogistyczne!$T1587)</f>
        <v/>
      </c>
      <c r="T1587" t="str">
        <f>IF(PobierzDaneLogistyczne!$U1587=0," ",PobierzDaneLogistyczne!$U1587)</f>
        <v/>
      </c>
      <c r="U1587" t="str">
        <f t="shared" si="76"/>
        <v/>
      </c>
      <c r="V1587" s="2">
        <f>IF(PobierzDaneLogistyczne!$V1587="","",_xlfn.NUMBERVALUE(PobierzDaneLogistyczne!$V1587,"."))</f>
        <v>0.22900000000000001</v>
      </c>
      <c r="W1587" s="2">
        <f>IF(IF(PobierzDaneLogistyczne!$W1587=0,0,_xlfn.NUMBERVALUE(PobierzDaneLogistyczne!$W1587,"."))=0,"",_xlfn.NUMBERVALUE(PobierzDaneLogistyczne!$W1587,"."))</f>
        <v>8.5000000000000006E-2</v>
      </c>
      <c r="X1587" s="2">
        <f t="shared" si="77"/>
        <v>1.2309999999999999</v>
      </c>
      <c r="Y1587" s="2" t="str">
        <f t="shared" si="78"/>
        <v/>
      </c>
      <c r="Z1587" s="2" t="str">
        <f>IF(PobierzDaneLogistyczne!$Y1587="t","YES","")</f>
        <v>YES</v>
      </c>
      <c r="AA1587" s="4" t="str">
        <f>IF(PobierzDaneLogistyczne!$X1587="t","YES","")</f>
        <v/>
      </c>
      <c r="AB1587" t="str">
        <f>PobierzDaneLogistyczne!$N1587</f>
        <v>Air cooler 8L ION 4 in 1 with remote controller</v>
      </c>
    </row>
    <row r="1588" spans="1:28" ht="28.8" x14ac:dyDescent="0.3">
      <c r="A1588" s="5" t="str">
        <f>HYPERLINK(_xlfn.CONCAT("https://www.adler.com.pl/index.php/en/Main/Produkt/",B1588),PobierzDaneLogistyczne!$N1588)</f>
        <v>Air conditioner 7000 BTU</v>
      </c>
      <c r="B1588" t="str">
        <f>PobierzDaneLogistyczne!$A1588</f>
        <v>cr_7926</v>
      </c>
      <c r="C1588" s="1">
        <f>IF(MID(PobierzDaneLogistyczne!$P1588,1,3)=""," ",_xlfn.NUMBERVALUE(PobierzDaneLogistyczne!$P1588))</f>
        <v>84158200</v>
      </c>
      <c r="D1588" s="1">
        <f>IF(MID(PobierzDaneLogistyczne!$C1588,1,3)="111"," ",_xlfn.NUMBERVALUE(PobierzDaneLogistyczne!$C1588))</f>
        <v>5902934839457</v>
      </c>
      <c r="E1588" s="6">
        <f>IF(PobierzDaneLogistyczne!$H1588=0,"",_xlfn.NUMBERVALUE(PobierzDaneLogistyczne!$H1588,"."))</f>
        <v>37.5</v>
      </c>
      <c r="F1588" s="6">
        <f>IF(PobierzDaneLogistyczne!$I1588=0,"",_xlfn.NUMBERVALUE(PobierzDaneLogistyczne!$I1588,"."))</f>
        <v>37.5</v>
      </c>
      <c r="G1588" s="6">
        <f>IF(PobierzDaneLogistyczne!$J1588=0,"",_xlfn.NUMBERVALUE(PobierzDaneLogistyczne!$J1588,"."))</f>
        <v>85</v>
      </c>
      <c r="H1588" s="2">
        <f>IF(IF(PobierzDaneLogistyczne!$F1588=0,0,_xlfn.NUMBERVALUE(PobierzDaneLogistyczne!$F1588,"."))=0,"",IF(PobierzDaneLogistyczne!$F1588=0,0,_xlfn.NUMBERVALUE(PobierzDaneLogistyczne!$F1588,".")))</f>
        <v>19.5</v>
      </c>
      <c r="I1588" s="2">
        <f>IF(IF(PobierzDaneLogistyczne!$Z1588=0,0,_xlfn.NUMBERVALUE(PobierzDaneLogistyczne!$Z1588,"."))=0,"",IF(PobierzDaneLogistyczne!$Z1588=0,0,_xlfn.NUMBERVALUE(PobierzDaneLogistyczne!$Z1588,".")))</f>
        <v>20.9</v>
      </c>
      <c r="J1588" s="1">
        <f>IF(PobierzDaneLogistyczne!$D1588=0,"",_xlfn.NUMBERVALUE(PobierzDaneLogistyczne!$D1588))</f>
        <v>1</v>
      </c>
      <c r="K1588" s="1">
        <f>IF(PobierzDaneLogistyczne!$E1588=0,"",_xlfn.NUMBERVALUE(PobierzDaneLogistyczne!$E1588))</f>
        <v>12</v>
      </c>
      <c r="L1588" s="1" t="str">
        <f>IF(MID(PobierzDaneLogistyczne!$O1588,1,3)="non"," ",_xlfn.NUMBERVALUE(PobierzDaneLogistyczne!$O1588))</f>
        <v xml:space="preserve"> </v>
      </c>
      <c r="M1588" s="6">
        <f>IF(PobierzDaneLogistyczne!$K1588=0,"",_xlfn.NUMBERVALUE(PobierzDaneLogistyczne!$K1588,"."))</f>
        <v>37.5</v>
      </c>
      <c r="N1588" s="6">
        <f>IF(PobierzDaneLogistyczne!$L1588=0,"",_xlfn.NUMBERVALUE(PobierzDaneLogistyczne!$L1588,"."))</f>
        <v>37.5</v>
      </c>
      <c r="O1588" s="6">
        <f>IF(PobierzDaneLogistyczne!$M1588=0,"",_xlfn.NUMBERVALUE(PobierzDaneLogistyczne!$M1588,"."))</f>
        <v>85</v>
      </c>
      <c r="P1588" s="2">
        <f>IF(PobierzDaneLogistyczne!$G1588=0,0,_xlfn.NUMBERVALUE(PobierzDaneLogistyczne!$G1588,"."))</f>
        <v>20.9</v>
      </c>
      <c r="Q1588" s="1">
        <f>IF(PobierzDaneLogistyczne!$R1588=0,"",PobierzDaneLogistyczne!$R1588)</f>
        <v>101</v>
      </c>
      <c r="R1588" t="str">
        <f>IF(PobierzDaneLogistyczne!$S1588=0,"",PobierzDaneLogistyczne!$S1588)</f>
        <v>CR</v>
      </c>
      <c r="S1588">
        <f>IF(PobierzDaneLogistyczne!$T1588=0,"",PobierzDaneLogistyczne!$T1588)</f>
        <v>1</v>
      </c>
      <c r="T1588" t="str">
        <f>IF(PobierzDaneLogistyczne!$U1588=0," ",PobierzDaneLogistyczne!$U1588)</f>
        <v>0.003</v>
      </c>
      <c r="U1588" t="str">
        <f t="shared" si="76"/>
        <v/>
      </c>
      <c r="V1588" s="2">
        <f>IF(PobierzDaneLogistyczne!$V1588="","",_xlfn.NUMBERVALUE(PobierzDaneLogistyczne!$V1588,"."))</f>
        <v>0.41599999999999998</v>
      </c>
      <c r="W1588" s="2">
        <f>IF(IF(PobierzDaneLogistyczne!$W1588=0,0,_xlfn.NUMBERVALUE(PobierzDaneLogistyczne!$W1588,"."))=0,"",_xlfn.NUMBERVALUE(PobierzDaneLogistyczne!$W1588,"."))</f>
        <v>0.219</v>
      </c>
      <c r="X1588" s="2">
        <f t="shared" si="77"/>
        <v>0.76499999999999868</v>
      </c>
      <c r="Y1588" s="2" t="str">
        <f t="shared" si="78"/>
        <v/>
      </c>
      <c r="Z1588" s="2" t="str">
        <f>IF(PobierzDaneLogistyczne!$Y1588="t","YES","")</f>
        <v>YES</v>
      </c>
      <c r="AA1588" s="4" t="str">
        <f>IF(PobierzDaneLogistyczne!$X1588="t","YES","")</f>
        <v/>
      </c>
      <c r="AB1588" t="str">
        <f>PobierzDaneLogistyczne!$N1588</f>
        <v>Air conditioner 7000 BTU</v>
      </c>
    </row>
    <row r="1589" spans="1:28" x14ac:dyDescent="0.3">
      <c r="A1589" s="5" t="str">
        <f>HYPERLINK(_xlfn.CONCAT("https://www.adler.com.pl/index.php/en/Main/Produkt/",B1589),PobierzDaneLogistyczne!$N1589)</f>
        <v>Air conditioner 9000 BTU</v>
      </c>
      <c r="B1589" t="str">
        <f>PobierzDaneLogistyczne!$A1589</f>
        <v>cr_7929</v>
      </c>
      <c r="C1589" s="1">
        <f>IF(MID(PobierzDaneLogistyczne!$P1589,1,3)=""," ",_xlfn.NUMBERVALUE(PobierzDaneLogistyczne!$P1589))</f>
        <v>84158200</v>
      </c>
      <c r="D1589" s="1">
        <f>IF(MID(PobierzDaneLogistyczne!$C1589,1,3)="111"," ",_xlfn.NUMBERVALUE(PobierzDaneLogistyczne!$C1589))</f>
        <v>5903887804554</v>
      </c>
      <c r="E1589" s="6">
        <f>IF(PobierzDaneLogistyczne!$H1589=0,"",_xlfn.NUMBERVALUE(PobierzDaneLogistyczne!$H1589,"."))</f>
        <v>38</v>
      </c>
      <c r="F1589" s="6">
        <f>IF(PobierzDaneLogistyczne!$I1589=0,"",_xlfn.NUMBERVALUE(PobierzDaneLogistyczne!$I1589,"."))</f>
        <v>40</v>
      </c>
      <c r="G1589" s="6">
        <f>IF(PobierzDaneLogistyczne!$J1589=0,"",_xlfn.NUMBERVALUE(PobierzDaneLogistyczne!$J1589,"."))</f>
        <v>89</v>
      </c>
      <c r="H1589" s="2">
        <f>IF(IF(PobierzDaneLogistyczne!$F1589=0,0,_xlfn.NUMBERVALUE(PobierzDaneLogistyczne!$F1589,"."))=0,"",IF(PobierzDaneLogistyczne!$F1589=0,0,_xlfn.NUMBERVALUE(PobierzDaneLogistyczne!$F1589,".")))</f>
        <v>22</v>
      </c>
      <c r="I1589" s="2">
        <f>IF(IF(PobierzDaneLogistyczne!$Z1589=0,0,_xlfn.NUMBERVALUE(PobierzDaneLogistyczne!$Z1589,"."))=0,"",IF(PobierzDaneLogistyczne!$Z1589=0,0,_xlfn.NUMBERVALUE(PobierzDaneLogistyczne!$Z1589,".")))</f>
        <v>24</v>
      </c>
      <c r="J1589" s="1">
        <f>IF(PobierzDaneLogistyczne!$D1589=0,"",_xlfn.NUMBERVALUE(PobierzDaneLogistyczne!$D1589))</f>
        <v>1</v>
      </c>
      <c r="K1589" s="1">
        <f>IF(PobierzDaneLogistyczne!$E1589=0,"",_xlfn.NUMBERVALUE(PobierzDaneLogistyczne!$E1589))</f>
        <v>12</v>
      </c>
      <c r="L1589" s="1" t="str">
        <f>IF(MID(PobierzDaneLogistyczne!$O1589,1,3)="non"," ",_xlfn.NUMBERVALUE(PobierzDaneLogistyczne!$O1589))</f>
        <v xml:space="preserve"> </v>
      </c>
      <c r="M1589" s="6">
        <f>IF(PobierzDaneLogistyczne!$K1589=0,"",_xlfn.NUMBERVALUE(PobierzDaneLogistyczne!$K1589,"."))</f>
        <v>38</v>
      </c>
      <c r="N1589" s="6">
        <f>IF(PobierzDaneLogistyczne!$L1589=0,"",_xlfn.NUMBERVALUE(PobierzDaneLogistyczne!$L1589,"."))</f>
        <v>40</v>
      </c>
      <c r="O1589" s="6">
        <f>IF(PobierzDaneLogistyczne!$M1589=0,"",_xlfn.NUMBERVALUE(PobierzDaneLogistyczne!$M1589,"."))</f>
        <v>89</v>
      </c>
      <c r="P1589" s="2">
        <f>IF(PobierzDaneLogistyczne!$G1589=0,0,_xlfn.NUMBERVALUE(PobierzDaneLogistyczne!$G1589,"."))</f>
        <v>24</v>
      </c>
      <c r="Q1589" s="1">
        <f>IF(PobierzDaneLogistyczne!$R1589=0,"",PobierzDaneLogistyczne!$R1589)</f>
        <v>101</v>
      </c>
      <c r="R1589" t="str">
        <f>IF(PobierzDaneLogistyczne!$S1589=0,"",PobierzDaneLogistyczne!$S1589)</f>
        <v/>
      </c>
      <c r="S1589" t="str">
        <f>IF(PobierzDaneLogistyczne!$T1589=0,"",PobierzDaneLogistyczne!$T1589)</f>
        <v/>
      </c>
      <c r="T1589" t="str">
        <f>IF(PobierzDaneLogistyczne!$U1589=0," ",PobierzDaneLogistyczne!$U1589)</f>
        <v/>
      </c>
      <c r="U1589" t="str">
        <f t="shared" si="76"/>
        <v/>
      </c>
      <c r="V1589" s="2" t="str">
        <f>IF(PobierzDaneLogistyczne!$V1589="","",_xlfn.NUMBERVALUE(PobierzDaneLogistyczne!$V1589,"."))</f>
        <v/>
      </c>
      <c r="W1589" s="2" t="str">
        <f>IF(IF(PobierzDaneLogistyczne!$W1589=0,0,_xlfn.NUMBERVALUE(PobierzDaneLogistyczne!$W1589,"."))=0,"",_xlfn.NUMBERVALUE(PobierzDaneLogistyczne!$W1589,"."))</f>
        <v/>
      </c>
      <c r="X1589" s="2" t="str">
        <f t="shared" si="77"/>
        <v/>
      </c>
      <c r="Y1589" s="2" t="str">
        <f t="shared" si="78"/>
        <v/>
      </c>
      <c r="Z1589" s="2" t="str">
        <f>IF(PobierzDaneLogistyczne!$Y1589="t","YES","")</f>
        <v>YES</v>
      </c>
      <c r="AA1589" s="4" t="str">
        <f>IF(PobierzDaneLogistyczne!$X1589="t","YES","")</f>
        <v/>
      </c>
      <c r="AB1589" t="str">
        <f>PobierzDaneLogistyczne!$N1589</f>
        <v>Air conditioner 9000 BTU</v>
      </c>
    </row>
    <row r="1590" spans="1:28" ht="28.8" x14ac:dyDescent="0.3">
      <c r="A1590" s="5" t="str">
        <f>HYPERLINK(_xlfn.CONCAT("https://www.adler.com.pl/index.php/en/Main/Produkt/",B1590),PobierzDaneLogistyczne!$N1590)</f>
        <v>Aquarium kit full colour LED</v>
      </c>
      <c r="B1590" t="str">
        <f>PobierzDaneLogistyczne!$A1590</f>
        <v>cr_7930</v>
      </c>
      <c r="C1590" s="1">
        <f>IF(MID(PobierzDaneLogistyczne!$P1590,1,3)=""," ",_xlfn.NUMBERVALUE(PobierzDaneLogistyczne!$P1590))</f>
        <v>70139900</v>
      </c>
      <c r="D1590" s="1">
        <f>IF(MID(PobierzDaneLogistyczne!$C1590,1,3)="111"," ",_xlfn.NUMBERVALUE(PobierzDaneLogistyczne!$C1590))</f>
        <v>5908256835917</v>
      </c>
      <c r="E1590" s="6">
        <f>IF(PobierzDaneLogistyczne!$H1590=0,"",_xlfn.NUMBERVALUE(PobierzDaneLogistyczne!$H1590,"."))</f>
        <v>24.5</v>
      </c>
      <c r="F1590" s="6">
        <f>IF(PobierzDaneLogistyczne!$I1590=0,"",_xlfn.NUMBERVALUE(PobierzDaneLogistyczne!$I1590,"."))</f>
        <v>17.7</v>
      </c>
      <c r="G1590" s="6">
        <f>IF(PobierzDaneLogistyczne!$J1590=0,"",_xlfn.NUMBERVALUE(PobierzDaneLogistyczne!$J1590,"."))</f>
        <v>25</v>
      </c>
      <c r="H1590" s="2">
        <f>IF(IF(PobierzDaneLogistyczne!$F1590=0,0,_xlfn.NUMBERVALUE(PobierzDaneLogistyczne!$F1590,"."))=0,"",IF(PobierzDaneLogistyczne!$F1590=0,0,_xlfn.NUMBERVALUE(PobierzDaneLogistyczne!$F1590,".")))</f>
        <v>1.9</v>
      </c>
      <c r="I1590" s="2">
        <f>IF(IF(PobierzDaneLogistyczne!$Z1590=0,0,_xlfn.NUMBERVALUE(PobierzDaneLogistyczne!$Z1590,"."))=0,"",IF(PobierzDaneLogistyczne!$Z1590=0,0,_xlfn.NUMBERVALUE(PobierzDaneLogistyczne!$Z1590,".")))</f>
        <v>2.2999999999999998</v>
      </c>
      <c r="J1590" s="1">
        <f>IF(PobierzDaneLogistyczne!$D1590=0,"",_xlfn.NUMBERVALUE(PobierzDaneLogistyczne!$D1590))</f>
        <v>1</v>
      </c>
      <c r="K1590" s="1">
        <f>IF(PobierzDaneLogistyczne!$E1590=0,"",_xlfn.NUMBERVALUE(PobierzDaneLogistyczne!$E1590))</f>
        <v>126</v>
      </c>
      <c r="L1590" s="1" t="str">
        <f>IF(MID(PobierzDaneLogistyczne!$O1590,1,3)="non"," ",_xlfn.NUMBERVALUE(PobierzDaneLogistyczne!$O1590))</f>
        <v xml:space="preserve"> </v>
      </c>
      <c r="M1590" s="6">
        <f>IF(PobierzDaneLogistyczne!$K1590=0,"",_xlfn.NUMBERVALUE(PobierzDaneLogistyczne!$K1590,"."))</f>
        <v>25.7</v>
      </c>
      <c r="N1590" s="6">
        <f>IF(PobierzDaneLogistyczne!$L1590=0,"",_xlfn.NUMBERVALUE(PobierzDaneLogistyczne!$L1590,"."))</f>
        <v>18.899999999999999</v>
      </c>
      <c r="O1590" s="6">
        <f>IF(PobierzDaneLogistyczne!$M1590=0,"",_xlfn.NUMBERVALUE(PobierzDaneLogistyczne!$M1590,"."))</f>
        <v>26.2</v>
      </c>
      <c r="P1590" s="2">
        <f>IF(PobierzDaneLogistyczne!$G1590=0,0,_xlfn.NUMBERVALUE(PobierzDaneLogistyczne!$G1590,"."))</f>
        <v>2.2999999999999998</v>
      </c>
      <c r="Q1590" s="1">
        <f>IF(PobierzDaneLogistyczne!$R1590=0,"",PobierzDaneLogistyczne!$R1590)</f>
        <v>5</v>
      </c>
      <c r="R1590" t="str">
        <f>IF(PobierzDaneLogistyczne!$S1590=0,"",PobierzDaneLogistyczne!$S1590)</f>
        <v/>
      </c>
      <c r="S1590" t="str">
        <f>IF(PobierzDaneLogistyczne!$T1590=0,"",PobierzDaneLogistyczne!$T1590)</f>
        <v/>
      </c>
      <c r="T1590" t="str">
        <f>IF(PobierzDaneLogistyczne!$U1590=0," ",PobierzDaneLogistyczne!$U1590)</f>
        <v/>
      </c>
      <c r="U1590" t="str">
        <f t="shared" si="76"/>
        <v/>
      </c>
      <c r="V1590" s="2">
        <f>IF(PobierzDaneLogistyczne!$V1590="","",_xlfn.NUMBERVALUE(PobierzDaneLogistyczne!$V1590,"."))</f>
        <v>1.4999999999999999E-2</v>
      </c>
      <c r="W1590" s="2" t="str">
        <f>IF(IF(PobierzDaneLogistyczne!$W1590=0,0,_xlfn.NUMBERVALUE(PobierzDaneLogistyczne!$W1590,"."))=0,"",_xlfn.NUMBERVALUE(PobierzDaneLogistyczne!$W1590,"."))</f>
        <v/>
      </c>
      <c r="X1590" s="2" t="str">
        <f t="shared" si="77"/>
        <v/>
      </c>
      <c r="Y1590" s="2" t="str">
        <f t="shared" si="78"/>
        <v/>
      </c>
      <c r="Z1590" s="2" t="str">
        <f>IF(PobierzDaneLogistyczne!$Y1590="t","YES","")</f>
        <v/>
      </c>
      <c r="AA1590" s="4" t="str">
        <f>IF(PobierzDaneLogistyczne!$X1590="t","YES","")</f>
        <v>YES</v>
      </c>
      <c r="AB1590" t="str">
        <f>PobierzDaneLogistyczne!$N1590</f>
        <v>Aquarium kit full colour LED</v>
      </c>
    </row>
    <row r="1591" spans="1:28" x14ac:dyDescent="0.3">
      <c r="A1591" s="5" t="str">
        <f>HYPERLINK(_xlfn.CONCAT("https://www.adler.com.pl/index.php/en/Main/Produkt/",B1591),PobierzDaneLogistyczne!$N1591)</f>
        <v>Aquarium kit with white LED</v>
      </c>
      <c r="B1591" t="str">
        <f>PobierzDaneLogistyczne!$A1591</f>
        <v>cr_7931</v>
      </c>
      <c r="C1591" s="1">
        <f>IF(MID(PobierzDaneLogistyczne!$P1591,1,3)=""," ",_xlfn.NUMBERVALUE(PobierzDaneLogistyczne!$P1591))</f>
        <v>70139900</v>
      </c>
      <c r="D1591" s="1">
        <f>IF(MID(PobierzDaneLogistyczne!$C1591,1,3)="111"," ",_xlfn.NUMBERVALUE(PobierzDaneLogistyczne!$C1591))</f>
        <v>5908256835924</v>
      </c>
      <c r="E1591" s="6">
        <f>IF(PobierzDaneLogistyczne!$H1591=0,"",_xlfn.NUMBERVALUE(PobierzDaneLogistyczne!$H1591,"."))</f>
        <v>24.5</v>
      </c>
      <c r="F1591" s="6">
        <f>IF(PobierzDaneLogistyczne!$I1591=0,"",_xlfn.NUMBERVALUE(PobierzDaneLogistyczne!$I1591,"."))</f>
        <v>17.7</v>
      </c>
      <c r="G1591" s="6">
        <f>IF(PobierzDaneLogistyczne!$J1591=0,"",_xlfn.NUMBERVALUE(PobierzDaneLogistyczne!$J1591,"."))</f>
        <v>24.5</v>
      </c>
      <c r="H1591" s="2">
        <f>IF(IF(PobierzDaneLogistyczne!$F1591=0,0,_xlfn.NUMBERVALUE(PobierzDaneLogistyczne!$F1591,"."))=0,"",IF(PobierzDaneLogistyczne!$F1591=0,0,_xlfn.NUMBERVALUE(PobierzDaneLogistyczne!$F1591,".")))</f>
        <v>1.9</v>
      </c>
      <c r="I1591" s="2">
        <f>IF(IF(PobierzDaneLogistyczne!$Z1591=0,0,_xlfn.NUMBERVALUE(PobierzDaneLogistyczne!$Z1591,"."))=0,"",IF(PobierzDaneLogistyczne!$Z1591=0,0,_xlfn.NUMBERVALUE(PobierzDaneLogistyczne!$Z1591,".")))</f>
        <v>2.2999999999999998</v>
      </c>
      <c r="J1591" s="1">
        <f>IF(PobierzDaneLogistyczne!$D1591=0,"",_xlfn.NUMBERVALUE(PobierzDaneLogistyczne!$D1591))</f>
        <v>1</v>
      </c>
      <c r="K1591" s="1">
        <f>IF(PobierzDaneLogistyczne!$E1591=0,"",_xlfn.NUMBERVALUE(PobierzDaneLogistyczne!$E1591))</f>
        <v>126</v>
      </c>
      <c r="L1591" s="1" t="str">
        <f>IF(MID(PobierzDaneLogistyczne!$O1591,1,3)="non"," ",_xlfn.NUMBERVALUE(PobierzDaneLogistyczne!$O1591))</f>
        <v xml:space="preserve"> </v>
      </c>
      <c r="M1591" s="6">
        <f>IF(PobierzDaneLogistyczne!$K1591=0,"",_xlfn.NUMBERVALUE(PobierzDaneLogistyczne!$K1591,"."))</f>
        <v>26</v>
      </c>
      <c r="N1591" s="6">
        <f>IF(PobierzDaneLogistyczne!$L1591=0,"",_xlfn.NUMBERVALUE(PobierzDaneLogistyczne!$L1591,"."))</f>
        <v>19</v>
      </c>
      <c r="O1591" s="6">
        <f>IF(PobierzDaneLogistyczne!$M1591=0,"",_xlfn.NUMBERVALUE(PobierzDaneLogistyczne!$M1591,"."))</f>
        <v>26</v>
      </c>
      <c r="P1591" s="2">
        <f>IF(PobierzDaneLogistyczne!$G1591=0,0,_xlfn.NUMBERVALUE(PobierzDaneLogistyczne!$G1591,"."))</f>
        <v>2.2999999999999998</v>
      </c>
      <c r="Q1591" s="1">
        <f>IF(PobierzDaneLogistyczne!$R1591=0,"",PobierzDaneLogistyczne!$R1591)</f>
        <v>5</v>
      </c>
      <c r="R1591" t="str">
        <f>IF(PobierzDaneLogistyczne!$S1591=0,"",PobierzDaneLogistyczne!$S1591)</f>
        <v/>
      </c>
      <c r="S1591" t="str">
        <f>IF(PobierzDaneLogistyczne!$T1591=0,"",PobierzDaneLogistyczne!$T1591)</f>
        <v/>
      </c>
      <c r="T1591" t="str">
        <f>IF(PobierzDaneLogistyczne!$U1591=0," ",PobierzDaneLogistyczne!$U1591)</f>
        <v/>
      </c>
      <c r="U1591" t="str">
        <f t="shared" si="76"/>
        <v/>
      </c>
      <c r="V1591" s="2">
        <f>IF(PobierzDaneLogistyczne!$V1591="","",_xlfn.NUMBERVALUE(PobierzDaneLogistyczne!$V1591,"."))</f>
        <v>1.4999999999999999E-2</v>
      </c>
      <c r="W1591" s="2">
        <f>IF(IF(PobierzDaneLogistyczne!$W1591=0,0,_xlfn.NUMBERVALUE(PobierzDaneLogistyczne!$W1591,"."))=0,"",_xlfn.NUMBERVALUE(PobierzDaneLogistyczne!$W1591,"."))</f>
        <v>5.8999999999999997E-2</v>
      </c>
      <c r="X1591" s="2">
        <f t="shared" si="77"/>
        <v>0.3259999999999999</v>
      </c>
      <c r="Y1591" s="2" t="str">
        <f t="shared" si="78"/>
        <v/>
      </c>
      <c r="Z1591" s="2" t="str">
        <f>IF(PobierzDaneLogistyczne!$Y1591="t","YES","")</f>
        <v>YES</v>
      </c>
      <c r="AA1591" s="4" t="str">
        <f>IF(PobierzDaneLogistyczne!$X1591="t","YES","")</f>
        <v>YES</v>
      </c>
      <c r="AB1591" t="str">
        <f>PobierzDaneLogistyczne!$N1591</f>
        <v>Aquarium kit with white LED</v>
      </c>
    </row>
    <row r="1592" spans="1:28" ht="28.8" x14ac:dyDescent="0.3">
      <c r="A1592" s="5" t="str">
        <f>HYPERLINK(_xlfn.CONCAT("https://www.adler.com.pl/index.php/en/Main/Produkt/",B1592),PobierzDaneLogistyczne!$N1592)</f>
        <v>Lamp mosquito killer</v>
      </c>
      <c r="B1592" t="str">
        <f>PobierzDaneLogistyczne!$A1592</f>
        <v>cr_7932</v>
      </c>
      <c r="C1592" s="1">
        <f>IF(MID(PobierzDaneLogistyczne!$P1592,1,3)=""," ",_xlfn.NUMBERVALUE(PobierzDaneLogistyczne!$P1592))</f>
        <v>85437090</v>
      </c>
      <c r="D1592" s="1">
        <f>IF(MID(PobierzDaneLogistyczne!$C1592,1,3)="111"," ",_xlfn.NUMBERVALUE(PobierzDaneLogistyczne!$C1592))</f>
        <v>5908256837720</v>
      </c>
      <c r="E1592" s="6">
        <f>IF(PobierzDaneLogistyczne!$H1592=0,"",_xlfn.NUMBERVALUE(PobierzDaneLogistyczne!$H1592,"."))</f>
        <v>14</v>
      </c>
      <c r="F1592" s="6">
        <f>IF(PobierzDaneLogistyczne!$I1592=0,"",_xlfn.NUMBERVALUE(PobierzDaneLogistyczne!$I1592,"."))</f>
        <v>36</v>
      </c>
      <c r="G1592" s="6">
        <f>IF(PobierzDaneLogistyczne!$J1592=0,"",_xlfn.NUMBERVALUE(PobierzDaneLogistyczne!$J1592,"."))</f>
        <v>29.5</v>
      </c>
      <c r="H1592" s="2">
        <f>IF(IF(PobierzDaneLogistyczne!$F1592=0,0,_xlfn.NUMBERVALUE(PobierzDaneLogistyczne!$F1592,"."))=0,"",IF(PobierzDaneLogistyczne!$F1592=0,0,_xlfn.NUMBERVALUE(PobierzDaneLogistyczne!$F1592,".")))</f>
        <v>1.63</v>
      </c>
      <c r="I1592" s="2">
        <f>IF(IF(PobierzDaneLogistyczne!$Z1592=0,0,_xlfn.NUMBERVALUE(PobierzDaneLogistyczne!$Z1592,"."))=0,"",IF(PobierzDaneLogistyczne!$Z1592=0,0,_xlfn.NUMBERVALUE(PobierzDaneLogistyczne!$Z1592,".")))</f>
        <v>2.21</v>
      </c>
      <c r="J1592" s="1">
        <f>IF(PobierzDaneLogistyczne!$D1592=0,"",_xlfn.NUMBERVALUE(PobierzDaneLogistyczne!$D1592))</f>
        <v>3</v>
      </c>
      <c r="K1592" s="1">
        <f>IF(PobierzDaneLogistyczne!$E1592=0,"",_xlfn.NUMBERVALUE(PobierzDaneLogistyczne!$E1592))</f>
        <v>108</v>
      </c>
      <c r="L1592" s="1" t="str">
        <f>IF(MID(PobierzDaneLogistyczne!$O1592,1,3)="non"," ",_xlfn.NUMBERVALUE(PobierzDaneLogistyczne!$O1592))</f>
        <v xml:space="preserve"> </v>
      </c>
      <c r="M1592" s="6">
        <f>IF(PobierzDaneLogistyczne!$K1592=0,"",_xlfn.NUMBERVALUE(PobierzDaneLogistyczne!$K1592,"."))</f>
        <v>37.5</v>
      </c>
      <c r="N1592" s="6">
        <f>IF(PobierzDaneLogistyczne!$L1592=0,"",_xlfn.NUMBERVALUE(PobierzDaneLogistyczne!$L1592,"."))</f>
        <v>45</v>
      </c>
      <c r="O1592" s="6">
        <f>IF(PobierzDaneLogistyczne!$M1592=0,"",_xlfn.NUMBERVALUE(PobierzDaneLogistyczne!$M1592,"."))</f>
        <v>33</v>
      </c>
      <c r="P1592" s="2">
        <f>IF(PobierzDaneLogistyczne!$G1592=0,0,_xlfn.NUMBERVALUE(PobierzDaneLogistyczne!$G1592,"."))</f>
        <v>6.63</v>
      </c>
      <c r="Q1592" s="1">
        <f>IF(PobierzDaneLogistyczne!$R1592=0,"",PobierzDaneLogistyczne!$R1592)</f>
        <v>5</v>
      </c>
      <c r="R1592" t="str">
        <f>IF(PobierzDaneLogistyczne!$S1592=0,"",PobierzDaneLogistyczne!$S1592)</f>
        <v/>
      </c>
      <c r="S1592" t="str">
        <f>IF(PobierzDaneLogistyczne!$T1592=0,"",PobierzDaneLogistyczne!$T1592)</f>
        <v/>
      </c>
      <c r="T1592" t="str">
        <f>IF(PobierzDaneLogistyczne!$U1592=0," ",PobierzDaneLogistyczne!$U1592)</f>
        <v/>
      </c>
      <c r="U1592" t="str">
        <f t="shared" si="76"/>
        <v/>
      </c>
      <c r="V1592" s="2">
        <f>IF(PobierzDaneLogistyczne!$V1592="","",_xlfn.NUMBERVALUE(PobierzDaneLogistyczne!$V1592,"."))</f>
        <v>2.3E-2</v>
      </c>
      <c r="W1592" s="2">
        <f>IF(IF(PobierzDaneLogistyczne!$W1592=0,0,_xlfn.NUMBERVALUE(PobierzDaneLogistyczne!$W1592,"."))=0,"",_xlfn.NUMBERVALUE(PobierzDaneLogistyczne!$W1592,"."))</f>
        <v>4.5999999999999999E-2</v>
      </c>
      <c r="X1592" s="2">
        <f t="shared" si="77"/>
        <v>0.51100000000000001</v>
      </c>
      <c r="Y1592" s="2" t="str">
        <f t="shared" si="78"/>
        <v/>
      </c>
      <c r="Z1592" s="2" t="str">
        <f>IF(PobierzDaneLogistyczne!$Y1592="t","YES","")</f>
        <v/>
      </c>
      <c r="AA1592" s="4" t="str">
        <f>IF(PobierzDaneLogistyczne!$X1592="t","YES","")</f>
        <v>YES</v>
      </c>
      <c r="AB1592" t="str">
        <f>PobierzDaneLogistyczne!$N1592</f>
        <v>Lamp mosquito killer</v>
      </c>
    </row>
    <row r="1593" spans="1:28" x14ac:dyDescent="0.3">
      <c r="A1593" s="5" t="str">
        <f>HYPERLINK(_xlfn.CONCAT("https://www.adler.com.pl/index.php/en/Main/Produkt/",B1593),PobierzDaneLogistyczne!$N1593)</f>
        <v xml:space="preserve">Mosquito and Camping lamp - USB rechargeable 2w1 </v>
      </c>
      <c r="B1593" t="str">
        <f>PobierzDaneLogistyczne!$A1593</f>
        <v>cr_7935</v>
      </c>
      <c r="C1593" s="1">
        <f>IF(MID(PobierzDaneLogistyczne!$P1593,1,3)=""," ",_xlfn.NUMBERVALUE(PobierzDaneLogistyczne!$P1593))</f>
        <v>85437090</v>
      </c>
      <c r="D1593" s="1">
        <f>IF(MID(PobierzDaneLogistyczne!$C1593,1,3)="111"," ",_xlfn.NUMBERVALUE(PobierzDaneLogistyczne!$C1593))</f>
        <v>5902934835855</v>
      </c>
      <c r="E1593" s="6">
        <f>IF(PobierzDaneLogistyczne!$H1593=0,"",_xlfn.NUMBERVALUE(PobierzDaneLogistyczne!$H1593,"."))</f>
        <v>9</v>
      </c>
      <c r="F1593" s="6">
        <f>IF(PobierzDaneLogistyczne!$I1593=0,"",_xlfn.NUMBERVALUE(PobierzDaneLogistyczne!$I1593,"."))</f>
        <v>9</v>
      </c>
      <c r="G1593" s="6">
        <f>IF(PobierzDaneLogistyczne!$J1593=0,"",_xlfn.NUMBERVALUE(PobierzDaneLogistyczne!$J1593,"."))</f>
        <v>15.5</v>
      </c>
      <c r="H1593" s="2">
        <f>IF(IF(PobierzDaneLogistyczne!$F1593=0,0,_xlfn.NUMBERVALUE(PobierzDaneLogistyczne!$F1593,"."))=0,"",IF(PobierzDaneLogistyczne!$F1593=0,0,_xlfn.NUMBERVALUE(PobierzDaneLogistyczne!$F1593,".")))</f>
        <v>0.34</v>
      </c>
      <c r="I1593" s="2">
        <f>IF(IF(PobierzDaneLogistyczne!$Z1593=0,0,_xlfn.NUMBERVALUE(PobierzDaneLogistyczne!$Z1593,"."))=0,"",IF(PobierzDaneLogistyczne!$Z1593=0,0,_xlfn.NUMBERVALUE(PobierzDaneLogistyczne!$Z1593,".")))</f>
        <v>0.437</v>
      </c>
      <c r="J1593" s="1">
        <f>IF(PobierzDaneLogistyczne!$D1593=0,"",_xlfn.NUMBERVALUE(PobierzDaneLogistyczne!$D1593))</f>
        <v>12</v>
      </c>
      <c r="K1593" s="1">
        <f>IF(PobierzDaneLogistyczne!$E1593=0,"",_xlfn.NUMBERVALUE(PobierzDaneLogistyczne!$E1593))</f>
        <v>1056</v>
      </c>
      <c r="L1593" s="1">
        <f>IF(MID(PobierzDaneLogistyczne!$O1593,1,3)="non"," ",_xlfn.NUMBERVALUE(PobierzDaneLogistyczne!$O1593))</f>
        <v>5902934835862</v>
      </c>
      <c r="M1593" s="6">
        <f>IF(PobierzDaneLogistyczne!$K1593=0,"",_xlfn.NUMBERVALUE(PobierzDaneLogistyczne!$K1593,"."))</f>
        <v>38.5</v>
      </c>
      <c r="N1593" s="6">
        <f>IF(PobierzDaneLogistyczne!$L1593=0,"",_xlfn.NUMBERVALUE(PobierzDaneLogistyczne!$L1593,"."))</f>
        <v>29</v>
      </c>
      <c r="O1593" s="6">
        <f>IF(PobierzDaneLogistyczne!$M1593=0,"",_xlfn.NUMBERVALUE(PobierzDaneLogistyczne!$M1593,"."))</f>
        <v>18</v>
      </c>
      <c r="P1593" s="2">
        <f>IF(PobierzDaneLogistyczne!$G1593=0,0,_xlfn.NUMBERVALUE(PobierzDaneLogistyczne!$G1593,"."))</f>
        <v>5.2439999999999998</v>
      </c>
      <c r="Q1593" s="1">
        <f>IF(PobierzDaneLogistyczne!$R1593=0,"",PobierzDaneLogistyczne!$R1593)</f>
        <v>5</v>
      </c>
      <c r="R1593" t="str">
        <f>IF(PobierzDaneLogistyczne!$S1593=0,"",PobierzDaneLogistyczne!$S1593)</f>
        <v>Li-Ion</v>
      </c>
      <c r="S1593">
        <f>IF(PobierzDaneLogistyczne!$T1593=0,"",PobierzDaneLogistyczne!$T1593)</f>
        <v>1</v>
      </c>
      <c r="T1593" t="str">
        <f>IF(PobierzDaneLogistyczne!$U1593=0," ",PobierzDaneLogistyczne!$U1593)</f>
        <v>0.045</v>
      </c>
      <c r="U1593" t="str">
        <f t="shared" si="76"/>
        <v/>
      </c>
      <c r="V1593" s="2">
        <f>IF(PobierzDaneLogistyczne!$V1593="","",_xlfn.NUMBERVALUE(PobierzDaneLogistyczne!$V1593,"."))</f>
        <v>5.0000000000000001E-3</v>
      </c>
      <c r="W1593" s="2">
        <f>IF(IF(PobierzDaneLogistyczne!$W1593=0,0,_xlfn.NUMBERVALUE(PobierzDaneLogistyczne!$W1593,"."))=0,"",_xlfn.NUMBERVALUE(PobierzDaneLogistyczne!$W1593,"."))</f>
        <v>3.2000000000000001E-2</v>
      </c>
      <c r="X1593" s="2">
        <f t="shared" si="77"/>
        <v>5.999999999999997E-2</v>
      </c>
      <c r="Y1593" s="2" t="str">
        <f t="shared" si="78"/>
        <v/>
      </c>
      <c r="Z1593" s="2" t="str">
        <f>IF(PobierzDaneLogistyczne!$Y1593="t","YES","")</f>
        <v>YES</v>
      </c>
      <c r="AA1593" s="4" t="str">
        <f>IF(PobierzDaneLogistyczne!$X1593="t","YES","")</f>
        <v/>
      </c>
      <c r="AB1593" t="str">
        <f>PobierzDaneLogistyczne!$N1593</f>
        <v xml:space="preserve">Mosquito and Camping lamp - USB rechargeable 2w1 </v>
      </c>
    </row>
    <row r="1594" spans="1:28" x14ac:dyDescent="0.3">
      <c r="A1594" s="5" t="str">
        <f>HYPERLINK(_xlfn.CONCAT("https://www.adler.com.pl/index.php/en/Main/Produkt/",B1594),PobierzDaneLogistyczne!$N1594)</f>
        <v>Mosquito killer UV LED fan lamp</v>
      </c>
      <c r="B1594" t="str">
        <f>PobierzDaneLogistyczne!$A1594</f>
        <v>cr_7936</v>
      </c>
      <c r="C1594" s="1">
        <f>IF(MID(PobierzDaneLogistyczne!$P1594,1,3)=""," ",_xlfn.NUMBERVALUE(PobierzDaneLogistyczne!$P1594))</f>
        <v>85437090</v>
      </c>
      <c r="D1594" s="1">
        <f>IF(MID(PobierzDaneLogistyczne!$C1594,1,3)="111"," ",_xlfn.NUMBERVALUE(PobierzDaneLogistyczne!$C1594))</f>
        <v>5902934835879</v>
      </c>
      <c r="E1594" s="6">
        <f>IF(PobierzDaneLogistyczne!$H1594=0,"",_xlfn.NUMBERVALUE(PobierzDaneLogistyczne!$H1594,"."))</f>
        <v>18.5</v>
      </c>
      <c r="F1594" s="6">
        <f>IF(PobierzDaneLogistyczne!$I1594=0,"",_xlfn.NUMBERVALUE(PobierzDaneLogistyczne!$I1594,"."))</f>
        <v>18.5</v>
      </c>
      <c r="G1594" s="6">
        <f>IF(PobierzDaneLogistyczne!$J1594=0,"",_xlfn.NUMBERVALUE(PobierzDaneLogistyczne!$J1594,"."))</f>
        <v>28</v>
      </c>
      <c r="H1594" s="2">
        <f>IF(IF(PobierzDaneLogistyczne!$F1594=0,0,_xlfn.NUMBERVALUE(PobierzDaneLogistyczne!$F1594,"."))=0,"",IF(PobierzDaneLogistyczne!$F1594=0,0,_xlfn.NUMBERVALUE(PobierzDaneLogistyczne!$F1594,".")))</f>
        <v>0.51300000000000001</v>
      </c>
      <c r="I1594" s="2">
        <f>IF(IF(PobierzDaneLogistyczne!$Z1594=0,0,_xlfn.NUMBERVALUE(PobierzDaneLogistyczne!$Z1594,"."))=0,"",IF(PobierzDaneLogistyczne!$Z1594=0,0,_xlfn.NUMBERVALUE(PobierzDaneLogistyczne!$Z1594,".")))</f>
        <v>0.64800000000000002</v>
      </c>
      <c r="J1594" s="1">
        <f>IF(PobierzDaneLogistyczne!$D1594=0,"",_xlfn.NUMBERVALUE(PobierzDaneLogistyczne!$D1594))</f>
        <v>12</v>
      </c>
      <c r="K1594" s="1">
        <f>IF(PobierzDaneLogistyczne!$E1594=0,"",_xlfn.NUMBERVALUE(PobierzDaneLogistyczne!$E1594))</f>
        <v>144</v>
      </c>
      <c r="L1594" s="1">
        <f>IF(MID(PobierzDaneLogistyczne!$O1594,1,3)="non"," ",_xlfn.NUMBERVALUE(PobierzDaneLogistyczne!$O1594))</f>
        <v>5902934835886</v>
      </c>
      <c r="M1594" s="6">
        <f>IF(PobierzDaneLogistyczne!$K1594=0,"",_xlfn.NUMBERVALUE(PobierzDaneLogistyczne!$K1594,"."))</f>
        <v>57</v>
      </c>
      <c r="N1594" s="6">
        <f>IF(PobierzDaneLogistyczne!$L1594=0,"",_xlfn.NUMBERVALUE(PobierzDaneLogistyczne!$L1594,"."))</f>
        <v>38.5</v>
      </c>
      <c r="O1594" s="6">
        <f>IF(PobierzDaneLogistyczne!$M1594=0,"",_xlfn.NUMBERVALUE(PobierzDaneLogistyczne!$M1594,"."))</f>
        <v>57.5</v>
      </c>
      <c r="P1594" s="2">
        <f>IF(PobierzDaneLogistyczne!$G1594=0,0,_xlfn.NUMBERVALUE(PobierzDaneLogistyczne!$G1594,"."))</f>
        <v>7.7759999999999998</v>
      </c>
      <c r="Q1594" s="1">
        <f>IF(PobierzDaneLogistyczne!$R1594=0,"",PobierzDaneLogistyczne!$R1594)</f>
        <v>5</v>
      </c>
      <c r="R1594" t="str">
        <f>IF(PobierzDaneLogistyczne!$S1594=0,"",PobierzDaneLogistyczne!$S1594)</f>
        <v/>
      </c>
      <c r="S1594" t="str">
        <f>IF(PobierzDaneLogistyczne!$T1594=0,"",PobierzDaneLogistyczne!$T1594)</f>
        <v/>
      </c>
      <c r="T1594" t="str">
        <f>IF(PobierzDaneLogistyczne!$U1594=0," ",PobierzDaneLogistyczne!$U1594)</f>
        <v/>
      </c>
      <c r="U1594" t="str">
        <f t="shared" si="76"/>
        <v/>
      </c>
      <c r="V1594" s="2">
        <f>IF(PobierzDaneLogistyczne!$V1594="","",_xlfn.NUMBERVALUE(PobierzDaneLogistyczne!$V1594,"."))</f>
        <v>5.0000000000000001E-3</v>
      </c>
      <c r="W1594" s="2">
        <f>IF(IF(PobierzDaneLogistyczne!$W1594=0,0,_xlfn.NUMBERVALUE(PobierzDaneLogistyczne!$W1594,"."))=0,"",_xlfn.NUMBERVALUE(PobierzDaneLogistyczne!$W1594,"."))</f>
        <v>4.1000000000000002E-2</v>
      </c>
      <c r="X1594" s="2">
        <f t="shared" si="77"/>
        <v>8.8999999999999996E-2</v>
      </c>
      <c r="Y1594" s="2" t="str">
        <f t="shared" si="78"/>
        <v/>
      </c>
      <c r="Z1594" s="2" t="str">
        <f>IF(PobierzDaneLogistyczne!$Y1594="t","YES","")</f>
        <v>YES</v>
      </c>
      <c r="AA1594" s="4" t="str">
        <f>IF(PobierzDaneLogistyczne!$X1594="t","YES","")</f>
        <v>YES</v>
      </c>
      <c r="AB1594" t="str">
        <f>PobierzDaneLogistyczne!$N1594</f>
        <v>Mosquito killer UV LED fan lamp</v>
      </c>
    </row>
    <row r="1595" spans="1:28" x14ac:dyDescent="0.3">
      <c r="A1595" s="5" t="str">
        <f>HYPERLINK(_xlfn.CONCAT("https://www.adler.com.pl/index.php/en/Main/Produkt/",B1595),PobierzDaneLogistyczne!$N1595)</f>
        <v>Mosquito killer UV LED fan lamp USB</v>
      </c>
      <c r="B1595" t="str">
        <f>PobierzDaneLogistyczne!$A1595</f>
        <v>cr_7937</v>
      </c>
      <c r="C1595" s="1">
        <f>IF(MID(PobierzDaneLogistyczne!$P1595,1,3)=""," ",_xlfn.NUMBERVALUE(PobierzDaneLogistyczne!$P1595))</f>
        <v>85437090</v>
      </c>
      <c r="D1595" s="1">
        <f>IF(MID(PobierzDaneLogistyczne!$C1595,1,3)="111"," ",_xlfn.NUMBERVALUE(PobierzDaneLogistyczne!$C1595))</f>
        <v>5902934835893</v>
      </c>
      <c r="E1595" s="6">
        <f>IF(PobierzDaneLogistyczne!$H1595=0,"",_xlfn.NUMBERVALUE(PobierzDaneLogistyczne!$H1595,"."))</f>
        <v>14</v>
      </c>
      <c r="F1595" s="6">
        <f>IF(PobierzDaneLogistyczne!$I1595=0,"",_xlfn.NUMBERVALUE(PobierzDaneLogistyczne!$I1595,"."))</f>
        <v>19</v>
      </c>
      <c r="G1595" s="6">
        <f>IF(PobierzDaneLogistyczne!$J1595=0,"",_xlfn.NUMBERVALUE(PobierzDaneLogistyczne!$J1595,"."))</f>
        <v>25</v>
      </c>
      <c r="H1595" s="2">
        <f>IF(IF(PobierzDaneLogistyczne!$F1595=0,0,_xlfn.NUMBERVALUE(PobierzDaneLogistyczne!$F1595,"."))=0,"",IF(PobierzDaneLogistyczne!$F1595=0,0,_xlfn.NUMBERVALUE(PobierzDaneLogistyczne!$F1595,".")))</f>
        <v>0.41</v>
      </c>
      <c r="I1595" s="2">
        <f>IF(IF(PobierzDaneLogistyczne!$Z1595=0,0,_xlfn.NUMBERVALUE(PobierzDaneLogistyczne!$Z1595,"."))=0,"",IF(PobierzDaneLogistyczne!$Z1595=0,0,_xlfn.NUMBERVALUE(PobierzDaneLogistyczne!$Z1595,".")))</f>
        <v>0.48599999999999999</v>
      </c>
      <c r="J1595" s="1">
        <f>IF(PobierzDaneLogistyczne!$D1595=0,"",_xlfn.NUMBERVALUE(PobierzDaneLogistyczne!$D1595))</f>
        <v>12</v>
      </c>
      <c r="K1595" s="1">
        <f>IF(PobierzDaneLogistyczne!$E1595=0,"",_xlfn.NUMBERVALUE(PobierzDaneLogistyczne!$E1595))</f>
        <v>216</v>
      </c>
      <c r="L1595" s="1">
        <f>IF(MID(PobierzDaneLogistyczne!$O1595,1,3)="non"," ",_xlfn.NUMBERVALUE(PobierzDaneLogistyczne!$O1595))</f>
        <v>5902934835909</v>
      </c>
      <c r="M1595" s="6">
        <f>IF(PobierzDaneLogistyczne!$K1595=0,"",_xlfn.NUMBERVALUE(PobierzDaneLogistyczne!$K1595,"."))</f>
        <v>42.5</v>
      </c>
      <c r="N1595" s="6">
        <f>IF(PobierzDaneLogistyczne!$L1595=0,"",_xlfn.NUMBERVALUE(PobierzDaneLogistyczne!$L1595,"."))</f>
        <v>29</v>
      </c>
      <c r="O1595" s="6">
        <f>IF(PobierzDaneLogistyczne!$M1595=0,"",_xlfn.NUMBERVALUE(PobierzDaneLogistyczne!$M1595,"."))</f>
        <v>51.5</v>
      </c>
      <c r="P1595" s="2">
        <f>IF(PobierzDaneLogistyczne!$G1595=0,0,_xlfn.NUMBERVALUE(PobierzDaneLogistyczne!$G1595,"."))</f>
        <v>5.8319999999999999</v>
      </c>
      <c r="Q1595" s="1">
        <f>IF(PobierzDaneLogistyczne!$R1595=0,"",PobierzDaneLogistyczne!$R1595)</f>
        <v>5</v>
      </c>
      <c r="R1595" t="str">
        <f>IF(PobierzDaneLogistyczne!$S1595=0,"",PobierzDaneLogistyczne!$S1595)</f>
        <v/>
      </c>
      <c r="S1595" t="str">
        <f>IF(PobierzDaneLogistyczne!$T1595=0,"",PobierzDaneLogistyczne!$T1595)</f>
        <v/>
      </c>
      <c r="T1595" t="str">
        <f>IF(PobierzDaneLogistyczne!$U1595=0," ",PobierzDaneLogistyczne!$U1595)</f>
        <v/>
      </c>
      <c r="U1595" t="str">
        <f t="shared" si="76"/>
        <v/>
      </c>
      <c r="V1595" s="2">
        <f>IF(PobierzDaneLogistyczne!$V1595="","",_xlfn.NUMBERVALUE(PobierzDaneLogistyczne!$V1595,"."))</f>
        <v>4.0000000000000001E-3</v>
      </c>
      <c r="W1595" s="2">
        <f>IF(IF(PobierzDaneLogistyczne!$W1595=0,0,_xlfn.NUMBERVALUE(PobierzDaneLogistyczne!$W1595,"."))=0,"",_xlfn.NUMBERVALUE(PobierzDaneLogistyczne!$W1595,"."))</f>
        <v>4.2000000000000003E-2</v>
      </c>
      <c r="X1595" s="2">
        <f t="shared" si="77"/>
        <v>3.0000000000000006E-2</v>
      </c>
      <c r="Y1595" s="2" t="str">
        <f t="shared" si="78"/>
        <v/>
      </c>
      <c r="Z1595" s="2" t="str">
        <f>IF(PobierzDaneLogistyczne!$Y1595="t","YES","")</f>
        <v>YES</v>
      </c>
      <c r="AA1595" s="4" t="str">
        <f>IF(PobierzDaneLogistyczne!$X1595="t","YES","")</f>
        <v>YES</v>
      </c>
      <c r="AB1595" t="str">
        <f>PobierzDaneLogistyczne!$N1595</f>
        <v>Mosquito killer UV LED fan lamp USB</v>
      </c>
    </row>
    <row r="1596" spans="1:28" x14ac:dyDescent="0.3">
      <c r="A1596" s="5" t="str">
        <f>HYPERLINK(_xlfn.CONCAT("https://www.adler.com.pl/index.php/en/Main/Produkt/",B1596),PobierzDaneLogistyczne!$N1596)</f>
        <v>Air humidifier</v>
      </c>
      <c r="B1596" t="str">
        <f>PobierzDaneLogistyczne!$A1596</f>
        <v>cr_7950</v>
      </c>
      <c r="C1596" s="1">
        <f>IF(MID(PobierzDaneLogistyczne!$P1596,1,3)=""," ",_xlfn.NUMBERVALUE(PobierzDaneLogistyczne!$P1596))</f>
        <v>85098000</v>
      </c>
      <c r="D1596" s="1">
        <f>IF(MID(PobierzDaneLogistyczne!$C1596,1,3)="111"," ",_xlfn.NUMBERVALUE(PobierzDaneLogistyczne!$C1596))</f>
        <v>5908256831261</v>
      </c>
      <c r="E1596" s="6">
        <f>IF(PobierzDaneLogistyczne!$H1596=0,"",_xlfn.NUMBERVALUE(PobierzDaneLogistyczne!$H1596,"."))</f>
        <v>21</v>
      </c>
      <c r="F1596" s="6">
        <f>IF(PobierzDaneLogistyczne!$I1596=0,"",_xlfn.NUMBERVALUE(PobierzDaneLogistyczne!$I1596,"."))</f>
        <v>25</v>
      </c>
      <c r="G1596" s="6">
        <f>IF(PobierzDaneLogistyczne!$J1596=0,"",_xlfn.NUMBERVALUE(PobierzDaneLogistyczne!$J1596,"."))</f>
        <v>34.5</v>
      </c>
      <c r="H1596" s="2" t="str">
        <f>IF(IF(PobierzDaneLogistyczne!$F1596=0,0,_xlfn.NUMBERVALUE(PobierzDaneLogistyczne!$F1596,"."))=0,"",IF(PobierzDaneLogistyczne!$F1596=0,0,_xlfn.NUMBERVALUE(PobierzDaneLogistyczne!$F1596,".")))</f>
        <v/>
      </c>
      <c r="I1596" s="2" t="str">
        <f>IF(IF(PobierzDaneLogistyczne!$Z1596=0,0,_xlfn.NUMBERVALUE(PobierzDaneLogistyczne!$Z1596,"."))=0,"",IF(PobierzDaneLogistyczne!$Z1596=0,0,_xlfn.NUMBERVALUE(PobierzDaneLogistyczne!$Z1596,".")))</f>
        <v/>
      </c>
      <c r="J1596" s="1">
        <f>IF(PobierzDaneLogistyczne!$D1596=0,"",_xlfn.NUMBERVALUE(PobierzDaneLogistyczne!$D1596))</f>
        <v>1</v>
      </c>
      <c r="K1596" s="1">
        <f>IF(PobierzDaneLogistyczne!$E1596=0,"",_xlfn.NUMBERVALUE(PobierzDaneLogistyczne!$E1596))</f>
        <v>75</v>
      </c>
      <c r="L1596" s="1" t="str">
        <f>IF(MID(PobierzDaneLogistyczne!$O1596,1,3)="non"," ",_xlfn.NUMBERVALUE(PobierzDaneLogistyczne!$O1596))</f>
        <v xml:space="preserve"> </v>
      </c>
      <c r="M1596" s="6">
        <f>IF(PobierzDaneLogistyczne!$K1596=0,"",_xlfn.NUMBERVALUE(PobierzDaneLogistyczne!$K1596,"."))</f>
        <v>23</v>
      </c>
      <c r="N1596" s="6">
        <f>IF(PobierzDaneLogistyczne!$L1596=0,"",_xlfn.NUMBERVALUE(PobierzDaneLogistyczne!$L1596,"."))</f>
        <v>23.5</v>
      </c>
      <c r="O1596" s="6">
        <f>IF(PobierzDaneLogistyczne!$M1596=0,"",_xlfn.NUMBERVALUE(PobierzDaneLogistyczne!$M1596,"."))</f>
        <v>36.5</v>
      </c>
      <c r="P1596" s="2">
        <f>IF(PobierzDaneLogistyczne!$G1596=0,0,_xlfn.NUMBERVALUE(PobierzDaneLogistyczne!$G1596,"."))</f>
        <v>0</v>
      </c>
      <c r="Q1596" s="1" t="str">
        <f>IF(PobierzDaneLogistyczne!$R1596=0,"",PobierzDaneLogistyczne!$R1596)</f>
        <v/>
      </c>
      <c r="R1596" t="str">
        <f>IF(PobierzDaneLogistyczne!$S1596=0,"",PobierzDaneLogistyczne!$S1596)</f>
        <v/>
      </c>
      <c r="S1596" t="str">
        <f>IF(PobierzDaneLogistyczne!$T1596=0,"",PobierzDaneLogistyczne!$T1596)</f>
        <v/>
      </c>
      <c r="T1596" t="str">
        <f>IF(PobierzDaneLogistyczne!$U1596=0," ",PobierzDaneLogistyczne!$U1596)</f>
        <v/>
      </c>
      <c r="U1596" t="str">
        <f t="shared" si="76"/>
        <v/>
      </c>
      <c r="V1596" s="2">
        <f>IF(PobierzDaneLogistyczne!$V1596="","",_xlfn.NUMBERVALUE(PobierzDaneLogistyczne!$V1596,"."))</f>
        <v>2.5000000000000001E-2</v>
      </c>
      <c r="W1596" s="2" t="str">
        <f>IF(IF(PobierzDaneLogistyczne!$W1596=0,0,_xlfn.NUMBERVALUE(PobierzDaneLogistyczne!$W1596,"."))=0,"",_xlfn.NUMBERVALUE(PobierzDaneLogistyczne!$W1596,"."))</f>
        <v/>
      </c>
      <c r="X1596" s="2" t="str">
        <f t="shared" si="77"/>
        <v/>
      </c>
      <c r="Y1596" s="2" t="str">
        <f t="shared" si="78"/>
        <v/>
      </c>
      <c r="Z1596" s="2" t="str">
        <f>IF(PobierzDaneLogistyczne!$Y1596="t","YES","")</f>
        <v/>
      </c>
      <c r="AA1596" s="4" t="str">
        <f>IF(PobierzDaneLogistyczne!$X1596="t","YES","")</f>
        <v>YES</v>
      </c>
      <c r="AB1596" t="str">
        <f>PobierzDaneLogistyczne!$N1596</f>
        <v>Air humidifier</v>
      </c>
    </row>
    <row r="1597" spans="1:28" x14ac:dyDescent="0.3">
      <c r="A1597" s="5" t="str">
        <f>HYPERLINK(_xlfn.CONCAT("https://www.adler.com.pl/index.php/en/Main/Produkt/",B1597),PobierzDaneLogistyczne!$N1597)</f>
        <v>Air humidifier</v>
      </c>
      <c r="B1597" t="str">
        <f>PobierzDaneLogistyczne!$A1597</f>
        <v>cr_7952</v>
      </c>
      <c r="C1597" s="1">
        <f>IF(MID(PobierzDaneLogistyczne!$P1597,1,3)=""," ",_xlfn.NUMBERVALUE(PobierzDaneLogistyczne!$P1597))</f>
        <v>85098000</v>
      </c>
      <c r="D1597" s="1">
        <f>IF(MID(PobierzDaneLogistyczne!$C1597,1,3)="111"," ",_xlfn.NUMBERVALUE(PobierzDaneLogistyczne!$C1597))</f>
        <v>5908256832046</v>
      </c>
      <c r="E1597" s="6">
        <f>IF(PobierzDaneLogistyczne!$H1597=0,"",_xlfn.NUMBERVALUE(PobierzDaneLogistyczne!$H1597,"."))</f>
        <v>27</v>
      </c>
      <c r="F1597" s="6">
        <f>IF(PobierzDaneLogistyczne!$I1597=0,"",_xlfn.NUMBERVALUE(PobierzDaneLogistyczne!$I1597,"."))</f>
        <v>20.5</v>
      </c>
      <c r="G1597" s="6">
        <f>IF(PobierzDaneLogistyczne!$J1597=0,"",_xlfn.NUMBERVALUE(PobierzDaneLogistyczne!$J1597,"."))</f>
        <v>38</v>
      </c>
      <c r="H1597" s="2">
        <f>IF(IF(PobierzDaneLogistyczne!$F1597=0,0,_xlfn.NUMBERVALUE(PobierzDaneLogistyczne!$F1597,"."))=0,"",IF(PobierzDaneLogistyczne!$F1597=0,0,_xlfn.NUMBERVALUE(PobierzDaneLogistyczne!$F1597,".")))</f>
        <v>1.5129999999999999</v>
      </c>
      <c r="I1597" s="2">
        <f>IF(IF(PobierzDaneLogistyczne!$Z1597=0,0,_xlfn.NUMBERVALUE(PobierzDaneLogistyczne!$Z1597,"."))=0,"",IF(PobierzDaneLogistyczne!$Z1597=0,0,_xlfn.NUMBERVALUE(PobierzDaneLogistyczne!$Z1597,".")))</f>
        <v>1.7370000000000001</v>
      </c>
      <c r="J1597" s="1">
        <f>IF(PobierzDaneLogistyczne!$D1597=0,"",_xlfn.NUMBERVALUE(PobierzDaneLogistyczne!$D1597))</f>
        <v>6</v>
      </c>
      <c r="K1597" s="1">
        <f>IF(PobierzDaneLogistyczne!$E1597=0,"",_xlfn.NUMBERVALUE(PobierzDaneLogistyczne!$E1597))</f>
        <v>60</v>
      </c>
      <c r="L1597" s="1" t="str">
        <f>IF(MID(PobierzDaneLogistyczne!$O1597,1,3)="non"," ",_xlfn.NUMBERVALUE(PobierzDaneLogistyczne!$O1597))</f>
        <v xml:space="preserve"> </v>
      </c>
      <c r="M1597" s="6">
        <f>IF(PobierzDaneLogistyczne!$K1597=0,"",_xlfn.NUMBERVALUE(PobierzDaneLogistyczne!$K1597,"."))</f>
        <v>63</v>
      </c>
      <c r="N1597" s="6">
        <f>IF(PobierzDaneLogistyczne!$L1597=0,"",_xlfn.NUMBERVALUE(PobierzDaneLogistyczne!$L1597,"."))</f>
        <v>56</v>
      </c>
      <c r="O1597" s="6">
        <f>IF(PobierzDaneLogistyczne!$M1597=0,"",_xlfn.NUMBERVALUE(PobierzDaneLogistyczne!$M1597,"."))</f>
        <v>40</v>
      </c>
      <c r="P1597" s="2">
        <f>IF(PobierzDaneLogistyczne!$G1597=0,0,_xlfn.NUMBERVALUE(PobierzDaneLogistyczne!$G1597,"."))</f>
        <v>10.422000000000001</v>
      </c>
      <c r="Q1597" s="1">
        <f>IF(PobierzDaneLogistyczne!$R1597=0,"",PobierzDaneLogistyczne!$R1597)</f>
        <v>5</v>
      </c>
      <c r="R1597" t="str">
        <f>IF(PobierzDaneLogistyczne!$S1597=0,"",PobierzDaneLogistyczne!$S1597)</f>
        <v/>
      </c>
      <c r="S1597" t="str">
        <f>IF(PobierzDaneLogistyczne!$T1597=0,"",PobierzDaneLogistyczne!$T1597)</f>
        <v/>
      </c>
      <c r="T1597" t="str">
        <f>IF(PobierzDaneLogistyczne!$U1597=0," ",PobierzDaneLogistyczne!$U1597)</f>
        <v/>
      </c>
      <c r="U1597" t="str">
        <f t="shared" si="76"/>
        <v/>
      </c>
      <c r="V1597" s="2">
        <f>IF(PobierzDaneLogistyczne!$V1597="","",_xlfn.NUMBERVALUE(PobierzDaneLogistyczne!$V1597,"."))</f>
        <v>6.7000000000000004E-2</v>
      </c>
      <c r="W1597" s="2">
        <f>IF(IF(PobierzDaneLogistyczne!$W1597=0,0,_xlfn.NUMBERVALUE(PobierzDaneLogistyczne!$W1597,"."))=0,"",_xlfn.NUMBERVALUE(PobierzDaneLogistyczne!$W1597,"."))</f>
        <v>0.11700000000000001</v>
      </c>
      <c r="X1597" s="2">
        <f t="shared" si="77"/>
        <v>4.0000000000000188E-2</v>
      </c>
      <c r="Y1597" s="2" t="str">
        <f t="shared" si="78"/>
        <v/>
      </c>
      <c r="Z1597" s="2" t="str">
        <f>IF(PobierzDaneLogistyczne!$Y1597="t","YES","")</f>
        <v>YES</v>
      </c>
      <c r="AA1597" s="4" t="str">
        <f>IF(PobierzDaneLogistyczne!$X1597="t","YES","")</f>
        <v>YES</v>
      </c>
      <c r="AB1597" t="str">
        <f>PobierzDaneLogistyczne!$N1597</f>
        <v>Air humidifier</v>
      </c>
    </row>
    <row r="1598" spans="1:28" x14ac:dyDescent="0.3">
      <c r="A1598" s="5" t="str">
        <f>HYPERLINK(_xlfn.CONCAT("https://www.adler.com.pl/index.php/en/Main/Produkt/",B1598),PobierzDaneLogistyczne!$N1598)</f>
        <v xml:space="preserve">Filtr for air humidifer CR 7952 and CR 7956 </v>
      </c>
      <c r="B1598" t="str">
        <f>PobierzDaneLogistyczne!$A1598</f>
        <v>cr_7952.1</v>
      </c>
      <c r="C1598" s="1" t="str">
        <f>IF(MID(PobierzDaneLogistyczne!$P1598,1,3)=""," ",_xlfn.NUMBERVALUE(PobierzDaneLogistyczne!$P1598))</f>
        <v xml:space="preserve"> </v>
      </c>
      <c r="D1598" s="1">
        <f>IF(MID(PobierzDaneLogistyczne!$C1598,1,3)="111"," ",_xlfn.NUMBERVALUE(PobierzDaneLogistyczne!$C1598))</f>
        <v>5908256832916</v>
      </c>
      <c r="E1598" s="6">
        <f>IF(PobierzDaneLogistyczne!$H1598=0,"",_xlfn.NUMBERVALUE(PobierzDaneLogistyczne!$H1598,"."))</f>
        <v>0</v>
      </c>
      <c r="F1598" s="6">
        <f>IF(PobierzDaneLogistyczne!$I1598=0,"",_xlfn.NUMBERVALUE(PobierzDaneLogistyczne!$I1598,"."))</f>
        <v>0</v>
      </c>
      <c r="G1598" s="6">
        <f>IF(PobierzDaneLogistyczne!$J1598=0,"",_xlfn.NUMBERVALUE(PobierzDaneLogistyczne!$J1598,"."))</f>
        <v>0</v>
      </c>
      <c r="H1598" s="2" t="str">
        <f>IF(IF(PobierzDaneLogistyczne!$F1598=0,0,_xlfn.NUMBERVALUE(PobierzDaneLogistyczne!$F1598,"."))=0,"",IF(PobierzDaneLogistyczne!$F1598=0,0,_xlfn.NUMBERVALUE(PobierzDaneLogistyczne!$F1598,".")))</f>
        <v/>
      </c>
      <c r="I1598" s="2">
        <f>IF(IF(PobierzDaneLogistyczne!$Z1598=0,0,_xlfn.NUMBERVALUE(PobierzDaneLogistyczne!$Z1598,"."))=0,"",IF(PobierzDaneLogistyczne!$Z1598=0,0,_xlfn.NUMBERVALUE(PobierzDaneLogistyczne!$Z1598,".")))</f>
        <v>8.7999999999999995E-2</v>
      </c>
      <c r="J1598" s="1">
        <f>IF(PobierzDaneLogistyczne!$D1598=0,"",_xlfn.NUMBERVALUE(PobierzDaneLogistyczne!$D1598))</f>
        <v>1</v>
      </c>
      <c r="K1598" s="1">
        <f>IF(PobierzDaneLogistyczne!$E1598=0,"",_xlfn.NUMBERVALUE(PobierzDaneLogistyczne!$E1598))</f>
        <v>60</v>
      </c>
      <c r="L1598" s="1" t="str">
        <f>IF(MID(PobierzDaneLogistyczne!$O1598,1,3)="non"," ",_xlfn.NUMBERVALUE(PobierzDaneLogistyczne!$O1598))</f>
        <v xml:space="preserve"> </v>
      </c>
      <c r="M1598" s="6">
        <f>IF(PobierzDaneLogistyczne!$K1598=0,"",_xlfn.NUMBERVALUE(PobierzDaneLogistyczne!$K1598,"."))</f>
        <v>27</v>
      </c>
      <c r="N1598" s="6">
        <f>IF(PobierzDaneLogistyczne!$L1598=0,"",_xlfn.NUMBERVALUE(PobierzDaneLogistyczne!$L1598,"."))</f>
        <v>20</v>
      </c>
      <c r="O1598" s="6">
        <f>IF(PobierzDaneLogistyczne!$M1598=0,"",_xlfn.NUMBERVALUE(PobierzDaneLogistyczne!$M1598,"."))</f>
        <v>38</v>
      </c>
      <c r="P1598" s="2">
        <f>IF(PobierzDaneLogistyczne!$G1598=0,0,_xlfn.NUMBERVALUE(PobierzDaneLogistyczne!$G1598,"."))</f>
        <v>8.7999999999999995E-2</v>
      </c>
      <c r="Q1598" s="1" t="str">
        <f>IF(PobierzDaneLogistyczne!$R1598=0,"",PobierzDaneLogistyczne!$R1598)</f>
        <v/>
      </c>
      <c r="R1598" t="str">
        <f>IF(PobierzDaneLogistyczne!$S1598=0,"",PobierzDaneLogistyczne!$S1598)</f>
        <v/>
      </c>
      <c r="S1598" t="str">
        <f>IF(PobierzDaneLogistyczne!$T1598=0,"",PobierzDaneLogistyczne!$T1598)</f>
        <v/>
      </c>
      <c r="T1598" t="str">
        <f>IF(PobierzDaneLogistyczne!$U1598=0," ",PobierzDaneLogistyczne!$U1598)</f>
        <v/>
      </c>
      <c r="U1598" t="str">
        <f t="shared" si="76"/>
        <v/>
      </c>
      <c r="V1598" s="2" t="str">
        <f>IF(PobierzDaneLogistyczne!$V1598="","",_xlfn.NUMBERVALUE(PobierzDaneLogistyczne!$V1598,"."))</f>
        <v/>
      </c>
      <c r="W1598" s="2" t="str">
        <f>IF(IF(PobierzDaneLogistyczne!$W1598=0,0,_xlfn.NUMBERVALUE(PobierzDaneLogistyczne!$W1598,"."))=0,"",_xlfn.NUMBERVALUE(PobierzDaneLogistyczne!$W1598,"."))</f>
        <v/>
      </c>
      <c r="X1598" s="2" t="str">
        <f t="shared" si="77"/>
        <v/>
      </c>
      <c r="Y1598" s="2" t="str">
        <f t="shared" si="78"/>
        <v/>
      </c>
      <c r="Z1598" s="2" t="str">
        <f>IF(PobierzDaneLogistyczne!$Y1598="t","YES","")</f>
        <v>YES</v>
      </c>
      <c r="AA1598" s="4" t="str">
        <f>IF(PobierzDaneLogistyczne!$X1598="t","YES","")</f>
        <v>YES</v>
      </c>
      <c r="AB1598" t="str">
        <f>PobierzDaneLogistyczne!$N1598</f>
        <v xml:space="preserve">Filtr for air humidifer CR 7952 and CR 7956 </v>
      </c>
    </row>
    <row r="1599" spans="1:28" x14ac:dyDescent="0.3">
      <c r="A1599" s="5" t="str">
        <f>HYPERLINK(_xlfn.CONCAT("https://www.adler.com.pl/index.php/en/Main/Produkt/",B1599),PobierzDaneLogistyczne!$N1599)</f>
        <v>Air humidifier</v>
      </c>
      <c r="B1599" t="str">
        <f>PobierzDaneLogistyczne!$A1599</f>
        <v>cr_7956</v>
      </c>
      <c r="C1599" s="1">
        <f>IF(MID(PobierzDaneLogistyczne!$P1599,1,3)=""," ",_xlfn.NUMBERVALUE(PobierzDaneLogistyczne!$P1599))</f>
        <v>85098000</v>
      </c>
      <c r="D1599" s="1">
        <f>IF(MID(PobierzDaneLogistyczne!$C1599,1,3)="111"," ",_xlfn.NUMBERVALUE(PobierzDaneLogistyczne!$C1599))</f>
        <v>5908256834330</v>
      </c>
      <c r="E1599" s="6">
        <f>IF(PobierzDaneLogistyczne!$H1599=0,"",_xlfn.NUMBERVALUE(PobierzDaneLogistyczne!$H1599,"."))</f>
        <v>29.5</v>
      </c>
      <c r="F1599" s="6">
        <f>IF(PobierzDaneLogistyczne!$I1599=0,"",_xlfn.NUMBERVALUE(PobierzDaneLogistyczne!$I1599,"."))</f>
        <v>23</v>
      </c>
      <c r="G1599" s="6">
        <f>IF(PobierzDaneLogistyczne!$J1599=0,"",_xlfn.NUMBERVALUE(PobierzDaneLogistyczne!$J1599,"."))</f>
        <v>41</v>
      </c>
      <c r="H1599" s="2">
        <f>IF(IF(PobierzDaneLogistyczne!$F1599=0,0,_xlfn.NUMBERVALUE(PobierzDaneLogistyczne!$F1599,"."))=0,"",IF(PobierzDaneLogistyczne!$F1599=0,0,_xlfn.NUMBERVALUE(PobierzDaneLogistyczne!$F1599,".")))</f>
        <v>1.69</v>
      </c>
      <c r="I1599" s="2">
        <f>IF(IF(PobierzDaneLogistyczne!$Z1599=0,0,_xlfn.NUMBERVALUE(PobierzDaneLogistyczne!$Z1599,"."))=0,"",IF(PobierzDaneLogistyczne!$Z1599=0,0,_xlfn.NUMBERVALUE(PobierzDaneLogistyczne!$Z1599,".")))</f>
        <v>1.9530000000000001</v>
      </c>
      <c r="J1599" s="1">
        <f>IF(PobierzDaneLogistyczne!$D1599=0,"",_xlfn.NUMBERVALUE(PobierzDaneLogistyczne!$D1599))</f>
        <v>6</v>
      </c>
      <c r="K1599" s="1">
        <f>IF(PobierzDaneLogistyczne!$E1599=0,"",_xlfn.NUMBERVALUE(PobierzDaneLogistyczne!$E1599))</f>
        <v>96</v>
      </c>
      <c r="L1599" s="1" t="str">
        <f>IF(MID(PobierzDaneLogistyczne!$O1599,1,3)="non"," ",_xlfn.NUMBERVALUE(PobierzDaneLogistyczne!$O1599))</f>
        <v xml:space="preserve"> </v>
      </c>
      <c r="M1599" s="6">
        <f>IF(PobierzDaneLogistyczne!$K1599=0,"",_xlfn.NUMBERVALUE(PobierzDaneLogistyczne!$K1599,"."))</f>
        <v>69</v>
      </c>
      <c r="N1599" s="6">
        <f>IF(PobierzDaneLogistyczne!$L1599=0,"",_xlfn.NUMBERVALUE(PobierzDaneLogistyczne!$L1599,"."))</f>
        <v>59</v>
      </c>
      <c r="O1599" s="6">
        <f>IF(PobierzDaneLogistyczne!$M1599=0,"",_xlfn.NUMBERVALUE(PobierzDaneLogistyczne!$M1599,"."))</f>
        <v>43</v>
      </c>
      <c r="P1599" s="2">
        <f>IF(PobierzDaneLogistyczne!$G1599=0,0,_xlfn.NUMBERVALUE(PobierzDaneLogistyczne!$G1599,"."))</f>
        <v>11.718</v>
      </c>
      <c r="Q1599" s="1">
        <f>IF(PobierzDaneLogistyczne!$R1599=0,"",PobierzDaneLogistyczne!$R1599)</f>
        <v>5</v>
      </c>
      <c r="R1599" t="str">
        <f>IF(PobierzDaneLogistyczne!$S1599=0,"",PobierzDaneLogistyczne!$S1599)</f>
        <v/>
      </c>
      <c r="S1599" t="str">
        <f>IF(PobierzDaneLogistyczne!$T1599=0,"",PobierzDaneLogistyczne!$T1599)</f>
        <v/>
      </c>
      <c r="T1599" t="str">
        <f>IF(PobierzDaneLogistyczne!$U1599=0," ",PobierzDaneLogistyczne!$U1599)</f>
        <v/>
      </c>
      <c r="U1599" t="str">
        <f t="shared" si="76"/>
        <v/>
      </c>
      <c r="V1599" s="2">
        <f>IF(PobierzDaneLogistyczne!$V1599="","",_xlfn.NUMBERVALUE(PobierzDaneLogistyczne!$V1599,"."))</f>
        <v>3.7999999999999999E-2</v>
      </c>
      <c r="W1599" s="2">
        <f>IF(IF(PobierzDaneLogistyczne!$W1599=0,0,_xlfn.NUMBERVALUE(PobierzDaneLogistyczne!$W1599,"."))=0,"",_xlfn.NUMBERVALUE(PobierzDaneLogistyczne!$W1599,"."))</f>
        <v>5.8999999999999997E-2</v>
      </c>
      <c r="X1599" s="2">
        <f t="shared" si="77"/>
        <v>0.16600000000000012</v>
      </c>
      <c r="Y1599" s="2" t="str">
        <f t="shared" si="78"/>
        <v/>
      </c>
      <c r="Z1599" s="2" t="str">
        <f>IF(PobierzDaneLogistyczne!$Y1599="t","YES","")</f>
        <v>YES</v>
      </c>
      <c r="AA1599" s="4" t="str">
        <f>IF(PobierzDaneLogistyczne!$X1599="t","YES","")</f>
        <v>YES</v>
      </c>
      <c r="AB1599" t="str">
        <f>PobierzDaneLogistyczne!$N1599</f>
        <v>Air humidifier</v>
      </c>
    </row>
    <row r="1600" spans="1:28" x14ac:dyDescent="0.3">
      <c r="A1600" s="5" t="str">
        <f>HYPERLINK(_xlfn.CONCAT("https://www.adler.com.pl/index.php/en/Main/Produkt/",B1600),PobierzDaneLogistyczne!$N1600)</f>
        <v>Air Purifier</v>
      </c>
      <c r="B1600" t="str">
        <f>PobierzDaneLogistyczne!$A1600</f>
        <v>cr_7960</v>
      </c>
      <c r="C1600" s="1">
        <f>IF(MID(PobierzDaneLogistyczne!$P1600,1,3)=""," ",_xlfn.NUMBERVALUE(PobierzDaneLogistyczne!$P1600))</f>
        <v>84213925</v>
      </c>
      <c r="D1600" s="1">
        <f>IF(MID(PobierzDaneLogistyczne!$C1600,1,3)="111"," ",_xlfn.NUMBERVALUE(PobierzDaneLogistyczne!$C1600))</f>
        <v>5902934830065</v>
      </c>
      <c r="E1600" s="6">
        <f>IF(PobierzDaneLogistyczne!$H1600=0,"",_xlfn.NUMBERVALUE(PobierzDaneLogistyczne!$H1600,"."))</f>
        <v>37.5</v>
      </c>
      <c r="F1600" s="6">
        <f>IF(PobierzDaneLogistyczne!$I1600=0,"",_xlfn.NUMBERVALUE(PobierzDaneLogistyczne!$I1600,"."))</f>
        <v>25</v>
      </c>
      <c r="G1600" s="6">
        <f>IF(PobierzDaneLogistyczne!$J1600=0,"",_xlfn.NUMBERVALUE(PobierzDaneLogistyczne!$J1600,"."))</f>
        <v>59.5</v>
      </c>
      <c r="H1600" s="2">
        <f>IF(IF(PobierzDaneLogistyczne!$F1600=0,0,_xlfn.NUMBERVALUE(PobierzDaneLogistyczne!$F1600,"."))=0,"",IF(PobierzDaneLogistyczne!$F1600=0,0,_xlfn.NUMBERVALUE(PobierzDaneLogistyczne!$F1600,".")))</f>
        <v>4.8</v>
      </c>
      <c r="I1600" s="2">
        <f>IF(IF(PobierzDaneLogistyczne!$Z1600=0,0,_xlfn.NUMBERVALUE(PobierzDaneLogistyczne!$Z1600,"."))=0,"",IF(PobierzDaneLogistyczne!$Z1600=0,0,_xlfn.NUMBERVALUE(PobierzDaneLogistyczne!$Z1600,".")))</f>
        <v>6.3</v>
      </c>
      <c r="J1600" s="1">
        <f>IF(PobierzDaneLogistyczne!$D1600=0,"",_xlfn.NUMBERVALUE(PobierzDaneLogistyczne!$D1600))</f>
        <v>1</v>
      </c>
      <c r="K1600" s="1">
        <f>IF(PobierzDaneLogistyczne!$E1600=0,"",_xlfn.NUMBERVALUE(PobierzDaneLogistyczne!$E1600))</f>
        <v>27</v>
      </c>
      <c r="L1600" s="1" t="str">
        <f>IF(MID(PobierzDaneLogistyczne!$O1600,1,3)="non"," ",_xlfn.NUMBERVALUE(PobierzDaneLogistyczne!$O1600))</f>
        <v xml:space="preserve"> </v>
      </c>
      <c r="M1600" s="6">
        <f>IF(PobierzDaneLogistyczne!$K1600=0,"",_xlfn.NUMBERVALUE(PobierzDaneLogistyczne!$K1600,"."))</f>
        <v>37.5</v>
      </c>
      <c r="N1600" s="6">
        <f>IF(PobierzDaneLogistyczne!$L1600=0,"",_xlfn.NUMBERVALUE(PobierzDaneLogistyczne!$L1600,"."))</f>
        <v>25</v>
      </c>
      <c r="O1600" s="6">
        <f>IF(PobierzDaneLogistyczne!$M1600=0,"",_xlfn.NUMBERVALUE(PobierzDaneLogistyczne!$M1600,"."))</f>
        <v>59.5</v>
      </c>
      <c r="P1600" s="2">
        <f>IF(PobierzDaneLogistyczne!$G1600=0,0,_xlfn.NUMBERVALUE(PobierzDaneLogistyczne!$G1600,"."))</f>
        <v>6.3</v>
      </c>
      <c r="Q1600" s="1">
        <f>IF(PobierzDaneLogistyczne!$R1600=0,"",PobierzDaneLogistyczne!$R1600)</f>
        <v>4</v>
      </c>
      <c r="R1600" t="str">
        <f>IF(PobierzDaneLogistyczne!$S1600=0,"",PobierzDaneLogistyczne!$S1600)</f>
        <v/>
      </c>
      <c r="S1600" t="str">
        <f>IF(PobierzDaneLogistyczne!$T1600=0,"",PobierzDaneLogistyczne!$T1600)</f>
        <v/>
      </c>
      <c r="T1600" t="str">
        <f>IF(PobierzDaneLogistyczne!$U1600=0," ",PobierzDaneLogistyczne!$U1600)</f>
        <v/>
      </c>
      <c r="U1600" t="str">
        <f t="shared" si="76"/>
        <v/>
      </c>
      <c r="V1600" s="2">
        <f>IF(PobierzDaneLogistyczne!$V1600="","",_xlfn.NUMBERVALUE(PobierzDaneLogistyczne!$V1600,"."))</f>
        <v>7.4999999999999997E-2</v>
      </c>
      <c r="W1600" s="2">
        <f>IF(IF(PobierzDaneLogistyczne!$W1600=0,0,_xlfn.NUMBERVALUE(PobierzDaneLogistyczne!$W1600,"."))=0,"",_xlfn.NUMBERVALUE(PobierzDaneLogistyczne!$W1600,"."))</f>
        <v>5.8999999999999997E-2</v>
      </c>
      <c r="X1600" s="2">
        <f t="shared" si="77"/>
        <v>1.3660000000000001</v>
      </c>
      <c r="Y1600" s="2" t="str">
        <f t="shared" si="78"/>
        <v/>
      </c>
      <c r="Z1600" s="2" t="str">
        <f>IF(PobierzDaneLogistyczne!$Y1600="t","YES","")</f>
        <v/>
      </c>
      <c r="AA1600" s="4" t="str">
        <f>IF(PobierzDaneLogistyczne!$X1600="t","YES","")</f>
        <v>YES</v>
      </c>
      <c r="AB1600" t="str">
        <f>PobierzDaneLogistyczne!$N1600</f>
        <v>Air Purifier</v>
      </c>
    </row>
    <row r="1601" spans="1:28" x14ac:dyDescent="0.3">
      <c r="A1601" s="5" t="str">
        <f>HYPERLINK(_xlfn.CONCAT("https://www.adler.com.pl/index.php/en/Main/Produkt/",B1601),PobierzDaneLogistyczne!$N1601)</f>
        <v>Carbon filter for CR 7960</v>
      </c>
      <c r="B1601" t="str">
        <f>PobierzDaneLogistyczne!$A1601</f>
        <v>cr_7960.1</v>
      </c>
      <c r="C1601" s="1">
        <f>IF(MID(PobierzDaneLogistyczne!$P1601,1,3)=""," ",_xlfn.NUMBERVALUE(PobierzDaneLogistyczne!$P1601))</f>
        <v>84213925</v>
      </c>
      <c r="D1601" s="1">
        <f>IF(MID(PobierzDaneLogistyczne!$C1601,1,3)="111"," ",_xlfn.NUMBERVALUE(PobierzDaneLogistyczne!$C1601))</f>
        <v>5902934830645</v>
      </c>
      <c r="E1601" s="6">
        <f>IF(PobierzDaneLogistyczne!$H1601=0,"",_xlfn.NUMBERVALUE(PobierzDaneLogistyczne!$H1601,"."))</f>
        <v>0</v>
      </c>
      <c r="F1601" s="6">
        <f>IF(PobierzDaneLogistyczne!$I1601=0,"",_xlfn.NUMBERVALUE(PobierzDaneLogistyczne!$I1601,"."))</f>
        <v>0</v>
      </c>
      <c r="G1601" s="6">
        <f>IF(PobierzDaneLogistyczne!$J1601=0,"",_xlfn.NUMBERVALUE(PobierzDaneLogistyczne!$J1601,"."))</f>
        <v>0</v>
      </c>
      <c r="H1601" s="2">
        <f>IF(IF(PobierzDaneLogistyczne!$F1601=0,0,_xlfn.NUMBERVALUE(PobierzDaneLogistyczne!$F1601,"."))=0,"",IF(PobierzDaneLogistyczne!$F1601=0,0,_xlfn.NUMBERVALUE(PobierzDaneLogistyczne!$F1601,".")))</f>
        <v>0.17499999999999999</v>
      </c>
      <c r="I1601" s="2">
        <f>IF(IF(PobierzDaneLogistyczne!$Z1601=0,0,_xlfn.NUMBERVALUE(PobierzDaneLogistyczne!$Z1601,"."))=0,"",IF(PobierzDaneLogistyczne!$Z1601=0,0,_xlfn.NUMBERVALUE(PobierzDaneLogistyczne!$Z1601,".")))</f>
        <v>0.17499999999999999</v>
      </c>
      <c r="J1601" s="1">
        <f>IF(PobierzDaneLogistyczne!$D1601=0,"",_xlfn.NUMBERVALUE(PobierzDaneLogistyczne!$D1601))</f>
        <v>40</v>
      </c>
      <c r="K1601" s="1">
        <f>IF(PobierzDaneLogistyczne!$E1601=0,"",_xlfn.NUMBERVALUE(PobierzDaneLogistyczne!$E1601))</f>
        <v>27</v>
      </c>
      <c r="L1601" s="1">
        <f>IF(MID(PobierzDaneLogistyczne!$O1601,1,3)="non"," ",_xlfn.NUMBERVALUE(PobierzDaneLogistyczne!$O1601))</f>
        <v>5902934832328</v>
      </c>
      <c r="M1601" s="6">
        <f>IF(PobierzDaneLogistyczne!$K1601=0,"",_xlfn.NUMBERVALUE(PobierzDaneLogistyczne!$K1601,"."))</f>
        <v>37.5</v>
      </c>
      <c r="N1601" s="6">
        <f>IF(PobierzDaneLogistyczne!$L1601=0,"",_xlfn.NUMBERVALUE(PobierzDaneLogistyczne!$L1601,"."))</f>
        <v>25</v>
      </c>
      <c r="O1601" s="6">
        <f>IF(PobierzDaneLogistyczne!$M1601=0,"",_xlfn.NUMBERVALUE(PobierzDaneLogistyczne!$M1601,"."))</f>
        <v>59.5</v>
      </c>
      <c r="P1601" s="2">
        <f>IF(PobierzDaneLogistyczne!$G1601=0,0,_xlfn.NUMBERVALUE(PobierzDaneLogistyczne!$G1601,"."))</f>
        <v>7</v>
      </c>
      <c r="Q1601" s="1" t="str">
        <f>IF(PobierzDaneLogistyczne!$R1601=0,"",PobierzDaneLogistyczne!$R1601)</f>
        <v/>
      </c>
      <c r="R1601" t="str">
        <f>IF(PobierzDaneLogistyczne!$S1601=0,"",PobierzDaneLogistyczne!$S1601)</f>
        <v/>
      </c>
      <c r="S1601" t="str">
        <f>IF(PobierzDaneLogistyczne!$T1601=0,"",PobierzDaneLogistyczne!$T1601)</f>
        <v/>
      </c>
      <c r="T1601" t="str">
        <f>IF(PobierzDaneLogistyczne!$U1601=0," ",PobierzDaneLogistyczne!$U1601)</f>
        <v/>
      </c>
      <c r="U1601" t="str">
        <f t="shared" si="76"/>
        <v/>
      </c>
      <c r="V1601" s="2" t="str">
        <f>IF(PobierzDaneLogistyczne!$V1601="","",_xlfn.NUMBERVALUE(PobierzDaneLogistyczne!$V1601,"."))</f>
        <v/>
      </c>
      <c r="W1601" s="2" t="str">
        <f>IF(IF(PobierzDaneLogistyczne!$W1601=0,0,_xlfn.NUMBERVALUE(PobierzDaneLogistyczne!$W1601,"."))=0,"",_xlfn.NUMBERVALUE(PobierzDaneLogistyczne!$W1601,"."))</f>
        <v/>
      </c>
      <c r="X1601" s="2" t="str">
        <f t="shared" si="77"/>
        <v/>
      </c>
      <c r="Y1601" s="2" t="str">
        <f t="shared" si="78"/>
        <v/>
      </c>
      <c r="Z1601" s="2" t="str">
        <f>IF(PobierzDaneLogistyczne!$Y1601="t","YES","")</f>
        <v/>
      </c>
      <c r="AA1601" s="4" t="str">
        <f>IF(PobierzDaneLogistyczne!$X1601="t","YES","")</f>
        <v>YES</v>
      </c>
      <c r="AB1601" t="str">
        <f>PobierzDaneLogistyczne!$N1601</f>
        <v>Carbon filter for CR 7960</v>
      </c>
    </row>
    <row r="1602" spans="1:28" x14ac:dyDescent="0.3">
      <c r="A1602" s="5" t="str">
        <f>HYPERLINK(_xlfn.CONCAT("https://www.adler.com.pl/index.php/en/Main/Produkt/",B1602),PobierzDaneLogistyczne!$N1602)</f>
        <v>Hepa + carbon filter set for CR 7960</v>
      </c>
      <c r="B1602" t="str">
        <f>PobierzDaneLogistyczne!$A1602</f>
        <v>cr_7960.2</v>
      </c>
      <c r="C1602" s="1">
        <f>IF(MID(PobierzDaneLogistyczne!$P1602,1,3)=""," ",_xlfn.NUMBERVALUE(PobierzDaneLogistyczne!$P1602))</f>
        <v>84213925</v>
      </c>
      <c r="D1602" s="1">
        <f>IF(MID(PobierzDaneLogistyczne!$C1602,1,3)="111"," ",_xlfn.NUMBERVALUE(PobierzDaneLogistyczne!$C1602))</f>
        <v>5902934830126</v>
      </c>
      <c r="E1602" s="6">
        <f>IF(PobierzDaneLogistyczne!$H1602=0,"",_xlfn.NUMBERVALUE(PobierzDaneLogistyczne!$H1602,"."))</f>
        <v>35</v>
      </c>
      <c r="F1602" s="6">
        <f>IF(PobierzDaneLogistyczne!$I1602=0,"",_xlfn.NUMBERVALUE(PobierzDaneLogistyczne!$I1602,"."))</f>
        <v>56</v>
      </c>
      <c r="G1602" s="6">
        <f>IF(PobierzDaneLogistyczne!$J1602=0,"",_xlfn.NUMBERVALUE(PobierzDaneLogistyczne!$J1602,"."))</f>
        <v>2</v>
      </c>
      <c r="H1602" s="2">
        <f>IF(IF(PobierzDaneLogistyczne!$F1602=0,0,_xlfn.NUMBERVALUE(PobierzDaneLogistyczne!$F1602,"."))=0,"",IF(PobierzDaneLogistyczne!$F1602=0,0,_xlfn.NUMBERVALUE(PobierzDaneLogistyczne!$F1602,".")))</f>
        <v>0.32500000000000001</v>
      </c>
      <c r="I1602" s="2">
        <f>IF(IF(PobierzDaneLogistyczne!$Z1602=0,0,_xlfn.NUMBERVALUE(PobierzDaneLogistyczne!$Z1602,"."))=0,"",IF(PobierzDaneLogistyczne!$Z1602=0,0,_xlfn.NUMBERVALUE(PobierzDaneLogistyczne!$Z1602,".")))</f>
        <v>0.45</v>
      </c>
      <c r="J1602" s="1">
        <f>IF(PobierzDaneLogistyczne!$D1602=0,"",_xlfn.NUMBERVALUE(PobierzDaneLogistyczne!$D1602))</f>
        <v>24</v>
      </c>
      <c r="K1602" s="1">
        <f>IF(PobierzDaneLogistyczne!$E1602=0,"",_xlfn.NUMBERVALUE(PobierzDaneLogistyczne!$E1602))</f>
        <v>768</v>
      </c>
      <c r="L1602" s="1" t="str">
        <f>IF(MID(PobierzDaneLogistyczne!$O1602,1,3)="non"," ",_xlfn.NUMBERVALUE(PobierzDaneLogistyczne!$O1602))</f>
        <v xml:space="preserve"> </v>
      </c>
      <c r="M1602" s="6">
        <f>IF(PobierzDaneLogistyczne!$K1602=0,"",_xlfn.NUMBERVALUE(PobierzDaneLogistyczne!$K1602,"."))</f>
        <v>37.5</v>
      </c>
      <c r="N1602" s="6">
        <f>IF(PobierzDaneLogistyczne!$L1602=0,"",_xlfn.NUMBERVALUE(PobierzDaneLogistyczne!$L1602,"."))</f>
        <v>25</v>
      </c>
      <c r="O1602" s="6">
        <f>IF(PobierzDaneLogistyczne!$M1602=0,"",_xlfn.NUMBERVALUE(PobierzDaneLogistyczne!$M1602,"."))</f>
        <v>59.5</v>
      </c>
      <c r="P1602" s="2">
        <f>IF(PobierzDaneLogistyczne!$G1602=0,0,_xlfn.NUMBERVALUE(PobierzDaneLogistyczne!$G1602,"."))</f>
        <v>11</v>
      </c>
      <c r="Q1602" s="1" t="str">
        <f>IF(PobierzDaneLogistyczne!$R1602=0,"",PobierzDaneLogistyczne!$R1602)</f>
        <v/>
      </c>
      <c r="R1602" t="str">
        <f>IF(PobierzDaneLogistyczne!$S1602=0,"",PobierzDaneLogistyczne!$S1602)</f>
        <v/>
      </c>
      <c r="S1602" t="str">
        <f>IF(PobierzDaneLogistyczne!$T1602=0,"",PobierzDaneLogistyczne!$T1602)</f>
        <v/>
      </c>
      <c r="T1602" t="str">
        <f>IF(PobierzDaneLogistyczne!$U1602=0," ",PobierzDaneLogistyczne!$U1602)</f>
        <v/>
      </c>
      <c r="U1602" t="str">
        <f t="shared" si="76"/>
        <v/>
      </c>
      <c r="V1602" s="2" t="str">
        <f>IF(PobierzDaneLogistyczne!$V1602="","",_xlfn.NUMBERVALUE(PobierzDaneLogistyczne!$V1602,"."))</f>
        <v/>
      </c>
      <c r="W1602" s="2">
        <f>IF(IF(PobierzDaneLogistyczne!$W1602=0,0,_xlfn.NUMBERVALUE(PobierzDaneLogistyczne!$W1602,"."))=0,"",_xlfn.NUMBERVALUE(PobierzDaneLogistyczne!$W1602,"."))</f>
        <v>5.8999999999999997E-2</v>
      </c>
      <c r="X1602" s="2" t="str">
        <f t="shared" si="77"/>
        <v/>
      </c>
      <c r="Y1602" s="2">
        <f t="shared" si="78"/>
        <v>0.19999999999999929</v>
      </c>
      <c r="Z1602" s="2" t="str">
        <f>IF(PobierzDaneLogistyczne!$Y1602="t","YES","")</f>
        <v>YES</v>
      </c>
      <c r="AA1602" s="4" t="str">
        <f>IF(PobierzDaneLogistyczne!$X1602="t","YES","")</f>
        <v>YES</v>
      </c>
      <c r="AB1602" t="str">
        <f>PobierzDaneLogistyczne!$N1602</f>
        <v>Hepa + carbon filter set for CR 7960</v>
      </c>
    </row>
    <row r="1603" spans="1:28" x14ac:dyDescent="0.3">
      <c r="A1603" s="5" t="str">
        <f>HYPERLINK(_xlfn.CONCAT("https://www.adler.com.pl/index.php/en/Main/Produkt/",B1603),PobierzDaneLogistyczne!$N1603)</f>
        <v>Air Humidifier 5in1</v>
      </c>
      <c r="B1603" t="str">
        <f>PobierzDaneLogistyczne!$A1603</f>
        <v>cr_7962</v>
      </c>
      <c r="C1603" s="1" t="str">
        <f>IF(MID(PobierzDaneLogistyczne!$P1603,1,3)=""," ",_xlfn.NUMBERVALUE(PobierzDaneLogistyczne!$P1603))</f>
        <v xml:space="preserve"> </v>
      </c>
      <c r="D1603" s="1">
        <f>IF(MID(PobierzDaneLogistyczne!$C1603,1,3)="111"," ",_xlfn.NUMBERVALUE(PobierzDaneLogistyczne!$C1603))</f>
        <v>5902934835916</v>
      </c>
      <c r="E1603" s="6">
        <f>IF(PobierzDaneLogistyczne!$H1603=0,"",_xlfn.NUMBERVALUE(PobierzDaneLogistyczne!$H1603,"."))</f>
        <v>29.3</v>
      </c>
      <c r="F1603" s="6">
        <f>IF(PobierzDaneLogistyczne!$I1603=0,"",_xlfn.NUMBERVALUE(PobierzDaneLogistyczne!$I1603,"."))</f>
        <v>19.8</v>
      </c>
      <c r="G1603" s="6">
        <f>IF(PobierzDaneLogistyczne!$J1603=0,"",_xlfn.NUMBERVALUE(PobierzDaneLogistyczne!$J1603,"."))</f>
        <v>38</v>
      </c>
      <c r="H1603" s="2">
        <f>IF(IF(PobierzDaneLogistyczne!$F1603=0,0,_xlfn.NUMBERVALUE(PobierzDaneLogistyczne!$F1603,"."))=0,"",IF(PobierzDaneLogistyczne!$F1603=0,0,_xlfn.NUMBERVALUE(PobierzDaneLogistyczne!$F1603,".")))</f>
        <v>1.8</v>
      </c>
      <c r="I1603" s="2">
        <f>IF(IF(PobierzDaneLogistyczne!$Z1603=0,0,_xlfn.NUMBERVALUE(PobierzDaneLogistyczne!$Z1603,"."))=0,"",IF(PobierzDaneLogistyczne!$Z1603=0,0,_xlfn.NUMBERVALUE(PobierzDaneLogistyczne!$Z1603,".")))</f>
        <v>2</v>
      </c>
      <c r="J1603" s="1">
        <f>IF(PobierzDaneLogistyczne!$D1603=0,"",_xlfn.NUMBERVALUE(PobierzDaneLogistyczne!$D1603))</f>
        <v>4</v>
      </c>
      <c r="K1603" s="1">
        <f>IF(PobierzDaneLogistyczne!$E1603=0,"",_xlfn.NUMBERVALUE(PobierzDaneLogistyczne!$E1603))</f>
        <v>96</v>
      </c>
      <c r="L1603" s="1">
        <f>IF(MID(PobierzDaneLogistyczne!$O1603,1,3)="non"," ",_xlfn.NUMBERVALUE(PobierzDaneLogistyczne!$O1603))</f>
        <v>5902934835923</v>
      </c>
      <c r="M1603" s="6">
        <f>IF(PobierzDaneLogistyczne!$K1603=0,"",_xlfn.NUMBERVALUE(PobierzDaneLogistyczne!$K1603,"."))</f>
        <v>60.3</v>
      </c>
      <c r="N1603" s="6">
        <f>IF(PobierzDaneLogistyczne!$L1603=0,"",_xlfn.NUMBERVALUE(PobierzDaneLogistyczne!$L1603,"."))</f>
        <v>40.6</v>
      </c>
      <c r="O1603" s="6">
        <f>IF(PobierzDaneLogistyczne!$M1603=0,"",_xlfn.NUMBERVALUE(PobierzDaneLogistyczne!$M1603,"."))</f>
        <v>41.3</v>
      </c>
      <c r="P1603" s="2">
        <f>IF(PobierzDaneLogistyczne!$G1603=0,0,_xlfn.NUMBERVALUE(PobierzDaneLogistyczne!$G1603,"."))</f>
        <v>8</v>
      </c>
      <c r="Q1603" s="1">
        <f>IF(PobierzDaneLogistyczne!$R1603=0,"",PobierzDaneLogistyczne!$R1603)</f>
        <v>5</v>
      </c>
      <c r="R1603" t="str">
        <f>IF(PobierzDaneLogistyczne!$S1603=0,"",PobierzDaneLogistyczne!$S1603)</f>
        <v/>
      </c>
      <c r="S1603" t="str">
        <f>IF(PobierzDaneLogistyczne!$T1603=0,"",PobierzDaneLogistyczne!$T1603)</f>
        <v/>
      </c>
      <c r="T1603" t="str">
        <f>IF(PobierzDaneLogistyczne!$U1603=0," ",PobierzDaneLogistyczne!$U1603)</f>
        <v/>
      </c>
      <c r="U1603" t="str">
        <f t="shared" si="76"/>
        <v/>
      </c>
      <c r="V1603" s="2">
        <f>IF(PobierzDaneLogistyczne!$V1603="","",_xlfn.NUMBERVALUE(PobierzDaneLogistyczne!$V1603,"."))</f>
        <v>0.03</v>
      </c>
      <c r="W1603" s="2">
        <f>IF(IF(PobierzDaneLogistyczne!$W1603=0,0,_xlfn.NUMBERVALUE(PobierzDaneLogistyczne!$W1603,"."))=0,"",_xlfn.NUMBERVALUE(PobierzDaneLogistyczne!$W1603,"."))</f>
        <v>5.8999999999999997E-2</v>
      </c>
      <c r="X1603" s="2">
        <f t="shared" si="77"/>
        <v>0.11099999999999996</v>
      </c>
      <c r="Y1603" s="2" t="str">
        <f t="shared" si="78"/>
        <v/>
      </c>
      <c r="Z1603" s="2" t="str">
        <f>IF(PobierzDaneLogistyczne!$Y1603="t","YES","")</f>
        <v>YES</v>
      </c>
      <c r="AA1603" s="4" t="str">
        <f>IF(PobierzDaneLogistyczne!$X1603="t","YES","")</f>
        <v>YES</v>
      </c>
      <c r="AB1603" t="str">
        <f>PobierzDaneLogistyczne!$N1603</f>
        <v>Air Humidifier 5in1</v>
      </c>
    </row>
    <row r="1604" spans="1:28" x14ac:dyDescent="0.3">
      <c r="A1604" s="5" t="str">
        <f>HYPERLINK(_xlfn.CONCAT("https://www.adler.com.pl/index.php/en/Main/Produkt/",B1604),PobierzDaneLogistyczne!$N1604)</f>
        <v>Water Descaling filter for CR7962</v>
      </c>
      <c r="B1604" t="str">
        <f>PobierzDaneLogistyczne!$A1604</f>
        <v>cr_7962.1</v>
      </c>
      <c r="C1604" s="1" t="str">
        <f>IF(MID(PobierzDaneLogistyczne!$P1604,1,3)=""," ",_xlfn.NUMBERVALUE(PobierzDaneLogistyczne!$P1604))</f>
        <v xml:space="preserve"> </v>
      </c>
      <c r="D1604" s="1">
        <f>IF(MID(PobierzDaneLogistyczne!$C1604,1,3)="111"," ",_xlfn.NUMBERVALUE(PobierzDaneLogistyczne!$C1604))</f>
        <v>5902934835930</v>
      </c>
      <c r="E1604" s="6">
        <f>IF(PobierzDaneLogistyczne!$H1604=0,"",_xlfn.NUMBERVALUE(PobierzDaneLogistyczne!$H1604,"."))</f>
        <v>0</v>
      </c>
      <c r="F1604" s="6">
        <f>IF(PobierzDaneLogistyczne!$I1604=0,"",_xlfn.NUMBERVALUE(PobierzDaneLogistyczne!$I1604,"."))</f>
        <v>0</v>
      </c>
      <c r="G1604" s="6">
        <f>IF(PobierzDaneLogistyczne!$J1604=0,"",_xlfn.NUMBERVALUE(PobierzDaneLogistyczne!$J1604,"."))</f>
        <v>0</v>
      </c>
      <c r="H1604" s="2" t="str">
        <f>IF(IF(PobierzDaneLogistyczne!$F1604=0,0,_xlfn.NUMBERVALUE(PobierzDaneLogistyczne!$F1604,"."))=0,"",IF(PobierzDaneLogistyczne!$F1604=0,0,_xlfn.NUMBERVALUE(PobierzDaneLogistyczne!$F1604,".")))</f>
        <v/>
      </c>
      <c r="I1604" s="2" t="str">
        <f>IF(IF(PobierzDaneLogistyczne!$Z1604=0,0,_xlfn.NUMBERVALUE(PobierzDaneLogistyczne!$Z1604,"."))=0,"",IF(PobierzDaneLogistyczne!$Z1604=0,0,_xlfn.NUMBERVALUE(PobierzDaneLogistyczne!$Z1604,".")))</f>
        <v/>
      </c>
      <c r="J1604" s="1">
        <f>IF(PobierzDaneLogistyczne!$D1604=0,"",_xlfn.NUMBERVALUE(PobierzDaneLogistyczne!$D1604))</f>
        <v>1</v>
      </c>
      <c r="K1604" s="1">
        <f>IF(PobierzDaneLogistyczne!$E1604=0,"",_xlfn.NUMBERVALUE(PobierzDaneLogistyczne!$E1604))</f>
        <v>1</v>
      </c>
      <c r="L1604" s="1">
        <f>IF(MID(PobierzDaneLogistyczne!$O1604,1,3)="non"," ",_xlfn.NUMBERVALUE(PobierzDaneLogistyczne!$O1604))</f>
        <v>5902934835947</v>
      </c>
      <c r="M1604" s="6">
        <f>IF(PobierzDaneLogistyczne!$K1604=0,"",_xlfn.NUMBERVALUE(PobierzDaneLogistyczne!$K1604,"."))</f>
        <v>0</v>
      </c>
      <c r="N1604" s="6">
        <f>IF(PobierzDaneLogistyczne!$L1604=0,"",_xlfn.NUMBERVALUE(PobierzDaneLogistyczne!$L1604,"."))</f>
        <v>0</v>
      </c>
      <c r="O1604" s="6">
        <f>IF(PobierzDaneLogistyczne!$M1604=0,"",_xlfn.NUMBERVALUE(PobierzDaneLogistyczne!$M1604,"."))</f>
        <v>0</v>
      </c>
      <c r="P1604" s="2">
        <f>IF(PobierzDaneLogistyczne!$G1604=0,0,_xlfn.NUMBERVALUE(PobierzDaneLogistyczne!$G1604,"."))</f>
        <v>0</v>
      </c>
      <c r="Q1604" s="1" t="str">
        <f>IF(PobierzDaneLogistyczne!$R1604=0,"",PobierzDaneLogistyczne!$R1604)</f>
        <v/>
      </c>
      <c r="R1604" t="str">
        <f>IF(PobierzDaneLogistyczne!$S1604=0,"",PobierzDaneLogistyczne!$S1604)</f>
        <v/>
      </c>
      <c r="S1604" t="str">
        <f>IF(PobierzDaneLogistyczne!$T1604=0,"",PobierzDaneLogistyczne!$T1604)</f>
        <v/>
      </c>
      <c r="T1604" t="str">
        <f>IF(PobierzDaneLogistyczne!$U1604=0," ",PobierzDaneLogistyczne!$U1604)</f>
        <v/>
      </c>
      <c r="U1604" t="str">
        <f t="shared" ref="U1604:U1667" si="79">IFERROR(S1604*T1604,"")</f>
        <v/>
      </c>
      <c r="V1604" s="2" t="str">
        <f>IF(PobierzDaneLogistyczne!$V1604="","",_xlfn.NUMBERVALUE(PobierzDaneLogistyczne!$V1604,"."))</f>
        <v/>
      </c>
      <c r="W1604" s="2" t="str">
        <f>IF(IF(PobierzDaneLogistyczne!$W1604=0,0,_xlfn.NUMBERVALUE(PobierzDaneLogistyczne!$W1604,"."))=0,"",_xlfn.NUMBERVALUE(PobierzDaneLogistyczne!$W1604,"."))</f>
        <v/>
      </c>
      <c r="X1604" s="2" t="str">
        <f t="shared" ref="X1604:X1667" si="80">IFERROR(I1604-H1604-V1604-W1604,"")</f>
        <v/>
      </c>
      <c r="Y1604" s="2" t="str">
        <f t="shared" si="78"/>
        <v/>
      </c>
      <c r="Z1604" s="2" t="str">
        <f>IF(PobierzDaneLogistyczne!$Y1604="t","YES","")</f>
        <v>YES</v>
      </c>
      <c r="AA1604" s="4" t="str">
        <f>IF(PobierzDaneLogistyczne!$X1604="t","YES","")</f>
        <v>YES</v>
      </c>
      <c r="AB1604" t="str">
        <f>PobierzDaneLogistyczne!$N1604</f>
        <v>Water Descaling filter for CR7962</v>
      </c>
    </row>
    <row r="1605" spans="1:28" x14ac:dyDescent="0.3">
      <c r="A1605" s="5" t="str">
        <f>HYPERLINK(_xlfn.CONCAT("https://www.adler.com.pl/index.php/en/Main/Produkt/",B1605),PobierzDaneLogistyczne!$N1605)</f>
        <v>Air filter for CR7962</v>
      </c>
      <c r="B1605" t="str">
        <f>PobierzDaneLogistyczne!$A1605</f>
        <v>cr_7962.2</v>
      </c>
      <c r="C1605" s="1" t="str">
        <f>IF(MID(PobierzDaneLogistyczne!$P1605,1,3)=""," ",_xlfn.NUMBERVALUE(PobierzDaneLogistyczne!$P1605))</f>
        <v xml:space="preserve"> </v>
      </c>
      <c r="D1605" s="1">
        <f>IF(MID(PobierzDaneLogistyczne!$C1605,1,3)="111"," ",_xlfn.NUMBERVALUE(PobierzDaneLogistyczne!$C1605))</f>
        <v>5902934835954</v>
      </c>
      <c r="E1605" s="6">
        <f>IF(PobierzDaneLogistyczne!$H1605=0,"",_xlfn.NUMBERVALUE(PobierzDaneLogistyczne!$H1605,"."))</f>
        <v>0</v>
      </c>
      <c r="F1605" s="6">
        <f>IF(PobierzDaneLogistyczne!$I1605=0,"",_xlfn.NUMBERVALUE(PobierzDaneLogistyczne!$I1605,"."))</f>
        <v>0</v>
      </c>
      <c r="G1605" s="6">
        <f>IF(PobierzDaneLogistyczne!$J1605=0,"",_xlfn.NUMBERVALUE(PobierzDaneLogistyczne!$J1605,"."))</f>
        <v>0</v>
      </c>
      <c r="H1605" s="2" t="str">
        <f>IF(IF(PobierzDaneLogistyczne!$F1605=0,0,_xlfn.NUMBERVALUE(PobierzDaneLogistyczne!$F1605,"."))=0,"",IF(PobierzDaneLogistyczne!$F1605=0,0,_xlfn.NUMBERVALUE(PobierzDaneLogistyczne!$F1605,".")))</f>
        <v/>
      </c>
      <c r="I1605" s="2" t="str">
        <f>IF(IF(PobierzDaneLogistyczne!$Z1605=0,0,_xlfn.NUMBERVALUE(PobierzDaneLogistyczne!$Z1605,"."))=0,"",IF(PobierzDaneLogistyczne!$Z1605=0,0,_xlfn.NUMBERVALUE(PobierzDaneLogistyczne!$Z1605,".")))</f>
        <v/>
      </c>
      <c r="J1605" s="1">
        <f>IF(PobierzDaneLogistyczne!$D1605=0,"",_xlfn.NUMBERVALUE(PobierzDaneLogistyczne!$D1605))</f>
        <v>1</v>
      </c>
      <c r="K1605" s="1">
        <f>IF(PobierzDaneLogistyczne!$E1605=0,"",_xlfn.NUMBERVALUE(PobierzDaneLogistyczne!$E1605))</f>
        <v>1</v>
      </c>
      <c r="L1605" s="1">
        <f>IF(MID(PobierzDaneLogistyczne!$O1605,1,3)="non"," ",_xlfn.NUMBERVALUE(PobierzDaneLogistyczne!$O1605))</f>
        <v>5902934835961</v>
      </c>
      <c r="M1605" s="6">
        <f>IF(PobierzDaneLogistyczne!$K1605=0,"",_xlfn.NUMBERVALUE(PobierzDaneLogistyczne!$K1605,"."))</f>
        <v>0</v>
      </c>
      <c r="N1605" s="6">
        <f>IF(PobierzDaneLogistyczne!$L1605=0,"",_xlfn.NUMBERVALUE(PobierzDaneLogistyczne!$L1605,"."))</f>
        <v>0</v>
      </c>
      <c r="O1605" s="6">
        <f>IF(PobierzDaneLogistyczne!$M1605=0,"",_xlfn.NUMBERVALUE(PobierzDaneLogistyczne!$M1605,"."))</f>
        <v>0</v>
      </c>
      <c r="P1605" s="2">
        <f>IF(PobierzDaneLogistyczne!$G1605=0,0,_xlfn.NUMBERVALUE(PobierzDaneLogistyczne!$G1605,"."))</f>
        <v>0</v>
      </c>
      <c r="Q1605" s="1" t="str">
        <f>IF(PobierzDaneLogistyczne!$R1605=0,"",PobierzDaneLogistyczne!$R1605)</f>
        <v/>
      </c>
      <c r="R1605" t="str">
        <f>IF(PobierzDaneLogistyczne!$S1605=0,"",PobierzDaneLogistyczne!$S1605)</f>
        <v/>
      </c>
      <c r="S1605" t="str">
        <f>IF(PobierzDaneLogistyczne!$T1605=0,"",PobierzDaneLogistyczne!$T1605)</f>
        <v/>
      </c>
      <c r="T1605" t="str">
        <f>IF(PobierzDaneLogistyczne!$U1605=0," ",PobierzDaneLogistyczne!$U1605)</f>
        <v/>
      </c>
      <c r="U1605" t="str">
        <f t="shared" si="79"/>
        <v/>
      </c>
      <c r="V1605" s="2" t="str">
        <f>IF(PobierzDaneLogistyczne!$V1605="","",_xlfn.NUMBERVALUE(PobierzDaneLogistyczne!$V1605,"."))</f>
        <v/>
      </c>
      <c r="W1605" s="2" t="str">
        <f>IF(IF(PobierzDaneLogistyczne!$W1605=0,0,_xlfn.NUMBERVALUE(PobierzDaneLogistyczne!$W1605,"."))=0,"",_xlfn.NUMBERVALUE(PobierzDaneLogistyczne!$W1605,"."))</f>
        <v/>
      </c>
      <c r="X1605" s="2" t="str">
        <f t="shared" si="80"/>
        <v/>
      </c>
      <c r="Y1605" s="2" t="str">
        <f t="shared" si="78"/>
        <v/>
      </c>
      <c r="Z1605" s="2" t="str">
        <f>IF(PobierzDaneLogistyczne!$Y1605="t","YES","")</f>
        <v>YES</v>
      </c>
      <c r="AA1605" s="4" t="str">
        <f>IF(PobierzDaneLogistyczne!$X1605="t","YES","")</f>
        <v>YES</v>
      </c>
      <c r="AB1605" t="str">
        <f>PobierzDaneLogistyczne!$N1605</f>
        <v>Air filter for CR7962</v>
      </c>
    </row>
    <row r="1606" spans="1:28" ht="28.8" x14ac:dyDescent="0.3">
      <c r="A1606" s="5" t="str">
        <f>HYPERLINK(_xlfn.CONCAT("https://www.adler.com.pl/index.php/en/Main/Produkt/",B1606),PobierzDaneLogistyczne!$N1606)</f>
        <v>Sterilizing UV LED bulb for CR7962</v>
      </c>
      <c r="B1606" t="str">
        <f>PobierzDaneLogistyczne!$A1606</f>
        <v>cr_7962.3</v>
      </c>
      <c r="C1606" s="1" t="str">
        <f>IF(MID(PobierzDaneLogistyczne!$P1606,1,3)=""," ",_xlfn.NUMBERVALUE(PobierzDaneLogistyczne!$P1606))</f>
        <v xml:space="preserve"> </v>
      </c>
      <c r="D1606" s="1">
        <f>IF(MID(PobierzDaneLogistyczne!$C1606,1,3)="111"," ",_xlfn.NUMBERVALUE(PobierzDaneLogistyczne!$C1606))</f>
        <v>5902934835978</v>
      </c>
      <c r="E1606" s="6">
        <f>IF(PobierzDaneLogistyczne!$H1606=0,"",_xlfn.NUMBERVALUE(PobierzDaneLogistyczne!$H1606,"."))</f>
        <v>0</v>
      </c>
      <c r="F1606" s="6">
        <f>IF(PobierzDaneLogistyczne!$I1606=0,"",_xlfn.NUMBERVALUE(PobierzDaneLogistyczne!$I1606,"."))</f>
        <v>0</v>
      </c>
      <c r="G1606" s="6">
        <f>IF(PobierzDaneLogistyczne!$J1606=0,"",_xlfn.NUMBERVALUE(PobierzDaneLogistyczne!$J1606,"."))</f>
        <v>0</v>
      </c>
      <c r="H1606" s="2" t="str">
        <f>IF(IF(PobierzDaneLogistyczne!$F1606=0,0,_xlfn.NUMBERVALUE(PobierzDaneLogistyczne!$F1606,"."))=0,"",IF(PobierzDaneLogistyczne!$F1606=0,0,_xlfn.NUMBERVALUE(PobierzDaneLogistyczne!$F1606,".")))</f>
        <v/>
      </c>
      <c r="I1606" s="2" t="str">
        <f>IF(IF(PobierzDaneLogistyczne!$Z1606=0,0,_xlfn.NUMBERVALUE(PobierzDaneLogistyczne!$Z1606,"."))=0,"",IF(PobierzDaneLogistyczne!$Z1606=0,0,_xlfn.NUMBERVALUE(PobierzDaneLogistyczne!$Z1606,".")))</f>
        <v/>
      </c>
      <c r="J1606" s="1">
        <f>IF(PobierzDaneLogistyczne!$D1606=0,"",_xlfn.NUMBERVALUE(PobierzDaneLogistyczne!$D1606))</f>
        <v>1</v>
      </c>
      <c r="K1606" s="1">
        <f>IF(PobierzDaneLogistyczne!$E1606=0,"",_xlfn.NUMBERVALUE(PobierzDaneLogistyczne!$E1606))</f>
        <v>1</v>
      </c>
      <c r="L1606" s="1">
        <f>IF(MID(PobierzDaneLogistyczne!$O1606,1,3)="non"," ",_xlfn.NUMBERVALUE(PobierzDaneLogistyczne!$O1606))</f>
        <v>5902934835985</v>
      </c>
      <c r="M1606" s="6">
        <f>IF(PobierzDaneLogistyczne!$K1606=0,"",_xlfn.NUMBERVALUE(PobierzDaneLogistyczne!$K1606,"."))</f>
        <v>0</v>
      </c>
      <c r="N1606" s="6">
        <f>IF(PobierzDaneLogistyczne!$L1606=0,"",_xlfn.NUMBERVALUE(PobierzDaneLogistyczne!$L1606,"."))</f>
        <v>0</v>
      </c>
      <c r="O1606" s="6">
        <f>IF(PobierzDaneLogistyczne!$M1606=0,"",_xlfn.NUMBERVALUE(PobierzDaneLogistyczne!$M1606,"."))</f>
        <v>0</v>
      </c>
      <c r="P1606" s="2">
        <f>IF(PobierzDaneLogistyczne!$G1606=0,0,_xlfn.NUMBERVALUE(PobierzDaneLogistyczne!$G1606,"."))</f>
        <v>0</v>
      </c>
      <c r="Q1606" s="1" t="str">
        <f>IF(PobierzDaneLogistyczne!$R1606=0,"",PobierzDaneLogistyczne!$R1606)</f>
        <v/>
      </c>
      <c r="R1606" t="str">
        <f>IF(PobierzDaneLogistyczne!$S1606=0,"",PobierzDaneLogistyczne!$S1606)</f>
        <v/>
      </c>
      <c r="S1606" t="str">
        <f>IF(PobierzDaneLogistyczne!$T1606=0,"",PobierzDaneLogistyczne!$T1606)</f>
        <v/>
      </c>
      <c r="T1606" t="str">
        <f>IF(PobierzDaneLogistyczne!$U1606=0," ",PobierzDaneLogistyczne!$U1606)</f>
        <v/>
      </c>
      <c r="U1606" t="str">
        <f t="shared" si="79"/>
        <v/>
      </c>
      <c r="V1606" s="2" t="str">
        <f>IF(PobierzDaneLogistyczne!$V1606="","",_xlfn.NUMBERVALUE(PobierzDaneLogistyczne!$V1606,"."))</f>
        <v/>
      </c>
      <c r="W1606" s="2" t="str">
        <f>IF(IF(PobierzDaneLogistyczne!$W1606=0,0,_xlfn.NUMBERVALUE(PobierzDaneLogistyczne!$W1606,"."))=0,"",_xlfn.NUMBERVALUE(PobierzDaneLogistyczne!$W1606,"."))</f>
        <v/>
      </c>
      <c r="X1606" s="2" t="str">
        <f t="shared" si="80"/>
        <v/>
      </c>
      <c r="Y1606" s="2" t="str">
        <f t="shared" si="78"/>
        <v/>
      </c>
      <c r="Z1606" s="2" t="str">
        <f>IF(PobierzDaneLogistyczne!$Y1606="t","YES","")</f>
        <v>YES</v>
      </c>
      <c r="AA1606" s="4" t="str">
        <f>IF(PobierzDaneLogistyczne!$X1606="t","YES","")</f>
        <v>YES</v>
      </c>
      <c r="AB1606" t="str">
        <f>PobierzDaneLogistyczne!$N1606</f>
        <v>Sterilizing UV LED bulb for CR7962</v>
      </c>
    </row>
    <row r="1607" spans="1:28" x14ac:dyDescent="0.3">
      <c r="A1607" s="5" t="str">
        <f>HYPERLINK(_xlfn.CONCAT("https://www.adler.com.pl/index.php/en/Main/Produkt/",B1607),PobierzDaneLogistyczne!$N1607)</f>
        <v>Air humidifier 4,2L</v>
      </c>
      <c r="B1607" t="str">
        <f>PobierzDaneLogistyczne!$A1607</f>
        <v>cr_7964</v>
      </c>
      <c r="C1607" s="1">
        <f>IF(MID(PobierzDaneLogistyczne!$P1607,1,3)=""," ",_xlfn.NUMBERVALUE(PobierzDaneLogistyczne!$P1607))</f>
        <v>85098000</v>
      </c>
      <c r="D1607" s="1">
        <f>IF(MID(PobierzDaneLogistyczne!$C1607,1,3)="111"," ",_xlfn.NUMBERVALUE(PobierzDaneLogistyczne!$C1607))</f>
        <v>5902934836036</v>
      </c>
      <c r="E1607" s="6">
        <f>IF(PobierzDaneLogistyczne!$H1607=0,"",_xlfn.NUMBERVALUE(PobierzDaneLogistyczne!$H1607,"."))</f>
        <v>28</v>
      </c>
      <c r="F1607" s="6">
        <f>IF(PobierzDaneLogistyczne!$I1607=0,"",_xlfn.NUMBERVALUE(PobierzDaneLogistyczne!$I1607,"."))</f>
        <v>19</v>
      </c>
      <c r="G1607" s="6">
        <f>IF(PobierzDaneLogistyczne!$J1607=0,"",_xlfn.NUMBERVALUE(PobierzDaneLogistyczne!$J1607,"."))</f>
        <v>31</v>
      </c>
      <c r="H1607" s="2">
        <f>IF(IF(PobierzDaneLogistyczne!$F1607=0,0,_xlfn.NUMBERVALUE(PobierzDaneLogistyczne!$F1607,"."))=0,"",IF(PobierzDaneLogistyczne!$F1607=0,0,_xlfn.NUMBERVALUE(PobierzDaneLogistyczne!$F1607,".")))</f>
        <v>1</v>
      </c>
      <c r="I1607" s="2">
        <f>IF(IF(PobierzDaneLogistyczne!$Z1607=0,0,_xlfn.NUMBERVALUE(PobierzDaneLogistyczne!$Z1607,"."))=0,"",IF(PobierzDaneLogistyczne!$Z1607=0,0,_xlfn.NUMBERVALUE(PobierzDaneLogistyczne!$Z1607,".")))</f>
        <v>1.1970000000000001</v>
      </c>
      <c r="J1607" s="1">
        <f>IF(PobierzDaneLogistyczne!$D1607=0,"",_xlfn.NUMBERVALUE(PobierzDaneLogistyczne!$D1607))</f>
        <v>8</v>
      </c>
      <c r="K1607" s="1">
        <f>IF(PobierzDaneLogistyczne!$E1607=0,"",_xlfn.NUMBERVALUE(PobierzDaneLogistyczne!$E1607))</f>
        <v>96</v>
      </c>
      <c r="L1607" s="1">
        <f>IF(MID(PobierzDaneLogistyczne!$O1607,1,3)="non"," ",_xlfn.NUMBERVALUE(PobierzDaneLogistyczne!$O1607))</f>
        <v>5902934836043</v>
      </c>
      <c r="M1607" s="6">
        <f>IF(PobierzDaneLogistyczne!$K1607=0,"",_xlfn.NUMBERVALUE(PobierzDaneLogistyczne!$K1607,"."))</f>
        <v>39</v>
      </c>
      <c r="N1607" s="6">
        <f>IF(PobierzDaneLogistyczne!$L1607=0,"",_xlfn.NUMBERVALUE(PobierzDaneLogistyczne!$L1607,"."))</f>
        <v>76</v>
      </c>
      <c r="O1607" s="6">
        <f>IF(PobierzDaneLogistyczne!$M1607=0,"",_xlfn.NUMBERVALUE(PobierzDaneLogistyczne!$M1607,"."))</f>
        <v>45</v>
      </c>
      <c r="P1607" s="2">
        <f>IF(PobierzDaneLogistyczne!$G1607=0,0,_xlfn.NUMBERVALUE(PobierzDaneLogistyczne!$G1607,"."))</f>
        <v>9.5760000000000005</v>
      </c>
      <c r="Q1607" s="1">
        <f>IF(PobierzDaneLogistyczne!$R1607=0,"",PobierzDaneLogistyczne!$R1607)</f>
        <v>5</v>
      </c>
      <c r="R1607" t="str">
        <f>IF(PobierzDaneLogistyczne!$S1607=0,"",PobierzDaneLogistyczne!$S1607)</f>
        <v>CR</v>
      </c>
      <c r="S1607">
        <f>IF(PobierzDaneLogistyczne!$T1607=0,"",PobierzDaneLogistyczne!$T1607)</f>
        <v>1</v>
      </c>
      <c r="T1607" t="str">
        <f>IF(PobierzDaneLogistyczne!$U1607=0," ",PobierzDaneLogistyczne!$U1607)</f>
        <v>0.003</v>
      </c>
      <c r="U1607" t="str">
        <f t="shared" si="79"/>
        <v/>
      </c>
      <c r="V1607" s="2">
        <f>IF(PobierzDaneLogistyczne!$V1607="","",_xlfn.NUMBERVALUE(PobierzDaneLogistyczne!$V1607,"."))</f>
        <v>8.9999999999999993E-3</v>
      </c>
      <c r="W1607" s="2">
        <f>IF(IF(PobierzDaneLogistyczne!$W1607=0,0,_xlfn.NUMBERVALUE(PobierzDaneLogistyczne!$W1607,"."))=0,"",_xlfn.NUMBERVALUE(PobierzDaneLogistyczne!$W1607,"."))</f>
        <v>0.113</v>
      </c>
      <c r="X1607" s="2">
        <f t="shared" si="80"/>
        <v>7.5000000000000053E-2</v>
      </c>
      <c r="Y1607" s="2" t="str">
        <f t="shared" si="78"/>
        <v/>
      </c>
      <c r="Z1607" s="2" t="str">
        <f>IF(PobierzDaneLogistyczne!$Y1607="t","YES","")</f>
        <v>YES</v>
      </c>
      <c r="AA1607" s="4" t="str">
        <f>IF(PobierzDaneLogistyczne!$X1607="t","YES","")</f>
        <v/>
      </c>
      <c r="AB1607" t="str">
        <f>PobierzDaneLogistyczne!$N1607</f>
        <v>Air humidifier 4,2L</v>
      </c>
    </row>
    <row r="1608" spans="1:28" x14ac:dyDescent="0.3">
      <c r="A1608" s="5" t="str">
        <f>HYPERLINK(_xlfn.CONCAT("https://www.adler.com.pl/index.php/en/Main/Produkt/",B1608),PobierzDaneLogistyczne!$N1608)</f>
        <v>Descaling filter for CR7964 / MS7965 / AD7966</v>
      </c>
      <c r="B1608" t="str">
        <f>PobierzDaneLogistyczne!$A1608</f>
        <v>cr_7964.1</v>
      </c>
      <c r="C1608" s="1">
        <f>IF(MID(PobierzDaneLogistyczne!$P1608,1,3)=""," ",_xlfn.NUMBERVALUE(PobierzDaneLogistyczne!$P1608))</f>
        <v>84212100</v>
      </c>
      <c r="D1608" s="1">
        <f>IF(MID(PobierzDaneLogistyczne!$C1608,1,3)="111"," ",_xlfn.NUMBERVALUE(PobierzDaneLogistyczne!$C1608))</f>
        <v>5902934836050</v>
      </c>
      <c r="E1608" s="6">
        <f>IF(PobierzDaneLogistyczne!$H1608=0,"",_xlfn.NUMBERVALUE(PobierzDaneLogistyczne!$H1608,"."))</f>
        <v>2</v>
      </c>
      <c r="F1608" s="6">
        <f>IF(PobierzDaneLogistyczne!$I1608=0,"",_xlfn.NUMBERVALUE(PobierzDaneLogistyczne!$I1608,"."))</f>
        <v>10</v>
      </c>
      <c r="G1608" s="6">
        <f>IF(PobierzDaneLogistyczne!$J1608=0,"",_xlfn.NUMBERVALUE(PobierzDaneLogistyczne!$J1608,"."))</f>
        <v>10</v>
      </c>
      <c r="H1608" s="2">
        <f>IF(IF(PobierzDaneLogistyczne!$F1608=0,0,_xlfn.NUMBERVALUE(PobierzDaneLogistyczne!$F1608,"."))=0,"",IF(PobierzDaneLogistyczne!$F1608=0,0,_xlfn.NUMBERVALUE(PobierzDaneLogistyczne!$F1608,".")))</f>
        <v>2.5000000000000001E-2</v>
      </c>
      <c r="I1608" s="2">
        <f>IF(IF(PobierzDaneLogistyczne!$Z1608=0,0,_xlfn.NUMBERVALUE(PobierzDaneLogistyczne!$Z1608,"."))=0,"",IF(PobierzDaneLogistyczne!$Z1608=0,0,_xlfn.NUMBERVALUE(PobierzDaneLogistyczne!$Z1608,".")))</f>
        <v>2.9000000000000001E-2</v>
      </c>
      <c r="J1608" s="1">
        <f>IF(PobierzDaneLogistyczne!$D1608=0,"",_xlfn.NUMBERVALUE(PobierzDaneLogistyczne!$D1608))</f>
        <v>300</v>
      </c>
      <c r="K1608" s="1">
        <f>IF(PobierzDaneLogistyczne!$E1608=0,"",_xlfn.NUMBERVALUE(PobierzDaneLogistyczne!$E1608))</f>
        <v>12000</v>
      </c>
      <c r="L1608" s="1">
        <f>IF(MID(PobierzDaneLogistyczne!$O1608,1,3)="non"," ",_xlfn.NUMBERVALUE(PobierzDaneLogistyczne!$O1608))</f>
        <v>5902934836067</v>
      </c>
      <c r="M1608" s="6">
        <f>IF(PobierzDaneLogistyczne!$K1608=0,"",_xlfn.NUMBERVALUE(PobierzDaneLogistyczne!$K1608,"."))</f>
        <v>44.5</v>
      </c>
      <c r="N1608" s="6">
        <f>IF(PobierzDaneLogistyczne!$L1608=0,"",_xlfn.NUMBERVALUE(PobierzDaneLogistyczne!$L1608,"."))</f>
        <v>33.5</v>
      </c>
      <c r="O1608" s="6">
        <f>IF(PobierzDaneLogistyczne!$M1608=0,"",_xlfn.NUMBERVALUE(PobierzDaneLogistyczne!$M1608,"."))</f>
        <v>22</v>
      </c>
      <c r="P1608" s="2">
        <f>IF(PobierzDaneLogistyczne!$G1608=0,0,_xlfn.NUMBERVALUE(PobierzDaneLogistyczne!$G1608,"."))</f>
        <v>8.8000000000000007</v>
      </c>
      <c r="Q1608" s="1" t="str">
        <f>IF(PobierzDaneLogistyczne!$R1608=0,"",PobierzDaneLogistyczne!$R1608)</f>
        <v/>
      </c>
      <c r="R1608" t="str">
        <f>IF(PobierzDaneLogistyczne!$S1608=0,"",PobierzDaneLogistyczne!$S1608)</f>
        <v/>
      </c>
      <c r="S1608" t="str">
        <f>IF(PobierzDaneLogistyczne!$T1608=0,"",PobierzDaneLogistyczne!$T1608)</f>
        <v/>
      </c>
      <c r="T1608" t="str">
        <f>IF(PobierzDaneLogistyczne!$U1608=0," ",PobierzDaneLogistyczne!$U1608)</f>
        <v/>
      </c>
      <c r="U1608" t="str">
        <f t="shared" si="79"/>
        <v/>
      </c>
      <c r="V1608" s="2" t="str">
        <f>IF(PobierzDaneLogistyczne!$V1608="","",_xlfn.NUMBERVALUE(PobierzDaneLogistyczne!$V1608,"."))</f>
        <v/>
      </c>
      <c r="W1608" s="2" t="str">
        <f>IF(IF(PobierzDaneLogistyczne!$W1608=0,0,_xlfn.NUMBERVALUE(PobierzDaneLogistyczne!$W1608,"."))=0,"",_xlfn.NUMBERVALUE(PobierzDaneLogistyczne!$W1608,"."))</f>
        <v/>
      </c>
      <c r="X1608" s="2" t="str">
        <f t="shared" si="80"/>
        <v/>
      </c>
      <c r="Y1608" s="2">
        <f t="shared" si="78"/>
        <v>9.9999999999999645E-2</v>
      </c>
      <c r="Z1608" s="2" t="str">
        <f>IF(PobierzDaneLogistyczne!$Y1608="t","YES","")</f>
        <v>YES</v>
      </c>
      <c r="AA1608" s="4" t="str">
        <f>IF(PobierzDaneLogistyczne!$X1608="t","YES","")</f>
        <v/>
      </c>
      <c r="AB1608" t="str">
        <f>PobierzDaneLogistyczne!$N1608</f>
        <v>Descaling filter for CR7964 / MS7965 / AD7966</v>
      </c>
    </row>
    <row r="1609" spans="1:28" x14ac:dyDescent="0.3">
      <c r="A1609" s="5" t="str">
        <f>HYPERLINK(_xlfn.CONCAT("https://www.adler.com.pl/index.php/en/Main/Produkt/",B1609),PobierzDaneLogistyczne!$N1609)</f>
        <v>Ultrasonic aroma diffuser 3in1</v>
      </c>
      <c r="B1609" t="str">
        <f>PobierzDaneLogistyczne!$A1609</f>
        <v>cr_7970</v>
      </c>
      <c r="C1609" s="1">
        <f>IF(MID(PobierzDaneLogistyczne!$P1609,1,3)=""," ",_xlfn.NUMBERVALUE(PobierzDaneLogistyczne!$P1609))</f>
        <v>85098000</v>
      </c>
      <c r="D1609" s="1">
        <f>IF(MID(PobierzDaneLogistyczne!$C1609,1,3)="111"," ",_xlfn.NUMBERVALUE(PobierzDaneLogistyczne!$C1609))</f>
        <v>5903887809535</v>
      </c>
      <c r="E1609" s="6">
        <f>IF(PobierzDaneLogistyczne!$H1609=0,"",_xlfn.NUMBERVALUE(PobierzDaneLogistyczne!$H1609,"."))</f>
        <v>13</v>
      </c>
      <c r="F1609" s="6">
        <f>IF(PobierzDaneLogistyczne!$I1609=0,"",_xlfn.NUMBERVALUE(PobierzDaneLogistyczne!$I1609,"."))</f>
        <v>12.5</v>
      </c>
      <c r="G1609" s="6">
        <f>IF(PobierzDaneLogistyczne!$J1609=0,"",_xlfn.NUMBERVALUE(PobierzDaneLogistyczne!$J1609,"."))</f>
        <v>26</v>
      </c>
      <c r="H1609" s="2">
        <f>IF(IF(PobierzDaneLogistyczne!$F1609=0,0,_xlfn.NUMBERVALUE(PobierzDaneLogistyczne!$F1609,"."))=0,"",IF(PobierzDaneLogistyczne!$F1609=0,0,_xlfn.NUMBERVALUE(PobierzDaneLogistyczne!$F1609,".")))</f>
        <v>0.49</v>
      </c>
      <c r="I1609" s="2">
        <f>IF(IF(PobierzDaneLogistyczne!$Z1609=0,0,_xlfn.NUMBERVALUE(PobierzDaneLogistyczne!$Z1609,"."))=0,"",IF(PobierzDaneLogistyczne!$Z1609=0,0,_xlfn.NUMBERVALUE(PobierzDaneLogistyczne!$Z1609,".")))</f>
        <v>0.79200000000000004</v>
      </c>
      <c r="J1609" s="1">
        <f>IF(PobierzDaneLogistyczne!$D1609=0,"",_xlfn.NUMBERVALUE(PobierzDaneLogistyczne!$D1609))</f>
        <v>12</v>
      </c>
      <c r="K1609" s="1">
        <f>IF(PobierzDaneLogistyczne!$E1609=0,"",_xlfn.NUMBERVALUE(PobierzDaneLogistyczne!$E1609))</f>
        <v>288</v>
      </c>
      <c r="L1609" s="1">
        <f>IF(MID(PobierzDaneLogistyczne!$O1609,1,3)="non"," ",_xlfn.NUMBERVALUE(PobierzDaneLogistyczne!$O1609))</f>
        <v>5903887809542</v>
      </c>
      <c r="M1609" s="6">
        <f>IF(PobierzDaneLogistyczne!$K1609=0,"",_xlfn.NUMBERVALUE(PobierzDaneLogistyczne!$K1609,"."))</f>
        <v>51.5</v>
      </c>
      <c r="N1609" s="6">
        <f>IF(PobierzDaneLogistyczne!$L1609=0,"",_xlfn.NUMBERVALUE(PobierzDaneLogistyczne!$L1609,"."))</f>
        <v>39</v>
      </c>
      <c r="O1609" s="6">
        <f>IF(PobierzDaneLogistyczne!$M1609=0,"",_xlfn.NUMBERVALUE(PobierzDaneLogistyczne!$M1609,"."))</f>
        <v>28</v>
      </c>
      <c r="P1609" s="2">
        <f>IF(PobierzDaneLogistyczne!$G1609=0,0,_xlfn.NUMBERVALUE(PobierzDaneLogistyczne!$G1609,"."))</f>
        <v>9.4</v>
      </c>
      <c r="Q1609" s="1">
        <f>IF(PobierzDaneLogistyczne!$R1609=0,"",PobierzDaneLogistyczne!$R1609)</f>
        <v>5</v>
      </c>
      <c r="R1609" t="str">
        <f>IF(PobierzDaneLogistyczne!$S1609=0,"",PobierzDaneLogistyczne!$S1609)</f>
        <v/>
      </c>
      <c r="S1609" t="str">
        <f>IF(PobierzDaneLogistyczne!$T1609=0,"",PobierzDaneLogistyczne!$T1609)</f>
        <v/>
      </c>
      <c r="T1609" t="str">
        <f>IF(PobierzDaneLogistyczne!$U1609=0," ",PobierzDaneLogistyczne!$U1609)</f>
        <v/>
      </c>
      <c r="U1609" t="str">
        <f t="shared" si="79"/>
        <v/>
      </c>
      <c r="V1609" s="2">
        <f>IF(PobierzDaneLogistyczne!$V1609="","",_xlfn.NUMBERVALUE(PobierzDaneLogistyczne!$V1609,"."))</f>
        <v>2.1000000000000001E-2</v>
      </c>
      <c r="W1609" s="2">
        <f>IF(IF(PobierzDaneLogistyczne!$W1609=0,0,_xlfn.NUMBERVALUE(PobierzDaneLogistyczne!$W1609,"."))=0,"",_xlfn.NUMBERVALUE(PobierzDaneLogistyczne!$W1609,"."))</f>
        <v>8.5000000000000006E-2</v>
      </c>
      <c r="X1609" s="2">
        <f t="shared" si="80"/>
        <v>0.19600000000000001</v>
      </c>
      <c r="Y1609" s="2">
        <f t="shared" si="78"/>
        <v>-0.10400000000000098</v>
      </c>
      <c r="Z1609" s="2" t="str">
        <f>IF(PobierzDaneLogistyczne!$Y1609="t","YES","")</f>
        <v>YES</v>
      </c>
      <c r="AA1609" s="4" t="str">
        <f>IF(PobierzDaneLogistyczne!$X1609="t","YES","")</f>
        <v/>
      </c>
      <c r="AB1609" t="str">
        <f>PobierzDaneLogistyczne!$N1609</f>
        <v>Ultrasonic aroma diffuser 3in1</v>
      </c>
    </row>
    <row r="1610" spans="1:28" ht="28.8" x14ac:dyDescent="0.3">
      <c r="A1610" s="5" t="str">
        <f>HYPERLINK(_xlfn.CONCAT("https://www.adler.com.pl/index.php/en/Main/Produkt/",B1610),PobierzDaneLogistyczne!$N1610)</f>
        <v>Air humidifier filter</v>
      </c>
      <c r="B1610" t="str">
        <f>PobierzDaneLogistyczne!$A1610</f>
        <v>cr_7973.1</v>
      </c>
      <c r="C1610" s="1">
        <f>IF(MID(PobierzDaneLogistyczne!$P1610,1,3)=""," ",_xlfn.NUMBERVALUE(PobierzDaneLogistyczne!$P1610))</f>
        <v>84213100</v>
      </c>
      <c r="D1610" s="1">
        <f>IF(MID(PobierzDaneLogistyczne!$C1610,1,3)="111"," ",_xlfn.NUMBERVALUE(PobierzDaneLogistyczne!$C1610))</f>
        <v>5905575900951</v>
      </c>
      <c r="E1610" s="6">
        <f>IF(PobierzDaneLogistyczne!$H1610=0,"",_xlfn.NUMBERVALUE(PobierzDaneLogistyczne!$H1610,"."))</f>
        <v>5</v>
      </c>
      <c r="F1610" s="6">
        <f>IF(PobierzDaneLogistyczne!$I1610=0,"",_xlfn.NUMBERVALUE(PobierzDaneLogistyczne!$I1610,"."))</f>
        <v>5</v>
      </c>
      <c r="G1610" s="6">
        <f>IF(PobierzDaneLogistyczne!$J1610=0,"",_xlfn.NUMBERVALUE(PobierzDaneLogistyczne!$J1610,"."))</f>
        <v>4</v>
      </c>
      <c r="H1610" s="2">
        <f>IF(IF(PobierzDaneLogistyczne!$F1610=0,0,_xlfn.NUMBERVALUE(PobierzDaneLogistyczne!$F1610,"."))=0,"",IF(PobierzDaneLogistyczne!$F1610=0,0,_xlfn.NUMBERVALUE(PobierzDaneLogistyczne!$F1610,".")))</f>
        <v>0.03</v>
      </c>
      <c r="I1610" s="2">
        <f>IF(IF(PobierzDaneLogistyczne!$Z1610=0,0,_xlfn.NUMBERVALUE(PobierzDaneLogistyczne!$Z1610,"."))=0,"",IF(PobierzDaneLogistyczne!$Z1610=0,0,_xlfn.NUMBERVALUE(PobierzDaneLogistyczne!$Z1610,".")))</f>
        <v>3.5000000000000003E-2</v>
      </c>
      <c r="J1610" s="1">
        <f>IF(PobierzDaneLogistyczne!$D1610=0,"",_xlfn.NUMBERVALUE(PobierzDaneLogistyczne!$D1610))</f>
        <v>300</v>
      </c>
      <c r="K1610" s="1">
        <f>IF(PobierzDaneLogistyczne!$E1610=0,"",_xlfn.NUMBERVALUE(PobierzDaneLogistyczne!$E1610))</f>
        <v>1</v>
      </c>
      <c r="L1610" s="1">
        <f>IF(MID(PobierzDaneLogistyczne!$O1610,1,3)="non"," ",_xlfn.NUMBERVALUE(PobierzDaneLogistyczne!$O1610))</f>
        <v>5905575900968</v>
      </c>
      <c r="M1610" s="6">
        <f>IF(PobierzDaneLogistyczne!$K1610=0,"",_xlfn.NUMBERVALUE(PobierzDaneLogistyczne!$K1610,"."))</f>
        <v>51.2</v>
      </c>
      <c r="N1610" s="6">
        <f>IF(PobierzDaneLogistyczne!$L1610=0,"",_xlfn.NUMBERVALUE(PobierzDaneLogistyczne!$L1610,"."))</f>
        <v>23</v>
      </c>
      <c r="O1610" s="6">
        <f>IF(PobierzDaneLogistyczne!$M1610=0,"",_xlfn.NUMBERVALUE(PobierzDaneLogistyczne!$M1610,"."))</f>
        <v>31.5</v>
      </c>
      <c r="P1610" s="2">
        <f>IF(PobierzDaneLogistyczne!$G1610=0,0,_xlfn.NUMBERVALUE(PobierzDaneLogistyczne!$G1610,"."))</f>
        <v>11.3</v>
      </c>
      <c r="Q1610" s="1">
        <f>IF(PobierzDaneLogistyczne!$R1610=0,"",PobierzDaneLogistyczne!$R1610)</f>
        <v>5</v>
      </c>
      <c r="R1610" t="str">
        <f>IF(PobierzDaneLogistyczne!$S1610=0,"",PobierzDaneLogistyczne!$S1610)</f>
        <v/>
      </c>
      <c r="S1610" t="str">
        <f>IF(PobierzDaneLogistyczne!$T1610=0,"",PobierzDaneLogistyczne!$T1610)</f>
        <v/>
      </c>
      <c r="T1610" t="str">
        <f>IF(PobierzDaneLogistyczne!$U1610=0," ",PobierzDaneLogistyczne!$U1610)</f>
        <v/>
      </c>
      <c r="U1610" t="str">
        <f t="shared" si="79"/>
        <v/>
      </c>
      <c r="V1610" s="2">
        <f>IF(PobierzDaneLogistyczne!$V1610="","",_xlfn.NUMBERVALUE(PobierzDaneLogistyczne!$V1610,"."))</f>
        <v>0</v>
      </c>
      <c r="W1610" s="2" t="str">
        <f>IF(IF(PobierzDaneLogistyczne!$W1610=0,0,_xlfn.NUMBERVALUE(PobierzDaneLogistyczne!$W1610,"."))=0,"",_xlfn.NUMBERVALUE(PobierzDaneLogistyczne!$W1610,"."))</f>
        <v/>
      </c>
      <c r="X1610" s="2" t="str">
        <f t="shared" si="80"/>
        <v/>
      </c>
      <c r="Y1610" s="2">
        <f t="shared" si="78"/>
        <v>0.79999999999999893</v>
      </c>
      <c r="Z1610" s="2" t="str">
        <f>IF(PobierzDaneLogistyczne!$Y1610="t","YES","")</f>
        <v/>
      </c>
      <c r="AA1610" s="4" t="str">
        <f>IF(PobierzDaneLogistyczne!$X1610="t","YES","")</f>
        <v/>
      </c>
      <c r="AB1610" t="str">
        <f>PobierzDaneLogistyczne!$N1610</f>
        <v>Air humidifier filter</v>
      </c>
    </row>
    <row r="1611" spans="1:28" ht="28.8" x14ac:dyDescent="0.3">
      <c r="A1611" s="5" t="str">
        <f>HYPERLINK(_xlfn.CONCAT("https://www.adler.com.pl/index.php/en/Main/Produkt/",B1611),PobierzDaneLogistyczne!$N1611)</f>
        <v>Ultrasonic Humidifier</v>
      </c>
      <c r="B1611" t="str">
        <f>PobierzDaneLogistyczne!$A1611</f>
        <v>cr_7973b</v>
      </c>
      <c r="C1611" s="1" t="str">
        <f>IF(MID(PobierzDaneLogistyczne!$P1611,1,3)=""," ",_xlfn.NUMBERVALUE(PobierzDaneLogistyczne!$P1611))</f>
        <v xml:space="preserve"> </v>
      </c>
      <c r="D1611" s="1">
        <f>IF(MID(PobierzDaneLogistyczne!$C1611,1,3)="111"," ",_xlfn.NUMBERVALUE(PobierzDaneLogistyczne!$C1611))</f>
        <v>5905575900937</v>
      </c>
      <c r="E1611" s="6">
        <f>IF(PobierzDaneLogistyczne!$H1611=0,"",_xlfn.NUMBERVALUE(PobierzDaneLogistyczne!$H1611,"."))</f>
        <v>29.5</v>
      </c>
      <c r="F1611" s="6">
        <f>IF(PobierzDaneLogistyczne!$I1611=0,"",_xlfn.NUMBERVALUE(PobierzDaneLogistyczne!$I1611,"."))</f>
        <v>25.5</v>
      </c>
      <c r="G1611" s="6">
        <f>IF(PobierzDaneLogistyczne!$J1611=0,"",_xlfn.NUMBERVALUE(PobierzDaneLogistyczne!$J1611,"."))</f>
        <v>30</v>
      </c>
      <c r="H1611" s="2">
        <f>IF(IF(PobierzDaneLogistyczne!$F1611=0,0,_xlfn.NUMBERVALUE(PobierzDaneLogistyczne!$F1611,"."))=0,"",IF(PobierzDaneLogistyczne!$F1611=0,0,_xlfn.NUMBERVALUE(PobierzDaneLogistyczne!$F1611,".")))</f>
        <v>1.86</v>
      </c>
      <c r="I1611" s="2">
        <f>IF(IF(PobierzDaneLogistyczne!$Z1611=0,0,_xlfn.NUMBERVALUE(PobierzDaneLogistyczne!$Z1611,"."))=0,"",IF(PobierzDaneLogistyczne!$Z1611=0,0,_xlfn.NUMBERVALUE(PobierzDaneLogistyczne!$Z1611,".")))</f>
        <v>2.4</v>
      </c>
      <c r="J1611" s="1">
        <f>IF(PobierzDaneLogistyczne!$D1611=0,"",_xlfn.NUMBERVALUE(PobierzDaneLogistyczne!$D1611))</f>
        <v>4</v>
      </c>
      <c r="K1611" s="1">
        <f>IF(PobierzDaneLogistyczne!$E1611=0,"",_xlfn.NUMBERVALUE(PobierzDaneLogistyczne!$E1611))</f>
        <v>48</v>
      </c>
      <c r="L1611" s="1">
        <f>IF(MID(PobierzDaneLogistyczne!$O1611,1,3)="non"," ",_xlfn.NUMBERVALUE(PobierzDaneLogistyczne!$O1611))</f>
        <v>5905575900944</v>
      </c>
      <c r="M1611" s="6">
        <f>IF(PobierzDaneLogistyczne!$K1611=0,"",_xlfn.NUMBERVALUE(PobierzDaneLogistyczne!$K1611,"."))</f>
        <v>60</v>
      </c>
      <c r="N1611" s="6">
        <f>IF(PobierzDaneLogistyczne!$L1611=0,"",_xlfn.NUMBERVALUE(PobierzDaneLogistyczne!$L1611,"."))</f>
        <v>52</v>
      </c>
      <c r="O1611" s="6">
        <f>IF(PobierzDaneLogistyczne!$M1611=0,"",_xlfn.NUMBERVALUE(PobierzDaneLogistyczne!$M1611,"."))</f>
        <v>32</v>
      </c>
      <c r="P1611" s="2">
        <f>IF(PobierzDaneLogistyczne!$G1611=0,0,_xlfn.NUMBERVALUE(PobierzDaneLogistyczne!$G1611,"."))</f>
        <v>10.5</v>
      </c>
      <c r="Q1611" s="1">
        <f>IF(PobierzDaneLogistyczne!$R1611=0,"",PobierzDaneLogistyczne!$R1611)</f>
        <v>5</v>
      </c>
      <c r="R1611" t="str">
        <f>IF(PobierzDaneLogistyczne!$S1611=0,"",PobierzDaneLogistyczne!$S1611)</f>
        <v/>
      </c>
      <c r="S1611" t="str">
        <f>IF(PobierzDaneLogistyczne!$T1611=0,"",PobierzDaneLogistyczne!$T1611)</f>
        <v/>
      </c>
      <c r="T1611" t="str">
        <f>IF(PobierzDaneLogistyczne!$U1611=0," ",PobierzDaneLogistyczne!$U1611)</f>
        <v/>
      </c>
      <c r="U1611" t="str">
        <f t="shared" si="79"/>
        <v/>
      </c>
      <c r="V1611" s="2">
        <f>IF(PobierzDaneLogistyczne!$V1611="","",_xlfn.NUMBERVALUE(PobierzDaneLogistyczne!$V1611,"."))</f>
        <v>8.3000000000000004E-2</v>
      </c>
      <c r="W1611" s="2">
        <f>IF(IF(PobierzDaneLogistyczne!$W1611=0,0,_xlfn.NUMBERVALUE(PobierzDaneLogistyczne!$W1611,"."))=0,"",_xlfn.NUMBERVALUE(PobierzDaneLogistyczne!$W1611,"."))</f>
        <v>1.38E-2</v>
      </c>
      <c r="X1611" s="2">
        <f t="shared" si="80"/>
        <v>0.44319999999999982</v>
      </c>
      <c r="Y1611" s="2">
        <f t="shared" si="78"/>
        <v>0.90000000000000036</v>
      </c>
      <c r="Z1611" s="2" t="str">
        <f>IF(PobierzDaneLogistyczne!$Y1611="t","YES","")</f>
        <v>YES</v>
      </c>
      <c r="AA1611" s="4" t="str">
        <f>IF(PobierzDaneLogistyczne!$X1611="t","YES","")</f>
        <v/>
      </c>
      <c r="AB1611" t="str">
        <f>PobierzDaneLogistyczne!$N1611</f>
        <v>Ultrasonic Humidifier</v>
      </c>
    </row>
    <row r="1612" spans="1:28" ht="28.8" x14ac:dyDescent="0.3">
      <c r="A1612" s="5" t="str">
        <f>HYPERLINK(_xlfn.CONCAT("https://www.adler.com.pl/index.php/en/Main/Produkt/",B1612),PobierzDaneLogistyczne!$N1612)</f>
        <v>Ultrasonic Humidifier</v>
      </c>
      <c r="B1612" t="str">
        <f>PobierzDaneLogistyczne!$A1612</f>
        <v>cr_7973w</v>
      </c>
      <c r="C1612" s="1">
        <f>IF(MID(PobierzDaneLogistyczne!$P1612,1,3)=""," ",_xlfn.NUMBERVALUE(PobierzDaneLogistyczne!$P1612))</f>
        <v>85098000</v>
      </c>
      <c r="D1612" s="1">
        <f>IF(MID(PobierzDaneLogistyczne!$C1612,1,3)="111"," ",_xlfn.NUMBERVALUE(PobierzDaneLogistyczne!$C1612))</f>
        <v>5905575900913</v>
      </c>
      <c r="E1612" s="6">
        <f>IF(PobierzDaneLogistyczne!$H1612=0,"",_xlfn.NUMBERVALUE(PobierzDaneLogistyczne!$H1612,"."))</f>
        <v>29.5</v>
      </c>
      <c r="F1612" s="6">
        <f>IF(PobierzDaneLogistyczne!$I1612=0,"",_xlfn.NUMBERVALUE(PobierzDaneLogistyczne!$I1612,"."))</f>
        <v>25.5</v>
      </c>
      <c r="G1612" s="6">
        <f>IF(PobierzDaneLogistyczne!$J1612=0,"",_xlfn.NUMBERVALUE(PobierzDaneLogistyczne!$J1612,"."))</f>
        <v>30</v>
      </c>
      <c r="H1612" s="2">
        <f>IF(IF(PobierzDaneLogistyczne!$F1612=0,0,_xlfn.NUMBERVALUE(PobierzDaneLogistyczne!$F1612,"."))=0,"",IF(PobierzDaneLogistyczne!$F1612=0,0,_xlfn.NUMBERVALUE(PobierzDaneLogistyczne!$F1612,".")))</f>
        <v>1.86</v>
      </c>
      <c r="I1612" s="2">
        <f>IF(IF(PobierzDaneLogistyczne!$Z1612=0,0,_xlfn.NUMBERVALUE(PobierzDaneLogistyczne!$Z1612,"."))=0,"",IF(PobierzDaneLogistyczne!$Z1612=0,0,_xlfn.NUMBERVALUE(PobierzDaneLogistyczne!$Z1612,".")))</f>
        <v>2.4</v>
      </c>
      <c r="J1612" s="1">
        <f>IF(PobierzDaneLogistyczne!$D1612=0,"",_xlfn.NUMBERVALUE(PobierzDaneLogistyczne!$D1612))</f>
        <v>4</v>
      </c>
      <c r="K1612" s="1">
        <f>IF(PobierzDaneLogistyczne!$E1612=0,"",_xlfn.NUMBERVALUE(PobierzDaneLogistyczne!$E1612))</f>
        <v>48</v>
      </c>
      <c r="L1612" s="1">
        <f>IF(MID(PobierzDaneLogistyczne!$O1612,1,3)="non"," ",_xlfn.NUMBERVALUE(PobierzDaneLogistyczne!$O1612))</f>
        <v>5905575900920</v>
      </c>
      <c r="M1612" s="6">
        <f>IF(PobierzDaneLogistyczne!$K1612=0,"",_xlfn.NUMBERVALUE(PobierzDaneLogistyczne!$K1612,"."))</f>
        <v>60</v>
      </c>
      <c r="N1612" s="6">
        <f>IF(PobierzDaneLogistyczne!$L1612=0,"",_xlfn.NUMBERVALUE(PobierzDaneLogistyczne!$L1612,"."))</f>
        <v>52</v>
      </c>
      <c r="O1612" s="6">
        <f>IF(PobierzDaneLogistyczne!$M1612=0,"",_xlfn.NUMBERVALUE(PobierzDaneLogistyczne!$M1612,"."))</f>
        <v>32</v>
      </c>
      <c r="P1612" s="2">
        <f>IF(PobierzDaneLogistyczne!$G1612=0,0,_xlfn.NUMBERVALUE(PobierzDaneLogistyczne!$G1612,"."))</f>
        <v>10.5</v>
      </c>
      <c r="Q1612" s="1">
        <f>IF(PobierzDaneLogistyczne!$R1612=0,"",PobierzDaneLogistyczne!$R1612)</f>
        <v>5</v>
      </c>
      <c r="R1612" t="str">
        <f>IF(PobierzDaneLogistyczne!$S1612=0,"",PobierzDaneLogistyczne!$S1612)</f>
        <v/>
      </c>
      <c r="S1612" t="str">
        <f>IF(PobierzDaneLogistyczne!$T1612=0,"",PobierzDaneLogistyczne!$T1612)</f>
        <v/>
      </c>
      <c r="T1612" t="str">
        <f>IF(PobierzDaneLogistyczne!$U1612=0," ",PobierzDaneLogistyczne!$U1612)</f>
        <v/>
      </c>
      <c r="U1612" t="str">
        <f t="shared" si="79"/>
        <v/>
      </c>
      <c r="V1612" s="2">
        <f>IF(PobierzDaneLogistyczne!$V1612="","",_xlfn.NUMBERVALUE(PobierzDaneLogistyczne!$V1612,"."))</f>
        <v>7.8E-2</v>
      </c>
      <c r="W1612" s="2">
        <f>IF(IF(PobierzDaneLogistyczne!$W1612=0,0,_xlfn.NUMBERVALUE(PobierzDaneLogistyczne!$W1612,"."))=0,"",_xlfn.NUMBERVALUE(PobierzDaneLogistyczne!$W1612,"."))</f>
        <v>0.13500000000000001</v>
      </c>
      <c r="X1612" s="2">
        <f t="shared" si="80"/>
        <v>0.32699999999999979</v>
      </c>
      <c r="Y1612" s="2">
        <f t="shared" si="78"/>
        <v>0.90000000000000036</v>
      </c>
      <c r="Z1612" s="2" t="str">
        <f>IF(PobierzDaneLogistyczne!$Y1612="t","YES","")</f>
        <v>YES</v>
      </c>
      <c r="AA1612" s="4" t="str">
        <f>IF(PobierzDaneLogistyczne!$X1612="t","YES","")</f>
        <v/>
      </c>
      <c r="AB1612" t="str">
        <f>PobierzDaneLogistyczne!$N1612</f>
        <v>Ultrasonic Humidifier</v>
      </c>
    </row>
    <row r="1613" spans="1:28" ht="28.8" x14ac:dyDescent="0.3">
      <c r="A1613" s="5" t="str">
        <f>HYPERLINK(_xlfn.CONCAT("https://www.adler.com.pl/index.php/en/Main/Produkt/",B1613),PobierzDaneLogistyczne!$N1613)</f>
        <v>Mini washing machine</v>
      </c>
      <c r="B1613" t="str">
        <f>PobierzDaneLogistyczne!$A1613</f>
        <v>cr_8050</v>
      </c>
      <c r="C1613" s="1">
        <f>IF(MID(PobierzDaneLogistyczne!$P1613,1,3)=""," ",_xlfn.NUMBERVALUE(PobierzDaneLogistyczne!$P1613))</f>
        <v>84501900</v>
      </c>
      <c r="D1613" s="1">
        <f>IF(MID(PobierzDaneLogistyczne!$C1613,1,3)="111"," ",_xlfn.NUMBERVALUE(PobierzDaneLogistyczne!$C1613))</f>
        <v>5908256833449</v>
      </c>
      <c r="E1613" s="6">
        <f>IF(PobierzDaneLogistyczne!$H1613=0,"",_xlfn.NUMBERVALUE(PobierzDaneLogistyczne!$H1613,"."))</f>
        <v>37.5</v>
      </c>
      <c r="F1613" s="6">
        <f>IF(PobierzDaneLogistyczne!$I1613=0,"",_xlfn.NUMBERVALUE(PobierzDaneLogistyczne!$I1613,"."))</f>
        <v>36.5</v>
      </c>
      <c r="G1613" s="6">
        <f>IF(PobierzDaneLogistyczne!$J1613=0,"",_xlfn.NUMBERVALUE(PobierzDaneLogistyczne!$J1613,"."))</f>
        <v>52.5</v>
      </c>
      <c r="H1613" s="2" t="str">
        <f>IF(IF(PobierzDaneLogistyczne!$F1613=0,0,_xlfn.NUMBERVALUE(PobierzDaneLogistyczne!$F1613,"."))=0,"",IF(PobierzDaneLogistyczne!$F1613=0,0,_xlfn.NUMBERVALUE(PobierzDaneLogistyczne!$F1613,".")))</f>
        <v/>
      </c>
      <c r="I1613" s="2" t="str">
        <f>IF(IF(PobierzDaneLogistyczne!$Z1613=0,0,_xlfn.NUMBERVALUE(PobierzDaneLogistyczne!$Z1613,"."))=0,"",IF(PobierzDaneLogistyczne!$Z1613=0,0,_xlfn.NUMBERVALUE(PobierzDaneLogistyczne!$Z1613,".")))</f>
        <v/>
      </c>
      <c r="J1613" s="1">
        <f>IF(PobierzDaneLogistyczne!$D1613=0,"",_xlfn.NUMBERVALUE(PobierzDaneLogistyczne!$D1613))</f>
        <v>1</v>
      </c>
      <c r="K1613" s="1">
        <f>IF(PobierzDaneLogistyczne!$E1613=0,"",_xlfn.NUMBERVALUE(PobierzDaneLogistyczne!$E1613))</f>
        <v>18</v>
      </c>
      <c r="L1613" s="1" t="str">
        <f>IF(MID(PobierzDaneLogistyczne!$O1613,1,3)="non"," ",_xlfn.NUMBERVALUE(PobierzDaneLogistyczne!$O1613))</f>
        <v xml:space="preserve"> </v>
      </c>
      <c r="M1613" s="6">
        <f>IF(PobierzDaneLogistyczne!$K1613=0,"",_xlfn.NUMBERVALUE(PobierzDaneLogistyczne!$K1613,"."))</f>
        <v>39</v>
      </c>
      <c r="N1613" s="6">
        <f>IF(PobierzDaneLogistyczne!$L1613=0,"",_xlfn.NUMBERVALUE(PobierzDaneLogistyczne!$L1613,"."))</f>
        <v>38</v>
      </c>
      <c r="O1613" s="6">
        <f>IF(PobierzDaneLogistyczne!$M1613=0,"",_xlfn.NUMBERVALUE(PobierzDaneLogistyczne!$M1613,"."))</f>
        <v>55</v>
      </c>
      <c r="P1613" s="2">
        <f>IF(PobierzDaneLogistyczne!$G1613=0,0,_xlfn.NUMBERVALUE(PobierzDaneLogistyczne!$G1613,"."))</f>
        <v>0</v>
      </c>
      <c r="Q1613" s="1" t="str">
        <f>IF(PobierzDaneLogistyczne!$R1613=0,"",PobierzDaneLogistyczne!$R1613)</f>
        <v/>
      </c>
      <c r="R1613" t="str">
        <f>IF(PobierzDaneLogistyczne!$S1613=0,"",PobierzDaneLogistyczne!$S1613)</f>
        <v/>
      </c>
      <c r="S1613" t="str">
        <f>IF(PobierzDaneLogistyczne!$T1613=0,"",PobierzDaneLogistyczne!$T1613)</f>
        <v/>
      </c>
      <c r="T1613" t="str">
        <f>IF(PobierzDaneLogistyczne!$U1613=0," ",PobierzDaneLogistyczne!$U1613)</f>
        <v/>
      </c>
      <c r="U1613" t="str">
        <f t="shared" si="79"/>
        <v/>
      </c>
      <c r="V1613" s="2">
        <f>IF(PobierzDaneLogistyczne!$V1613="","",_xlfn.NUMBERVALUE(PobierzDaneLogistyczne!$V1613,"."))</f>
        <v>9.6000000000000002E-2</v>
      </c>
      <c r="W1613" s="2" t="str">
        <f>IF(IF(PobierzDaneLogistyczne!$W1613=0,0,_xlfn.NUMBERVALUE(PobierzDaneLogistyczne!$W1613,"."))=0,"",_xlfn.NUMBERVALUE(PobierzDaneLogistyczne!$W1613,"."))</f>
        <v/>
      </c>
      <c r="X1613" s="2" t="str">
        <f t="shared" si="80"/>
        <v/>
      </c>
      <c r="Y1613" s="2" t="str">
        <f t="shared" si="78"/>
        <v/>
      </c>
      <c r="Z1613" s="2" t="str">
        <f>IF(PobierzDaneLogistyczne!$Y1613="t","YES","")</f>
        <v/>
      </c>
      <c r="AA1613" s="4" t="str">
        <f>IF(PobierzDaneLogistyczne!$X1613="t","YES","")</f>
        <v>YES</v>
      </c>
      <c r="AB1613" t="str">
        <f>PobierzDaneLogistyczne!$N1613</f>
        <v>Mini washing machine</v>
      </c>
    </row>
    <row r="1614" spans="1:28" x14ac:dyDescent="0.3">
      <c r="A1614" s="5" t="str">
        <f>HYPERLINK(_xlfn.CONCAT("https://www.adler.com.pl/index.php/en/Main/Produkt/",B1614),PobierzDaneLogistyczne!$N1614)</f>
        <v>Washing machine + spinning</v>
      </c>
      <c r="B1614" t="str">
        <f>PobierzDaneLogistyczne!$A1614</f>
        <v>cr_8052</v>
      </c>
      <c r="C1614" s="1">
        <f>IF(MID(PobierzDaneLogistyczne!$P1614,1,3)=""," ",_xlfn.NUMBERVALUE(PobierzDaneLogistyczne!$P1614))</f>
        <v>84501900</v>
      </c>
      <c r="D1614" s="1">
        <f>IF(MID(PobierzDaneLogistyczne!$C1614,1,3)="111"," ",_xlfn.NUMBERVALUE(PobierzDaneLogistyczne!$C1614))</f>
        <v>5908256835795</v>
      </c>
      <c r="E1614" s="6">
        <f>IF(PobierzDaneLogistyczne!$H1614=0,"",_xlfn.NUMBERVALUE(PobierzDaneLogistyczne!$H1614,"."))</f>
        <v>39</v>
      </c>
      <c r="F1614" s="6">
        <f>IF(PobierzDaneLogistyczne!$I1614=0,"",_xlfn.NUMBERVALUE(PobierzDaneLogistyczne!$I1614,"."))</f>
        <v>58</v>
      </c>
      <c r="G1614" s="6">
        <f>IF(PobierzDaneLogistyczne!$J1614=0,"",_xlfn.NUMBERVALUE(PobierzDaneLogistyczne!$J1614,"."))</f>
        <v>65</v>
      </c>
      <c r="H1614" s="2">
        <f>IF(IF(PobierzDaneLogistyczne!$F1614=0,0,_xlfn.NUMBERVALUE(PobierzDaneLogistyczne!$F1614,"."))=0,"",IF(PobierzDaneLogistyczne!$F1614=0,0,_xlfn.NUMBERVALUE(PobierzDaneLogistyczne!$F1614,".")))</f>
        <v>9.6999999999999993</v>
      </c>
      <c r="I1614" s="2">
        <f>IF(IF(PobierzDaneLogistyczne!$Z1614=0,0,_xlfn.NUMBERVALUE(PobierzDaneLogistyczne!$Z1614,"."))=0,"",IF(PobierzDaneLogistyczne!$Z1614=0,0,_xlfn.NUMBERVALUE(PobierzDaneLogistyczne!$Z1614,".")))</f>
        <v>10.44</v>
      </c>
      <c r="J1614" s="1">
        <f>IF(PobierzDaneLogistyczne!$D1614=0,"",_xlfn.NUMBERVALUE(PobierzDaneLogistyczne!$D1614))</f>
        <v>1</v>
      </c>
      <c r="K1614" s="1">
        <f>IF(PobierzDaneLogistyczne!$E1614=0,"",_xlfn.NUMBERVALUE(PobierzDaneLogistyczne!$E1614))</f>
        <v>12</v>
      </c>
      <c r="L1614" s="1" t="str">
        <f>IF(MID(PobierzDaneLogistyczne!$O1614,1,3)="non"," ",_xlfn.NUMBERVALUE(PobierzDaneLogistyczne!$O1614))</f>
        <v xml:space="preserve"> </v>
      </c>
      <c r="M1614" s="6">
        <f>IF(PobierzDaneLogistyczne!$K1614=0,"",_xlfn.NUMBERVALUE(PobierzDaneLogistyczne!$K1614,"."))</f>
        <v>40</v>
      </c>
      <c r="N1614" s="6">
        <f>IF(PobierzDaneLogistyczne!$L1614=0,"",_xlfn.NUMBERVALUE(PobierzDaneLogistyczne!$L1614,"."))</f>
        <v>58</v>
      </c>
      <c r="O1614" s="6">
        <f>IF(PobierzDaneLogistyczne!$M1614=0,"",_xlfn.NUMBERVALUE(PobierzDaneLogistyczne!$M1614,"."))</f>
        <v>65</v>
      </c>
      <c r="P1614" s="2">
        <f>IF(PobierzDaneLogistyczne!$G1614=0,0,_xlfn.NUMBERVALUE(PobierzDaneLogistyczne!$G1614,"."))</f>
        <v>10.44</v>
      </c>
      <c r="Q1614" s="1">
        <f>IF(PobierzDaneLogistyczne!$R1614=0,"",PobierzDaneLogistyczne!$R1614)</f>
        <v>4</v>
      </c>
      <c r="R1614" t="str">
        <f>IF(PobierzDaneLogistyczne!$S1614=0,"",PobierzDaneLogistyczne!$S1614)</f>
        <v/>
      </c>
      <c r="S1614" t="str">
        <f>IF(PobierzDaneLogistyczne!$T1614=0,"",PobierzDaneLogistyczne!$T1614)</f>
        <v/>
      </c>
      <c r="T1614" t="str">
        <f>IF(PobierzDaneLogistyczne!$U1614=0," ",PobierzDaneLogistyczne!$U1614)</f>
        <v/>
      </c>
      <c r="U1614" t="str">
        <f t="shared" si="79"/>
        <v/>
      </c>
      <c r="V1614" s="2">
        <f>IF(PobierzDaneLogistyczne!$V1614="","",_xlfn.NUMBERVALUE(PobierzDaneLogistyczne!$V1614,"."))</f>
        <v>0.19700000000000001</v>
      </c>
      <c r="W1614" s="2">
        <f>IF(IF(PobierzDaneLogistyczne!$W1614=0,0,_xlfn.NUMBERVALUE(PobierzDaneLogistyczne!$W1614,"."))=0,"",_xlfn.NUMBERVALUE(PobierzDaneLogistyczne!$W1614,"."))</f>
        <v>5.8999999999999997E-2</v>
      </c>
      <c r="X1614" s="2">
        <f t="shared" si="80"/>
        <v>0.48400000000000015</v>
      </c>
      <c r="Y1614" s="2" t="str">
        <f t="shared" si="78"/>
        <v/>
      </c>
      <c r="Z1614" s="2" t="str">
        <f>IF(PobierzDaneLogistyczne!$Y1614="t","YES","")</f>
        <v>YES</v>
      </c>
      <c r="AA1614" s="4" t="str">
        <f>IF(PobierzDaneLogistyczne!$X1614="t","YES","")</f>
        <v/>
      </c>
      <c r="AB1614" t="str">
        <f>PobierzDaneLogistyczne!$N1614</f>
        <v>Washing machine + spinning</v>
      </c>
    </row>
    <row r="1615" spans="1:28" x14ac:dyDescent="0.3">
      <c r="A1615" s="5" t="str">
        <f>HYPERLINK(_xlfn.CONCAT("https://www.adler.com.pl/index.php/en/Main/Produkt/",B1615),PobierzDaneLogistyczne!$N1615)</f>
        <v>Washing machine + spinning</v>
      </c>
      <c r="B1615" t="str">
        <f>PobierzDaneLogistyczne!$A1615</f>
        <v>cr_8054</v>
      </c>
      <c r="C1615" s="1">
        <f>IF(MID(PobierzDaneLogistyczne!$P1615,1,3)=""," ",_xlfn.NUMBERVALUE(PobierzDaneLogistyczne!$P1615))</f>
        <v>84501900</v>
      </c>
      <c r="D1615" s="1">
        <f>IF(MID(PobierzDaneLogistyczne!$C1615,1,3)="111"," ",_xlfn.NUMBERVALUE(PobierzDaneLogistyczne!$C1615))</f>
        <v>5902934835732</v>
      </c>
      <c r="E1615" s="6">
        <f>IF(PobierzDaneLogistyczne!$H1615=0,"",_xlfn.NUMBERVALUE(PobierzDaneLogistyczne!$H1615,"."))</f>
        <v>39</v>
      </c>
      <c r="F1615" s="6">
        <f>IF(PobierzDaneLogistyczne!$I1615=0,"",_xlfn.NUMBERVALUE(PobierzDaneLogistyczne!$I1615,"."))</f>
        <v>38</v>
      </c>
      <c r="G1615" s="6">
        <f>IF(PobierzDaneLogistyczne!$J1615=0,"",_xlfn.NUMBERVALUE(PobierzDaneLogistyczne!$J1615,"."))</f>
        <v>59</v>
      </c>
      <c r="H1615" s="2">
        <f>IF(IF(PobierzDaneLogistyczne!$F1615=0,0,_xlfn.NUMBERVALUE(PobierzDaneLogistyczne!$F1615,"."))=0,"",IF(PobierzDaneLogistyczne!$F1615=0,0,_xlfn.NUMBERVALUE(PobierzDaneLogistyczne!$F1615,".")))</f>
        <v>5.7</v>
      </c>
      <c r="I1615" s="2">
        <f>IF(IF(PobierzDaneLogistyczne!$Z1615=0,0,_xlfn.NUMBERVALUE(PobierzDaneLogistyczne!$Z1615,"."))=0,"",IF(PobierzDaneLogistyczne!$Z1615=0,0,_xlfn.NUMBERVALUE(PobierzDaneLogistyczne!$Z1615,".")))</f>
        <v>6.26</v>
      </c>
      <c r="J1615" s="1">
        <f>IF(PobierzDaneLogistyczne!$D1615=0,"",_xlfn.NUMBERVALUE(PobierzDaneLogistyczne!$D1615))</f>
        <v>1</v>
      </c>
      <c r="K1615" s="1">
        <f>IF(PobierzDaneLogistyczne!$E1615=0,"",_xlfn.NUMBERVALUE(PobierzDaneLogistyczne!$E1615))</f>
        <v>18</v>
      </c>
      <c r="L1615" s="1" t="str">
        <f>IF(MID(PobierzDaneLogistyczne!$O1615,1,3)="non"," ",_xlfn.NUMBERVALUE(PobierzDaneLogistyczne!$O1615))</f>
        <v xml:space="preserve"> </v>
      </c>
      <c r="M1615" s="6">
        <f>IF(PobierzDaneLogistyczne!$K1615=0,"",_xlfn.NUMBERVALUE(PobierzDaneLogistyczne!$K1615,"."))</f>
        <v>39</v>
      </c>
      <c r="N1615" s="6">
        <f>IF(PobierzDaneLogistyczne!$L1615=0,"",_xlfn.NUMBERVALUE(PobierzDaneLogistyczne!$L1615,"."))</f>
        <v>38</v>
      </c>
      <c r="O1615" s="6">
        <f>IF(PobierzDaneLogistyczne!$M1615=0,"",_xlfn.NUMBERVALUE(PobierzDaneLogistyczne!$M1615,"."))</f>
        <v>56</v>
      </c>
      <c r="P1615" s="2">
        <f>IF(PobierzDaneLogistyczne!$G1615=0,0,_xlfn.NUMBERVALUE(PobierzDaneLogistyczne!$G1615,"."))</f>
        <v>6.26</v>
      </c>
      <c r="Q1615" s="1">
        <f>IF(PobierzDaneLogistyczne!$R1615=0,"",PobierzDaneLogistyczne!$R1615)</f>
        <v>4</v>
      </c>
      <c r="R1615" t="str">
        <f>IF(PobierzDaneLogistyczne!$S1615=0,"",PobierzDaneLogistyczne!$S1615)</f>
        <v/>
      </c>
      <c r="S1615" t="str">
        <f>IF(PobierzDaneLogistyczne!$T1615=0,"",PobierzDaneLogistyczne!$T1615)</f>
        <v/>
      </c>
      <c r="T1615" t="str">
        <f>IF(PobierzDaneLogistyczne!$U1615=0," ",PobierzDaneLogistyczne!$U1615)</f>
        <v/>
      </c>
      <c r="U1615" t="str">
        <f t="shared" si="79"/>
        <v/>
      </c>
      <c r="V1615" s="2">
        <f>IF(PobierzDaneLogistyczne!$V1615="","",_xlfn.NUMBERVALUE(PobierzDaneLogistyczne!$V1615,"."))</f>
        <v>0.11700000000000001</v>
      </c>
      <c r="W1615" s="2">
        <f>IF(IF(PobierzDaneLogistyczne!$W1615=0,0,_xlfn.NUMBERVALUE(PobierzDaneLogistyczne!$W1615,"."))=0,"",_xlfn.NUMBERVALUE(PobierzDaneLogistyczne!$W1615,"."))</f>
        <v>5.8999999999999997E-2</v>
      </c>
      <c r="X1615" s="2">
        <f t="shared" si="80"/>
        <v>0.38399999999999962</v>
      </c>
      <c r="Y1615" s="2" t="str">
        <f t="shared" si="78"/>
        <v/>
      </c>
      <c r="Z1615" s="2" t="str">
        <f>IF(PobierzDaneLogistyczne!$Y1615="t","YES","")</f>
        <v>YES</v>
      </c>
      <c r="AA1615" s="4" t="str">
        <f>IF(PobierzDaneLogistyczne!$X1615="t","YES","")</f>
        <v/>
      </c>
      <c r="AB1615" t="str">
        <f>PobierzDaneLogistyczne!$N1615</f>
        <v>Washing machine + spinning</v>
      </c>
    </row>
    <row r="1616" spans="1:28" x14ac:dyDescent="0.3">
      <c r="A1616" s="5" t="str">
        <f>HYPERLINK(_xlfn.CONCAT("https://www.adler.com.pl/index.php/en/Main/Produkt/",B1616),PobierzDaneLogistyczne!$N1616)</f>
        <v>Portable cooler 40 L</v>
      </c>
      <c r="B1616" t="str">
        <f>PobierzDaneLogistyczne!$A1616</f>
        <v>cr_8061</v>
      </c>
      <c r="C1616" s="1">
        <f>IF(MID(PobierzDaneLogistyczne!$P1616,1,3)=""," ",_xlfn.NUMBERVALUE(PobierzDaneLogistyczne!$P1616))</f>
        <v>84182191</v>
      </c>
      <c r="D1616" s="1">
        <f>IF(MID(PobierzDaneLogistyczne!$C1616,1,3)="111"," ",_xlfn.NUMBERVALUE(PobierzDaneLogistyczne!$C1616))</f>
        <v>5908256830165</v>
      </c>
      <c r="E1616" s="6">
        <f>IF(PobierzDaneLogistyczne!$H1616=0,"",_xlfn.NUMBERVALUE(PobierzDaneLogistyczne!$H1616,"."))</f>
        <v>40.200000000000003</v>
      </c>
      <c r="F1616" s="6">
        <f>IF(PobierzDaneLogistyczne!$I1616=0,"",_xlfn.NUMBERVALUE(PobierzDaneLogistyczne!$I1616,"."))</f>
        <v>57.6</v>
      </c>
      <c r="G1616" s="6">
        <f>IF(PobierzDaneLogistyczne!$J1616=0,"",_xlfn.NUMBERVALUE(PobierzDaneLogistyczne!$J1616,"."))</f>
        <v>44.3</v>
      </c>
      <c r="H1616" s="2">
        <f>IF(IF(PobierzDaneLogistyczne!$F1616=0,0,_xlfn.NUMBERVALUE(PobierzDaneLogistyczne!$F1616,"."))=0,"",IF(PobierzDaneLogistyczne!$F1616=0,0,_xlfn.NUMBERVALUE(PobierzDaneLogistyczne!$F1616,".")))</f>
        <v>6.5780000000000003</v>
      </c>
      <c r="I1616" s="2">
        <f>IF(IF(PobierzDaneLogistyczne!$Z1616=0,0,_xlfn.NUMBERVALUE(PobierzDaneLogistyczne!$Z1616,"."))=0,"",IF(PobierzDaneLogistyczne!$Z1616=0,0,_xlfn.NUMBERVALUE(PobierzDaneLogistyczne!$Z1616,".")))</f>
        <v>8.2059999999999995</v>
      </c>
      <c r="J1616" s="1">
        <f>IF(PobierzDaneLogistyczne!$D1616=0,"",_xlfn.NUMBERVALUE(PobierzDaneLogistyczne!$D1616))</f>
        <v>1</v>
      </c>
      <c r="K1616" s="1">
        <f>IF(PobierzDaneLogistyczne!$E1616=0,"",_xlfn.NUMBERVALUE(PobierzDaneLogistyczne!$E1616))</f>
        <v>16</v>
      </c>
      <c r="L1616" s="1" t="str">
        <f>IF(MID(PobierzDaneLogistyczne!$O1616,1,3)="non"," ",_xlfn.NUMBERVALUE(PobierzDaneLogistyczne!$O1616))</f>
        <v xml:space="preserve"> </v>
      </c>
      <c r="M1616" s="6">
        <f>IF(PobierzDaneLogistyczne!$K1616=0,"",_xlfn.NUMBERVALUE(PobierzDaneLogistyczne!$K1616,"."))</f>
        <v>40.200000000000003</v>
      </c>
      <c r="N1616" s="6">
        <f>IF(PobierzDaneLogistyczne!$L1616=0,"",_xlfn.NUMBERVALUE(PobierzDaneLogistyczne!$L1616,"."))</f>
        <v>57.6</v>
      </c>
      <c r="O1616" s="6">
        <f>IF(PobierzDaneLogistyczne!$M1616=0,"",_xlfn.NUMBERVALUE(PobierzDaneLogistyczne!$M1616,"."))</f>
        <v>44.3</v>
      </c>
      <c r="P1616" s="2">
        <f>IF(PobierzDaneLogistyczne!$G1616=0,0,_xlfn.NUMBERVALUE(PobierzDaneLogistyczne!$G1616,"."))</f>
        <v>8.2059999999999995</v>
      </c>
      <c r="Q1616" s="1">
        <f>IF(PobierzDaneLogistyczne!$R1616=0,"",PobierzDaneLogistyczne!$R1616)</f>
        <v>4</v>
      </c>
      <c r="R1616" t="str">
        <f>IF(PobierzDaneLogistyczne!$S1616=0,"",PobierzDaneLogistyczne!$S1616)</f>
        <v/>
      </c>
      <c r="S1616" t="str">
        <f>IF(PobierzDaneLogistyczne!$T1616=0,"",PobierzDaneLogistyczne!$T1616)</f>
        <v/>
      </c>
      <c r="T1616" t="str">
        <f>IF(PobierzDaneLogistyczne!$U1616=0," ",PobierzDaneLogistyczne!$U1616)</f>
        <v/>
      </c>
      <c r="U1616" t="str">
        <f t="shared" si="79"/>
        <v/>
      </c>
      <c r="V1616" s="2">
        <f>IF(PobierzDaneLogistyczne!$V1616="","",_xlfn.NUMBERVALUE(PobierzDaneLogistyczne!$V1616,"."))</f>
        <v>0.13700000000000001</v>
      </c>
      <c r="W1616" s="2">
        <f>IF(IF(PobierzDaneLogistyczne!$W1616=0,0,_xlfn.NUMBERVALUE(PobierzDaneLogistyczne!$W1616,"."))=0,"",_xlfn.NUMBERVALUE(PobierzDaneLogistyczne!$W1616,"."))</f>
        <v>5.8999999999999997E-2</v>
      </c>
      <c r="X1616" s="2">
        <f t="shared" si="80"/>
        <v>1.4319999999999993</v>
      </c>
      <c r="Y1616" s="2" t="str">
        <f t="shared" si="78"/>
        <v/>
      </c>
      <c r="Z1616" s="2" t="str">
        <f>IF(PobierzDaneLogistyczne!$Y1616="t","YES","")</f>
        <v>YES</v>
      </c>
      <c r="AA1616" s="4" t="str">
        <f>IF(PobierzDaneLogistyczne!$X1616="t","YES","")</f>
        <v/>
      </c>
      <c r="AB1616" t="str">
        <f>PobierzDaneLogistyczne!$N1616</f>
        <v>Portable cooler 40 L</v>
      </c>
    </row>
    <row r="1617" spans="1:28" x14ac:dyDescent="0.3">
      <c r="A1617" s="5" t="str">
        <f>HYPERLINK(_xlfn.CONCAT("https://www.adler.com.pl/index.php/en/Main/Produkt/",B1617),PobierzDaneLogistyczne!$N1617)</f>
        <v>Refrigerator 20 L</v>
      </c>
      <c r="B1617" t="str">
        <f>PobierzDaneLogistyczne!$A1617</f>
        <v>cr_8062</v>
      </c>
      <c r="C1617" s="1">
        <f>IF(MID(PobierzDaneLogistyczne!$P1617,1,3)=""," ",_xlfn.NUMBERVALUE(PobierzDaneLogistyczne!$P1617))</f>
        <v>84186900</v>
      </c>
      <c r="D1617" s="1">
        <f>IF(MID(PobierzDaneLogistyczne!$C1617,1,3)="111"," ",_xlfn.NUMBERVALUE(PobierzDaneLogistyczne!$C1617))</f>
        <v>5908256830448</v>
      </c>
      <c r="E1617" s="6">
        <f>IF(PobierzDaneLogistyczne!$H1617=0,"",_xlfn.NUMBERVALUE(PobierzDaneLogistyczne!$H1617,"."))</f>
        <v>38</v>
      </c>
      <c r="F1617" s="6">
        <f>IF(PobierzDaneLogistyczne!$I1617=0,"",_xlfn.NUMBERVALUE(PobierzDaneLogistyczne!$I1617,"."))</f>
        <v>35</v>
      </c>
      <c r="G1617" s="6">
        <f>IF(PobierzDaneLogistyczne!$J1617=0,"",_xlfn.NUMBERVALUE(PobierzDaneLogistyczne!$J1617,"."))</f>
        <v>49.2</v>
      </c>
      <c r="H1617" s="2">
        <f>IF(IF(PobierzDaneLogistyczne!$F1617=0,0,_xlfn.NUMBERVALUE(PobierzDaneLogistyczne!$F1617,"."))=0,"",IF(PobierzDaneLogistyczne!$F1617=0,0,_xlfn.NUMBERVALUE(PobierzDaneLogistyczne!$F1617,".")))</f>
        <v>7.3760000000000003</v>
      </c>
      <c r="I1617" s="2">
        <f>IF(IF(PobierzDaneLogistyczne!$Z1617=0,0,_xlfn.NUMBERVALUE(PobierzDaneLogistyczne!$Z1617,"."))=0,"",IF(PobierzDaneLogistyczne!$Z1617=0,0,_xlfn.NUMBERVALUE(PobierzDaneLogistyczne!$Z1617,".")))</f>
        <v>9.3000000000000007</v>
      </c>
      <c r="J1617" s="1">
        <f>IF(PobierzDaneLogistyczne!$D1617=0,"",_xlfn.NUMBERVALUE(PobierzDaneLogistyczne!$D1617))</f>
        <v>1</v>
      </c>
      <c r="K1617" s="1">
        <f>IF(PobierzDaneLogistyczne!$E1617=0,"",_xlfn.NUMBERVALUE(PobierzDaneLogistyczne!$E1617))</f>
        <v>18</v>
      </c>
      <c r="L1617" s="1" t="str">
        <f>IF(MID(PobierzDaneLogistyczne!$O1617,1,3)="non"," ",_xlfn.NUMBERVALUE(PobierzDaneLogistyczne!$O1617))</f>
        <v xml:space="preserve"> </v>
      </c>
      <c r="M1617" s="6">
        <f>IF(PobierzDaneLogistyczne!$K1617=0,"",_xlfn.NUMBERVALUE(PobierzDaneLogistyczne!$K1617,"."))</f>
        <v>38</v>
      </c>
      <c r="N1617" s="6">
        <f>IF(PobierzDaneLogistyczne!$L1617=0,"",_xlfn.NUMBERVALUE(PobierzDaneLogistyczne!$L1617,"."))</f>
        <v>35</v>
      </c>
      <c r="O1617" s="6">
        <f>IF(PobierzDaneLogistyczne!$M1617=0,"",_xlfn.NUMBERVALUE(PobierzDaneLogistyczne!$M1617,"."))</f>
        <v>49.2</v>
      </c>
      <c r="P1617" s="2">
        <f>IF(PobierzDaneLogistyczne!$G1617=0,0,_xlfn.NUMBERVALUE(PobierzDaneLogistyczne!$G1617,"."))</f>
        <v>9.3000000000000007</v>
      </c>
      <c r="Q1617" s="1">
        <f>IF(PobierzDaneLogistyczne!$R1617=0,"",PobierzDaneLogistyczne!$R1617)</f>
        <v>5</v>
      </c>
      <c r="R1617" t="str">
        <f>IF(PobierzDaneLogistyczne!$S1617=0,"",PobierzDaneLogistyczne!$S1617)</f>
        <v/>
      </c>
      <c r="S1617" t="str">
        <f>IF(PobierzDaneLogistyczne!$T1617=0,"",PobierzDaneLogistyczne!$T1617)</f>
        <v/>
      </c>
      <c r="T1617" t="str">
        <f>IF(PobierzDaneLogistyczne!$U1617=0," ",PobierzDaneLogistyczne!$U1617)</f>
        <v/>
      </c>
      <c r="U1617" t="str">
        <f t="shared" si="79"/>
        <v/>
      </c>
      <c r="V1617" s="2">
        <f>IF(PobierzDaneLogistyczne!$V1617="","",_xlfn.NUMBERVALUE(PobierzDaneLogistyczne!$V1617,"."))</f>
        <v>8.7999999999999995E-2</v>
      </c>
      <c r="W1617" s="2">
        <f>IF(IF(PobierzDaneLogistyczne!$W1617=0,0,_xlfn.NUMBERVALUE(PobierzDaneLogistyczne!$W1617,"."))=0,"",_xlfn.NUMBERVALUE(PobierzDaneLogistyczne!$W1617,"."))</f>
        <v>5.8999999999999997E-2</v>
      </c>
      <c r="X1617" s="2">
        <f t="shared" si="80"/>
        <v>1.7770000000000004</v>
      </c>
      <c r="Y1617" s="2" t="str">
        <f t="shared" si="78"/>
        <v/>
      </c>
      <c r="Z1617" s="2" t="str">
        <f>IF(PobierzDaneLogistyczne!$Y1617="t","YES","")</f>
        <v>YES</v>
      </c>
      <c r="AA1617" s="4" t="str">
        <f>IF(PobierzDaneLogistyczne!$X1617="t","YES","")</f>
        <v/>
      </c>
      <c r="AB1617" t="str">
        <f>PobierzDaneLogistyczne!$N1617</f>
        <v>Refrigerator 20 L</v>
      </c>
    </row>
    <row r="1618" spans="1:28" x14ac:dyDescent="0.3">
      <c r="A1618" s="5" t="str">
        <f>HYPERLINK(_xlfn.CONCAT("https://www.adler.com.pl/index.php/en/Main/Produkt/",B1618),PobierzDaneLogistyczne!$N1618)</f>
        <v>Refrigerator aggregate 47 L</v>
      </c>
      <c r="B1618" t="str">
        <f>PobierzDaneLogistyczne!$A1618</f>
        <v>cr_8064</v>
      </c>
      <c r="C1618" s="1">
        <f>IF(MID(PobierzDaneLogistyczne!$P1618,1,3)=""," ",_xlfn.NUMBERVALUE(PobierzDaneLogistyczne!$P1618))</f>
        <v>84182900</v>
      </c>
      <c r="D1618" s="1">
        <f>IF(MID(PobierzDaneLogistyczne!$C1618,1,3)="111"," ",_xlfn.NUMBERVALUE(PobierzDaneLogistyczne!$C1618))</f>
        <v>5908256831469</v>
      </c>
      <c r="E1618" s="6">
        <f>IF(PobierzDaneLogistyczne!$H1618=0,"",_xlfn.NUMBERVALUE(PobierzDaneLogistyczne!$H1618,"."))</f>
        <v>51.5</v>
      </c>
      <c r="F1618" s="6">
        <f>IF(PobierzDaneLogistyczne!$I1618=0,"",_xlfn.NUMBERVALUE(PobierzDaneLogistyczne!$I1618,"."))</f>
        <v>45.5</v>
      </c>
      <c r="G1618" s="6">
        <f>IF(PobierzDaneLogistyczne!$J1618=0,"",_xlfn.NUMBERVALUE(PobierzDaneLogistyczne!$J1618,"."))</f>
        <v>52</v>
      </c>
      <c r="H1618" s="2">
        <f>IF(IF(PobierzDaneLogistyczne!$F1618=0,0,_xlfn.NUMBERVALUE(PobierzDaneLogistyczne!$F1618,"."))=0,"",IF(PobierzDaneLogistyczne!$F1618=0,0,_xlfn.NUMBERVALUE(PobierzDaneLogistyczne!$F1618,".")))</f>
        <v>14.475</v>
      </c>
      <c r="I1618" s="2">
        <f>IF(IF(PobierzDaneLogistyczne!$Z1618=0,0,_xlfn.NUMBERVALUE(PobierzDaneLogistyczne!$Z1618,"."))=0,"",IF(PobierzDaneLogistyczne!$Z1618=0,0,_xlfn.NUMBERVALUE(PobierzDaneLogistyczne!$Z1618,".")))</f>
        <v>15.863</v>
      </c>
      <c r="J1618" s="1">
        <f>IF(PobierzDaneLogistyczne!$D1618=0,"",_xlfn.NUMBERVALUE(PobierzDaneLogistyczne!$D1618))</f>
        <v>1</v>
      </c>
      <c r="K1618" s="1">
        <f>IF(PobierzDaneLogistyczne!$E1618=0,"",_xlfn.NUMBERVALUE(PobierzDaneLogistyczne!$E1618))</f>
        <v>6</v>
      </c>
      <c r="L1618" s="1" t="str">
        <f>IF(MID(PobierzDaneLogistyczne!$O1618,1,3)="non"," ",_xlfn.NUMBERVALUE(PobierzDaneLogistyczne!$O1618))</f>
        <v xml:space="preserve"> </v>
      </c>
      <c r="M1618" s="6">
        <f>IF(PobierzDaneLogistyczne!$K1618=0,"",_xlfn.NUMBERVALUE(PobierzDaneLogistyczne!$K1618,"."))</f>
        <v>46</v>
      </c>
      <c r="N1618" s="6">
        <f>IF(PobierzDaneLogistyczne!$L1618=0,"",_xlfn.NUMBERVALUE(PobierzDaneLogistyczne!$L1618,"."))</f>
        <v>52</v>
      </c>
      <c r="O1618" s="6">
        <f>IF(PobierzDaneLogistyczne!$M1618=0,"",_xlfn.NUMBERVALUE(PobierzDaneLogistyczne!$M1618,"."))</f>
        <v>54</v>
      </c>
      <c r="P1618" s="2">
        <f>IF(PobierzDaneLogistyczne!$G1618=0,0,_xlfn.NUMBERVALUE(PobierzDaneLogistyczne!$G1618,"."))</f>
        <v>15.863</v>
      </c>
      <c r="Q1618" s="1" t="str">
        <f>IF(PobierzDaneLogistyczne!$R1618=0,"",PobierzDaneLogistyczne!$R1618)</f>
        <v/>
      </c>
      <c r="R1618" t="str">
        <f>IF(PobierzDaneLogistyczne!$S1618=0,"",PobierzDaneLogistyczne!$S1618)</f>
        <v/>
      </c>
      <c r="S1618" t="str">
        <f>IF(PobierzDaneLogistyczne!$T1618=0,"",PobierzDaneLogistyczne!$T1618)</f>
        <v/>
      </c>
      <c r="T1618" t="str">
        <f>IF(PobierzDaneLogistyczne!$U1618=0," ",PobierzDaneLogistyczne!$U1618)</f>
        <v/>
      </c>
      <c r="U1618" t="str">
        <f t="shared" si="79"/>
        <v/>
      </c>
      <c r="V1618" s="2">
        <f>IF(PobierzDaneLogistyczne!$V1618="","",_xlfn.NUMBERVALUE(PobierzDaneLogistyczne!$V1618,"."))</f>
        <v>0.16300000000000001</v>
      </c>
      <c r="W1618" s="2" t="str">
        <f>IF(IF(PobierzDaneLogistyczne!$W1618=0,0,_xlfn.NUMBERVALUE(PobierzDaneLogistyczne!$W1618,"."))=0,"",_xlfn.NUMBERVALUE(PobierzDaneLogistyczne!$W1618,"."))</f>
        <v/>
      </c>
      <c r="X1618" s="2" t="str">
        <f t="shared" si="80"/>
        <v/>
      </c>
      <c r="Y1618" s="2" t="str">
        <f t="shared" si="78"/>
        <v/>
      </c>
      <c r="Z1618" s="2" t="str">
        <f>IF(PobierzDaneLogistyczne!$Y1618="t","YES","")</f>
        <v/>
      </c>
      <c r="AA1618" s="4" t="str">
        <f>IF(PobierzDaneLogistyczne!$X1618="t","YES","")</f>
        <v>YES</v>
      </c>
      <c r="AB1618" t="str">
        <f>PobierzDaneLogistyczne!$N1618</f>
        <v>Refrigerator aggregate 47 L</v>
      </c>
    </row>
    <row r="1619" spans="1:28" x14ac:dyDescent="0.3">
      <c r="A1619" s="5" t="str">
        <f>HYPERLINK(_xlfn.CONCAT("https://www.adler.com.pl/index.php/en/Main/Produkt/",B1619),PobierzDaneLogistyczne!$N1619)</f>
        <v>Portable cooler 21 L</v>
      </c>
      <c r="B1619" t="str">
        <f>PobierzDaneLogistyczne!$A1619</f>
        <v>cr_8065</v>
      </c>
      <c r="C1619" s="1">
        <f>IF(MID(PobierzDaneLogistyczne!$P1619,1,3)=""," ",_xlfn.NUMBERVALUE(PobierzDaneLogistyczne!$P1619))</f>
        <v>84186900</v>
      </c>
      <c r="D1619" s="1">
        <f>IF(MID(PobierzDaneLogistyczne!$C1619,1,3)="111"," ",_xlfn.NUMBERVALUE(PobierzDaneLogistyczne!$C1619))</f>
        <v>5908256831551</v>
      </c>
      <c r="E1619" s="6">
        <f>IF(PobierzDaneLogistyczne!$H1619=0,"",_xlfn.NUMBERVALUE(PobierzDaneLogistyczne!$H1619,"."))</f>
        <v>31</v>
      </c>
      <c r="F1619" s="6">
        <f>IF(PobierzDaneLogistyczne!$I1619=0,"",_xlfn.NUMBERVALUE(PobierzDaneLogistyczne!$I1619,"."))</f>
        <v>42</v>
      </c>
      <c r="G1619" s="6">
        <f>IF(PobierzDaneLogistyczne!$J1619=0,"",_xlfn.NUMBERVALUE(PobierzDaneLogistyczne!$J1619,"."))</f>
        <v>46</v>
      </c>
      <c r="H1619" s="2">
        <f>IF(IF(PobierzDaneLogistyczne!$F1619=0,0,_xlfn.NUMBERVALUE(PobierzDaneLogistyczne!$F1619,"."))=0,"",IF(PobierzDaneLogistyczne!$F1619=0,0,_xlfn.NUMBERVALUE(PobierzDaneLogistyczne!$F1619,".")))</f>
        <v>3.71</v>
      </c>
      <c r="I1619" s="2">
        <f>IF(IF(PobierzDaneLogistyczne!$Z1619=0,0,_xlfn.NUMBERVALUE(PobierzDaneLogistyczne!$Z1619,"."))=0,"",IF(PobierzDaneLogistyczne!$Z1619=0,0,_xlfn.NUMBERVALUE(PobierzDaneLogistyczne!$Z1619,".")))</f>
        <v>4.05</v>
      </c>
      <c r="J1619" s="1">
        <f>IF(PobierzDaneLogistyczne!$D1619=0,"",_xlfn.NUMBERVALUE(PobierzDaneLogistyczne!$D1619))</f>
        <v>1</v>
      </c>
      <c r="K1619" s="1">
        <f>IF(PobierzDaneLogistyczne!$E1619=0,"",_xlfn.NUMBERVALUE(PobierzDaneLogistyczne!$E1619))</f>
        <v>24</v>
      </c>
      <c r="L1619" s="1" t="str">
        <f>IF(MID(PobierzDaneLogistyczne!$O1619,1,3)="non"," ",_xlfn.NUMBERVALUE(PobierzDaneLogistyczne!$O1619))</f>
        <v xml:space="preserve"> </v>
      </c>
      <c r="M1619" s="6">
        <f>IF(PobierzDaneLogistyczne!$K1619=0,"",_xlfn.NUMBERVALUE(PobierzDaneLogistyczne!$K1619,"."))</f>
        <v>31</v>
      </c>
      <c r="N1619" s="6">
        <f>IF(PobierzDaneLogistyczne!$L1619=0,"",_xlfn.NUMBERVALUE(PobierzDaneLogistyczne!$L1619,"."))</f>
        <v>42</v>
      </c>
      <c r="O1619" s="6">
        <f>IF(PobierzDaneLogistyczne!$M1619=0,"",_xlfn.NUMBERVALUE(PobierzDaneLogistyczne!$M1619,"."))</f>
        <v>46</v>
      </c>
      <c r="P1619" s="2">
        <f>IF(PobierzDaneLogistyczne!$G1619=0,0,_xlfn.NUMBERVALUE(PobierzDaneLogistyczne!$G1619,"."))</f>
        <v>4.05</v>
      </c>
      <c r="Q1619" s="1">
        <f>IF(PobierzDaneLogistyczne!$R1619=0,"",PobierzDaneLogistyczne!$R1619)</f>
        <v>5</v>
      </c>
      <c r="R1619" t="str">
        <f>IF(PobierzDaneLogistyczne!$S1619=0,"",PobierzDaneLogistyczne!$S1619)</f>
        <v/>
      </c>
      <c r="S1619" t="str">
        <f>IF(PobierzDaneLogistyczne!$T1619=0,"",PobierzDaneLogistyczne!$T1619)</f>
        <v/>
      </c>
      <c r="T1619" t="str">
        <f>IF(PobierzDaneLogistyczne!$U1619=0," ",PobierzDaneLogistyczne!$U1619)</f>
        <v/>
      </c>
      <c r="U1619" t="str">
        <f t="shared" si="79"/>
        <v/>
      </c>
      <c r="V1619" s="2">
        <f>IF(PobierzDaneLogistyczne!$V1619="","",_xlfn.NUMBERVALUE(PobierzDaneLogistyczne!$V1619,"."))</f>
        <v>0.08</v>
      </c>
      <c r="W1619" s="2" t="str">
        <f>IF(IF(PobierzDaneLogistyczne!$W1619=0,0,_xlfn.NUMBERVALUE(PobierzDaneLogistyczne!$W1619,"."))=0,"",_xlfn.NUMBERVALUE(PobierzDaneLogistyczne!$W1619,"."))</f>
        <v/>
      </c>
      <c r="X1619" s="2" t="str">
        <f t="shared" si="80"/>
        <v/>
      </c>
      <c r="Y1619" s="2" t="str">
        <f t="shared" si="78"/>
        <v/>
      </c>
      <c r="Z1619" s="2" t="str">
        <f>IF(PobierzDaneLogistyczne!$Y1619="t","YES","")</f>
        <v>YES</v>
      </c>
      <c r="AA1619" s="4" t="str">
        <f>IF(PobierzDaneLogistyczne!$X1619="t","YES","")</f>
        <v/>
      </c>
      <c r="AB1619" t="str">
        <f>PobierzDaneLogistyczne!$N1619</f>
        <v>Portable cooler 21 L</v>
      </c>
    </row>
    <row r="1620" spans="1:28" x14ac:dyDescent="0.3">
      <c r="A1620" s="5" t="str">
        <f>HYPERLINK(_xlfn.CONCAT("https://www.adler.com.pl/index.php/en/Main/Produkt/",B1620),PobierzDaneLogistyczne!$N1620)</f>
        <v>Portable cooler</v>
      </c>
      <c r="B1620" t="str">
        <f>PobierzDaneLogistyczne!$A1620</f>
        <v>cr_8066</v>
      </c>
      <c r="C1620" s="1" t="str">
        <f>IF(MID(PobierzDaneLogistyczne!$P1620,1,3)=""," ",_xlfn.NUMBERVALUE(PobierzDaneLogistyczne!$P1620))</f>
        <v xml:space="preserve"> </v>
      </c>
      <c r="D1620" s="1">
        <f>IF(MID(PobierzDaneLogistyczne!$C1620,1,3)="111"," ",_xlfn.NUMBERVALUE(PobierzDaneLogistyczne!$C1620))</f>
        <v>5908256831568</v>
      </c>
      <c r="E1620" s="6">
        <f>IF(PobierzDaneLogistyczne!$H1620=0,"",_xlfn.NUMBERVALUE(PobierzDaneLogistyczne!$H1620,"."))</f>
        <v>0</v>
      </c>
      <c r="F1620" s="6">
        <f>IF(PobierzDaneLogistyczne!$I1620=0,"",_xlfn.NUMBERVALUE(PobierzDaneLogistyczne!$I1620,"."))</f>
        <v>0</v>
      </c>
      <c r="G1620" s="6">
        <f>IF(PobierzDaneLogistyczne!$J1620=0,"",_xlfn.NUMBERVALUE(PobierzDaneLogistyczne!$J1620,"."))</f>
        <v>0</v>
      </c>
      <c r="H1620" s="2" t="str">
        <f>IF(IF(PobierzDaneLogistyczne!$F1620=0,0,_xlfn.NUMBERVALUE(PobierzDaneLogistyczne!$F1620,"."))=0,"",IF(PobierzDaneLogistyczne!$F1620=0,0,_xlfn.NUMBERVALUE(PobierzDaneLogistyczne!$F1620,".")))</f>
        <v/>
      </c>
      <c r="I1620" s="2" t="str">
        <f>IF(IF(PobierzDaneLogistyczne!$Z1620=0,0,_xlfn.NUMBERVALUE(PobierzDaneLogistyczne!$Z1620,"."))=0,"",IF(PobierzDaneLogistyczne!$Z1620=0,0,_xlfn.NUMBERVALUE(PobierzDaneLogistyczne!$Z1620,".")))</f>
        <v/>
      </c>
      <c r="J1620" s="1">
        <f>IF(PobierzDaneLogistyczne!$D1620=0,"",_xlfn.NUMBERVALUE(PobierzDaneLogistyczne!$D1620))</f>
        <v>1</v>
      </c>
      <c r="K1620" s="1">
        <f>IF(PobierzDaneLogistyczne!$E1620=0,"",_xlfn.NUMBERVALUE(PobierzDaneLogistyczne!$E1620))</f>
        <v>12</v>
      </c>
      <c r="L1620" s="1" t="str">
        <f>IF(MID(PobierzDaneLogistyczne!$O1620,1,3)="non"," ",_xlfn.NUMBERVALUE(PobierzDaneLogistyczne!$O1620))</f>
        <v xml:space="preserve"> </v>
      </c>
      <c r="M1620" s="6">
        <f>IF(PobierzDaneLogistyczne!$K1620=0,"",_xlfn.NUMBERVALUE(PobierzDaneLogistyczne!$K1620,"."))</f>
        <v>50.5</v>
      </c>
      <c r="N1620" s="6">
        <f>IF(PobierzDaneLogistyczne!$L1620=0,"",_xlfn.NUMBERVALUE(PobierzDaneLogistyczne!$L1620,"."))</f>
        <v>35</v>
      </c>
      <c r="O1620" s="6">
        <f>IF(PobierzDaneLogistyczne!$M1620=0,"",_xlfn.NUMBERVALUE(PobierzDaneLogistyczne!$M1620,"."))</f>
        <v>49.3</v>
      </c>
      <c r="P1620" s="2">
        <f>IF(PobierzDaneLogistyczne!$G1620=0,0,_xlfn.NUMBERVALUE(PobierzDaneLogistyczne!$G1620,"."))</f>
        <v>0</v>
      </c>
      <c r="Q1620" s="1">
        <f>IF(PobierzDaneLogistyczne!$R1620=0,"",PobierzDaneLogistyczne!$R1620)</f>
        <v>5</v>
      </c>
      <c r="R1620" t="str">
        <f>IF(PobierzDaneLogistyczne!$S1620=0,"",PobierzDaneLogistyczne!$S1620)</f>
        <v/>
      </c>
      <c r="S1620" t="str">
        <f>IF(PobierzDaneLogistyczne!$T1620=0,"",PobierzDaneLogistyczne!$T1620)</f>
        <v/>
      </c>
      <c r="T1620" t="str">
        <f>IF(PobierzDaneLogistyczne!$U1620=0," ",PobierzDaneLogistyczne!$U1620)</f>
        <v/>
      </c>
      <c r="U1620" t="str">
        <f t="shared" si="79"/>
        <v/>
      </c>
      <c r="V1620" s="2" t="str">
        <f>IF(PobierzDaneLogistyczne!$V1620="","",_xlfn.NUMBERVALUE(PobierzDaneLogistyczne!$V1620,"."))</f>
        <v/>
      </c>
      <c r="W1620" s="2">
        <f>IF(IF(PobierzDaneLogistyczne!$W1620=0,0,_xlfn.NUMBERVALUE(PobierzDaneLogistyczne!$W1620,"."))=0,"",_xlfn.NUMBERVALUE(PobierzDaneLogistyczne!$W1620,"."))</f>
        <v>5.8999999999999997E-2</v>
      </c>
      <c r="X1620" s="2" t="str">
        <f t="shared" si="80"/>
        <v/>
      </c>
      <c r="Y1620" s="2" t="str">
        <f t="shared" si="78"/>
        <v/>
      </c>
      <c r="Z1620" s="2" t="str">
        <f>IF(PobierzDaneLogistyczne!$Y1620="t","YES","")</f>
        <v>YES</v>
      </c>
      <c r="AA1620" s="4" t="str">
        <f>IF(PobierzDaneLogistyczne!$X1620="t","YES","")</f>
        <v>YES</v>
      </c>
      <c r="AB1620" t="str">
        <f>PobierzDaneLogistyczne!$N1620</f>
        <v>Portable cooler</v>
      </c>
    </row>
    <row r="1621" spans="1:28" x14ac:dyDescent="0.3">
      <c r="A1621" s="5" t="str">
        <f>HYPERLINK(_xlfn.CONCAT("https://www.adler.com.pl/index.php/en/Main/Produkt/",B1621),PobierzDaneLogistyczne!$N1621)</f>
        <v>Portable cooler</v>
      </c>
      <c r="B1621" t="str">
        <f>PobierzDaneLogistyczne!$A1621</f>
        <v>cr_8067</v>
      </c>
      <c r="C1621" s="1" t="str">
        <f>IF(MID(PobierzDaneLogistyczne!$P1621,1,3)=""," ",_xlfn.NUMBERVALUE(PobierzDaneLogistyczne!$P1621))</f>
        <v xml:space="preserve"> </v>
      </c>
      <c r="D1621" s="1">
        <f>IF(MID(PobierzDaneLogistyczne!$C1621,1,3)="111"," ",_xlfn.NUMBERVALUE(PobierzDaneLogistyczne!$C1621))</f>
        <v>5908256833661</v>
      </c>
      <c r="E1621" s="6">
        <f>IF(PobierzDaneLogistyczne!$H1621=0,"",_xlfn.NUMBERVALUE(PobierzDaneLogistyczne!$H1621,"."))</f>
        <v>44</v>
      </c>
      <c r="F1621" s="6">
        <f>IF(PobierzDaneLogistyczne!$I1621=0,"",_xlfn.NUMBERVALUE(PobierzDaneLogistyczne!$I1621,"."))</f>
        <v>33.5</v>
      </c>
      <c r="G1621" s="6">
        <f>IF(PobierzDaneLogistyczne!$J1621=0,"",_xlfn.NUMBERVALUE(PobierzDaneLogistyczne!$J1621,"."))</f>
        <v>44</v>
      </c>
      <c r="H1621" s="2">
        <f>IF(IF(PobierzDaneLogistyczne!$F1621=0,0,_xlfn.NUMBERVALUE(PobierzDaneLogistyczne!$F1621,"."))=0,"",IF(PobierzDaneLogistyczne!$F1621=0,0,_xlfn.NUMBERVALUE(PobierzDaneLogistyczne!$F1621,".")))</f>
        <v>3.8</v>
      </c>
      <c r="I1621" s="2">
        <f>IF(IF(PobierzDaneLogistyczne!$Z1621=0,0,_xlfn.NUMBERVALUE(PobierzDaneLogistyczne!$Z1621,"."))=0,"",IF(PobierzDaneLogistyczne!$Z1621=0,0,_xlfn.NUMBERVALUE(PobierzDaneLogistyczne!$Z1621,".")))</f>
        <v>5</v>
      </c>
      <c r="J1621" s="1">
        <f>IF(PobierzDaneLogistyczne!$D1621=0,"",_xlfn.NUMBERVALUE(PobierzDaneLogistyczne!$D1621))</f>
        <v>1</v>
      </c>
      <c r="K1621" s="1">
        <f>IF(PobierzDaneLogistyczne!$E1621=0,"",_xlfn.NUMBERVALUE(PobierzDaneLogistyczne!$E1621))</f>
        <v>24</v>
      </c>
      <c r="L1621" s="1" t="str">
        <f>IF(MID(PobierzDaneLogistyczne!$O1621,1,3)="non"," ",_xlfn.NUMBERVALUE(PobierzDaneLogistyczne!$O1621))</f>
        <v xml:space="preserve"> </v>
      </c>
      <c r="M1621" s="6">
        <f>IF(PobierzDaneLogistyczne!$K1621=0,"",_xlfn.NUMBERVALUE(PobierzDaneLogistyczne!$K1621,"."))</f>
        <v>31.5</v>
      </c>
      <c r="N1621" s="6">
        <f>IF(PobierzDaneLogistyczne!$L1621=0,"",_xlfn.NUMBERVALUE(PobierzDaneLogistyczne!$L1621,"."))</f>
        <v>41.5</v>
      </c>
      <c r="O1621" s="6">
        <f>IF(PobierzDaneLogistyczne!$M1621=0,"",_xlfn.NUMBERVALUE(PobierzDaneLogistyczne!$M1621,"."))</f>
        <v>44.8</v>
      </c>
      <c r="P1621" s="2">
        <f>IF(PobierzDaneLogistyczne!$G1621=0,0,_xlfn.NUMBERVALUE(PobierzDaneLogistyczne!$G1621,"."))</f>
        <v>5</v>
      </c>
      <c r="Q1621" s="1">
        <f>IF(PobierzDaneLogistyczne!$R1621=0,"",PobierzDaneLogistyczne!$R1621)</f>
        <v>5</v>
      </c>
      <c r="R1621" t="str">
        <f>IF(PobierzDaneLogistyczne!$S1621=0,"",PobierzDaneLogistyczne!$S1621)</f>
        <v/>
      </c>
      <c r="S1621" t="str">
        <f>IF(PobierzDaneLogistyczne!$T1621=0,"",PobierzDaneLogistyczne!$T1621)</f>
        <v/>
      </c>
      <c r="T1621" t="str">
        <f>IF(PobierzDaneLogistyczne!$U1621=0," ",PobierzDaneLogistyczne!$U1621)</f>
        <v/>
      </c>
      <c r="U1621" t="str">
        <f t="shared" si="79"/>
        <v/>
      </c>
      <c r="V1621" s="2">
        <f>IF(PobierzDaneLogistyczne!$V1621="","",_xlfn.NUMBERVALUE(PobierzDaneLogistyczne!$V1621,"."))</f>
        <v>8.6999999999999994E-2</v>
      </c>
      <c r="W1621" s="2">
        <f>IF(IF(PobierzDaneLogistyczne!$W1621=0,0,_xlfn.NUMBERVALUE(PobierzDaneLogistyczne!$W1621,"."))=0,"",_xlfn.NUMBERVALUE(PobierzDaneLogistyczne!$W1621,"."))</f>
        <v>5.8999999999999997E-2</v>
      </c>
      <c r="X1621" s="2">
        <f t="shared" si="80"/>
        <v>1.0540000000000003</v>
      </c>
      <c r="Y1621" s="2" t="str">
        <f t="shared" si="78"/>
        <v/>
      </c>
      <c r="Z1621" s="2" t="str">
        <f>IF(PobierzDaneLogistyczne!$Y1621="t","YES","")</f>
        <v>YES</v>
      </c>
      <c r="AA1621" s="4" t="str">
        <f>IF(PobierzDaneLogistyczne!$X1621="t","YES","")</f>
        <v>YES</v>
      </c>
      <c r="AB1621" t="str">
        <f>PobierzDaneLogistyczne!$N1621</f>
        <v>Portable cooler</v>
      </c>
    </row>
    <row r="1622" spans="1:28" x14ac:dyDescent="0.3">
      <c r="A1622" s="5" t="str">
        <f>HYPERLINK(_xlfn.CONCAT("https://www.adler.com.pl/index.php/en/Main/Produkt/",B1622),PobierzDaneLogistyczne!$N1622)</f>
        <v>Refrigerator for wines 33 L/12 bottles</v>
      </c>
      <c r="B1622" t="str">
        <f>PobierzDaneLogistyczne!$A1622</f>
        <v>cr_8068</v>
      </c>
      <c r="C1622" s="1">
        <f>IF(MID(PobierzDaneLogistyczne!$P1622,1,3)=""," ",_xlfn.NUMBERVALUE(PobierzDaneLogistyczne!$P1622))</f>
        <v>84186900</v>
      </c>
      <c r="D1622" s="1">
        <f>IF(MID(PobierzDaneLogistyczne!$C1622,1,3)="111"," ",_xlfn.NUMBERVALUE(PobierzDaneLogistyczne!$C1622))</f>
        <v>5908256835450</v>
      </c>
      <c r="E1622" s="6">
        <f>IF(PobierzDaneLogistyczne!$H1622=0,"",_xlfn.NUMBERVALUE(PobierzDaneLogistyczne!$H1622,"."))</f>
        <v>30.5</v>
      </c>
      <c r="F1622" s="6">
        <f>IF(PobierzDaneLogistyczne!$I1622=0,"",_xlfn.NUMBERVALUE(PobierzDaneLogistyczne!$I1622,"."))</f>
        <v>56</v>
      </c>
      <c r="G1622" s="6">
        <f>IF(PobierzDaneLogistyczne!$J1622=0,"",_xlfn.NUMBERVALUE(PobierzDaneLogistyczne!$J1622,"."))</f>
        <v>68</v>
      </c>
      <c r="H1622" s="2">
        <f>IF(IF(PobierzDaneLogistyczne!$F1622=0,0,_xlfn.NUMBERVALUE(PobierzDaneLogistyczne!$F1622,"."))=0,"",IF(PobierzDaneLogistyczne!$F1622=0,0,_xlfn.NUMBERVALUE(PobierzDaneLogistyczne!$F1622,".")))</f>
        <v>11.18</v>
      </c>
      <c r="I1622" s="2">
        <f>IF(IF(PobierzDaneLogistyczne!$Z1622=0,0,_xlfn.NUMBERVALUE(PobierzDaneLogistyczne!$Z1622,"."))=0,"",IF(PobierzDaneLogistyczne!$Z1622=0,0,_xlfn.NUMBERVALUE(PobierzDaneLogistyczne!$Z1622,".")))</f>
        <v>11.529</v>
      </c>
      <c r="J1622" s="1">
        <f>IF(PobierzDaneLogistyczne!$D1622=0,"",_xlfn.NUMBERVALUE(PobierzDaneLogistyczne!$D1622))</f>
        <v>1</v>
      </c>
      <c r="K1622" s="1">
        <f>IF(PobierzDaneLogistyczne!$E1622=0,"",_xlfn.NUMBERVALUE(PobierzDaneLogistyczne!$E1622))</f>
        <v>12</v>
      </c>
      <c r="L1622" s="1" t="str">
        <f>IF(MID(PobierzDaneLogistyczne!$O1622,1,3)="non"," ",_xlfn.NUMBERVALUE(PobierzDaneLogistyczne!$O1622))</f>
        <v xml:space="preserve"> </v>
      </c>
      <c r="M1622" s="6">
        <f>IF(PobierzDaneLogistyczne!$K1622=0,"",_xlfn.NUMBERVALUE(PobierzDaneLogistyczne!$K1622,"."))</f>
        <v>30.5</v>
      </c>
      <c r="N1622" s="6">
        <f>IF(PobierzDaneLogistyczne!$L1622=0,"",_xlfn.NUMBERVALUE(PobierzDaneLogistyczne!$L1622,"."))</f>
        <v>55.5</v>
      </c>
      <c r="O1622" s="6">
        <f>IF(PobierzDaneLogistyczne!$M1622=0,"",_xlfn.NUMBERVALUE(PobierzDaneLogistyczne!$M1622,"."))</f>
        <v>67.5</v>
      </c>
      <c r="P1622" s="2">
        <f>IF(PobierzDaneLogistyczne!$G1622=0,0,_xlfn.NUMBERVALUE(PobierzDaneLogistyczne!$G1622,"."))</f>
        <v>11.529</v>
      </c>
      <c r="Q1622" s="1">
        <f>IF(PobierzDaneLogistyczne!$R1622=0,"",PobierzDaneLogistyczne!$R1622)</f>
        <v>4</v>
      </c>
      <c r="R1622" t="str">
        <f>IF(PobierzDaneLogistyczne!$S1622=0,"",PobierzDaneLogistyczne!$S1622)</f>
        <v/>
      </c>
      <c r="S1622" t="str">
        <f>IF(PobierzDaneLogistyczne!$T1622=0,"",PobierzDaneLogistyczne!$T1622)</f>
        <v/>
      </c>
      <c r="T1622" t="str">
        <f>IF(PobierzDaneLogistyczne!$U1622=0," ",PobierzDaneLogistyczne!$U1622)</f>
        <v/>
      </c>
      <c r="U1622" t="str">
        <f t="shared" si="79"/>
        <v/>
      </c>
      <c r="V1622" s="2">
        <f>IF(PobierzDaneLogistyczne!$V1622="","",_xlfn.NUMBERVALUE(PobierzDaneLogistyczne!$V1622,"."))</f>
        <v>0.107</v>
      </c>
      <c r="W1622" s="2">
        <f>IF(IF(PobierzDaneLogistyczne!$W1622=0,0,_xlfn.NUMBERVALUE(PobierzDaneLogistyczne!$W1622,"."))=0,"",_xlfn.NUMBERVALUE(PobierzDaneLogistyczne!$W1622,"."))</f>
        <v>5.8999999999999997E-2</v>
      </c>
      <c r="X1622" s="2">
        <f t="shared" si="80"/>
        <v>0.18300000000000022</v>
      </c>
      <c r="Y1622" s="2" t="str">
        <f t="shared" si="78"/>
        <v/>
      </c>
      <c r="Z1622" s="2" t="str">
        <f>IF(PobierzDaneLogistyczne!$Y1622="t","YES","")</f>
        <v>YES</v>
      </c>
      <c r="AA1622" s="4" t="str">
        <f>IF(PobierzDaneLogistyczne!$X1622="t","YES","")</f>
        <v/>
      </c>
      <c r="AB1622" t="str">
        <f>PobierzDaneLogistyczne!$N1622</f>
        <v>Refrigerator for wines 33 L/12 bottles</v>
      </c>
    </row>
    <row r="1623" spans="1:28" x14ac:dyDescent="0.3">
      <c r="A1623" s="5" t="str">
        <f>HYPERLINK(_xlfn.CONCAT("https://www.adler.com.pl/index.php/en/Main/Produkt/",B1623),PobierzDaneLogistyczne!$N1623)</f>
        <v>Refrigerator 30 L</v>
      </c>
      <c r="B1623" t="str">
        <f>PobierzDaneLogistyczne!$A1623</f>
        <v>cr_8070</v>
      </c>
      <c r="C1623" s="1">
        <f>IF(MID(PobierzDaneLogistyczne!$P1623,1,3)=""," ",_xlfn.NUMBERVALUE(PobierzDaneLogistyczne!$P1623))</f>
        <v>84182900</v>
      </c>
      <c r="D1623" s="1">
        <f>IF(MID(PobierzDaneLogistyczne!$C1623,1,3)="111"," ",_xlfn.NUMBERVALUE(PobierzDaneLogistyczne!$C1623))</f>
        <v>5908256837430</v>
      </c>
      <c r="E1623" s="6">
        <f>IF(PobierzDaneLogistyczne!$H1623=0,"",_xlfn.NUMBERVALUE(PobierzDaneLogistyczne!$H1623,"."))</f>
        <v>0</v>
      </c>
      <c r="F1623" s="6">
        <f>IF(PobierzDaneLogistyczne!$I1623=0,"",_xlfn.NUMBERVALUE(PobierzDaneLogistyczne!$I1623,"."))</f>
        <v>0</v>
      </c>
      <c r="G1623" s="6">
        <f>IF(PobierzDaneLogistyczne!$J1623=0,"",_xlfn.NUMBERVALUE(PobierzDaneLogistyczne!$J1623,"."))</f>
        <v>0</v>
      </c>
      <c r="H1623" s="2">
        <f>IF(IF(PobierzDaneLogistyczne!$F1623=0,0,_xlfn.NUMBERVALUE(PobierzDaneLogistyczne!$F1623,"."))=0,"",IF(PobierzDaneLogistyczne!$F1623=0,0,_xlfn.NUMBERVALUE(PobierzDaneLogistyczne!$F1623,".")))</f>
        <v>9.6989999999999998</v>
      </c>
      <c r="I1623" s="2">
        <f>IF(IF(PobierzDaneLogistyczne!$Z1623=0,0,_xlfn.NUMBERVALUE(PobierzDaneLogistyczne!$Z1623,"."))=0,"",IF(PobierzDaneLogistyczne!$Z1623=0,0,_xlfn.NUMBERVALUE(PobierzDaneLogistyczne!$Z1623,".")))</f>
        <v>11.699</v>
      </c>
      <c r="J1623" s="1">
        <f>IF(PobierzDaneLogistyczne!$D1623=0,"",_xlfn.NUMBERVALUE(PobierzDaneLogistyczne!$D1623))</f>
        <v>1</v>
      </c>
      <c r="K1623" s="1">
        <f>IF(PobierzDaneLogistyczne!$E1623=0,"",_xlfn.NUMBERVALUE(PobierzDaneLogistyczne!$E1623))</f>
        <v>6</v>
      </c>
      <c r="L1623" s="1" t="str">
        <f>IF(MID(PobierzDaneLogistyczne!$O1623,1,3)="non"," ",_xlfn.NUMBERVALUE(PobierzDaneLogistyczne!$O1623))</f>
        <v xml:space="preserve"> </v>
      </c>
      <c r="M1623" s="6">
        <f>IF(PobierzDaneLogistyczne!$K1623=0,"",_xlfn.NUMBERVALUE(PobierzDaneLogistyczne!$K1623,"."))</f>
        <v>48</v>
      </c>
      <c r="N1623" s="6">
        <f>IF(PobierzDaneLogistyczne!$L1623=0,"",_xlfn.NUMBERVALUE(PobierzDaneLogistyczne!$L1623,"."))</f>
        <v>45</v>
      </c>
      <c r="O1623" s="6">
        <f>IF(PobierzDaneLogistyczne!$M1623=0,"",_xlfn.NUMBERVALUE(PobierzDaneLogistyczne!$M1623,"."))</f>
        <v>55</v>
      </c>
      <c r="P1623" s="2">
        <f>IF(PobierzDaneLogistyczne!$G1623=0,0,_xlfn.NUMBERVALUE(PobierzDaneLogistyczne!$G1623,"."))</f>
        <v>11.699</v>
      </c>
      <c r="Q1623" s="1" t="str">
        <f>IF(PobierzDaneLogistyczne!$R1623=0,"",PobierzDaneLogistyczne!$R1623)</f>
        <v/>
      </c>
      <c r="R1623" t="str">
        <f>IF(PobierzDaneLogistyczne!$S1623=0,"",PobierzDaneLogistyczne!$S1623)</f>
        <v/>
      </c>
      <c r="S1623" t="str">
        <f>IF(PobierzDaneLogistyczne!$T1623=0,"",PobierzDaneLogistyczne!$T1623)</f>
        <v/>
      </c>
      <c r="T1623" t="str">
        <f>IF(PobierzDaneLogistyczne!$U1623=0," ",PobierzDaneLogistyczne!$U1623)</f>
        <v/>
      </c>
      <c r="U1623" t="str">
        <f t="shared" si="79"/>
        <v/>
      </c>
      <c r="V1623" s="2" t="str">
        <f>IF(PobierzDaneLogistyczne!$V1623="","",_xlfn.NUMBERVALUE(PobierzDaneLogistyczne!$V1623,"."))</f>
        <v/>
      </c>
      <c r="W1623" s="2" t="str">
        <f>IF(IF(PobierzDaneLogistyczne!$W1623=0,0,_xlfn.NUMBERVALUE(PobierzDaneLogistyczne!$W1623,"."))=0,"",_xlfn.NUMBERVALUE(PobierzDaneLogistyczne!$W1623,"."))</f>
        <v/>
      </c>
      <c r="X1623" s="2" t="str">
        <f t="shared" si="80"/>
        <v/>
      </c>
      <c r="Y1623" s="2" t="str">
        <f t="shared" si="78"/>
        <v/>
      </c>
      <c r="Z1623" s="2" t="str">
        <f>IF(PobierzDaneLogistyczne!$Y1623="t","YES","")</f>
        <v/>
      </c>
      <c r="AA1623" s="4" t="str">
        <f>IF(PobierzDaneLogistyczne!$X1623="t","YES","")</f>
        <v>YES</v>
      </c>
      <c r="AB1623" t="str">
        <f>PobierzDaneLogistyczne!$N1623</f>
        <v>Refrigerator 30 L</v>
      </c>
    </row>
    <row r="1624" spans="1:28" x14ac:dyDescent="0.3">
      <c r="A1624" s="5" t="str">
        <f>HYPERLINK(_xlfn.CONCAT("https://www.adler.com.pl/index.php/en/Main/Produkt/",B1624),PobierzDaneLogistyczne!$N1624)</f>
        <v>Refrigerator aggregate 46 L</v>
      </c>
      <c r="B1624" t="str">
        <f>PobierzDaneLogistyczne!$A1624</f>
        <v>cr_8071</v>
      </c>
      <c r="C1624" s="1">
        <f>IF(MID(PobierzDaneLogistyczne!$P1624,1,3)=""," ",_xlfn.NUMBERVALUE(PobierzDaneLogistyczne!$P1624))</f>
        <v>84182900</v>
      </c>
      <c r="D1624" s="1">
        <f>IF(MID(PobierzDaneLogistyczne!$C1624,1,3)="111"," ",_xlfn.NUMBERVALUE(PobierzDaneLogistyczne!$C1624))</f>
        <v>5908256839151</v>
      </c>
      <c r="E1624" s="6">
        <f>IF(PobierzDaneLogistyczne!$H1624=0,"",_xlfn.NUMBERVALUE(PobierzDaneLogistyczne!$H1624,"."))</f>
        <v>0</v>
      </c>
      <c r="F1624" s="6">
        <f>IF(PobierzDaneLogistyczne!$I1624=0,"",_xlfn.NUMBERVALUE(PobierzDaneLogistyczne!$I1624,"."))</f>
        <v>0</v>
      </c>
      <c r="G1624" s="6">
        <f>IF(PobierzDaneLogistyczne!$J1624=0,"",_xlfn.NUMBERVALUE(PobierzDaneLogistyczne!$J1624,"."))</f>
        <v>0</v>
      </c>
      <c r="H1624" s="2">
        <f>IF(IF(PobierzDaneLogistyczne!$F1624=0,0,_xlfn.NUMBERVALUE(PobierzDaneLogistyczne!$F1624,"."))=0,"",IF(PobierzDaneLogistyczne!$F1624=0,0,_xlfn.NUMBERVALUE(PobierzDaneLogistyczne!$F1624,".")))</f>
        <v>14.407</v>
      </c>
      <c r="I1624" s="2">
        <f>IF(IF(PobierzDaneLogistyczne!$Z1624=0,0,_xlfn.NUMBERVALUE(PobierzDaneLogistyczne!$Z1624,"."))=0,"",IF(PobierzDaneLogistyczne!$Z1624=0,0,_xlfn.NUMBERVALUE(PobierzDaneLogistyczne!$Z1624,".")))</f>
        <v>15.917999999999999</v>
      </c>
      <c r="J1624" s="1">
        <f>IF(PobierzDaneLogistyczne!$D1624=0,"",_xlfn.NUMBERVALUE(PobierzDaneLogistyczne!$D1624))</f>
        <v>1</v>
      </c>
      <c r="K1624" s="1">
        <f>IF(PobierzDaneLogistyczne!$E1624=0,"",_xlfn.NUMBERVALUE(PobierzDaneLogistyczne!$E1624))</f>
        <v>6</v>
      </c>
      <c r="L1624" s="1" t="str">
        <f>IF(MID(PobierzDaneLogistyczne!$O1624,1,3)="non"," ",_xlfn.NUMBERVALUE(PobierzDaneLogistyczne!$O1624))</f>
        <v xml:space="preserve"> </v>
      </c>
      <c r="M1624" s="6">
        <f>IF(PobierzDaneLogistyczne!$K1624=0,"",_xlfn.NUMBERVALUE(PobierzDaneLogistyczne!$K1624,"."))</f>
        <v>0</v>
      </c>
      <c r="N1624" s="6">
        <f>IF(PobierzDaneLogistyczne!$L1624=0,"",_xlfn.NUMBERVALUE(PobierzDaneLogistyczne!$L1624,"."))</f>
        <v>0</v>
      </c>
      <c r="O1624" s="6">
        <f>IF(PobierzDaneLogistyczne!$M1624=0,"",_xlfn.NUMBERVALUE(PobierzDaneLogistyczne!$M1624,"."))</f>
        <v>0</v>
      </c>
      <c r="P1624" s="2">
        <f>IF(PobierzDaneLogistyczne!$G1624=0,0,_xlfn.NUMBERVALUE(PobierzDaneLogistyczne!$G1624,"."))</f>
        <v>15.917999999999999</v>
      </c>
      <c r="Q1624" s="1">
        <f>IF(PobierzDaneLogistyczne!$R1624=0,"",PobierzDaneLogistyczne!$R1624)</f>
        <v>5</v>
      </c>
      <c r="R1624" t="str">
        <f>IF(PobierzDaneLogistyczne!$S1624=0,"",PobierzDaneLogistyczne!$S1624)</f>
        <v/>
      </c>
      <c r="S1624" t="str">
        <f>IF(PobierzDaneLogistyczne!$T1624=0,"",PobierzDaneLogistyczne!$T1624)</f>
        <v/>
      </c>
      <c r="T1624" t="str">
        <f>IF(PobierzDaneLogistyczne!$U1624=0," ",PobierzDaneLogistyczne!$U1624)</f>
        <v/>
      </c>
      <c r="U1624" t="str">
        <f t="shared" si="79"/>
        <v/>
      </c>
      <c r="V1624" s="2" t="str">
        <f>IF(PobierzDaneLogistyczne!$V1624="","",_xlfn.NUMBERVALUE(PobierzDaneLogistyczne!$V1624,"."))</f>
        <v/>
      </c>
      <c r="W1624" s="2">
        <f>IF(IF(PobierzDaneLogistyczne!$W1624=0,0,_xlfn.NUMBERVALUE(PobierzDaneLogistyczne!$W1624,"."))=0,"",_xlfn.NUMBERVALUE(PobierzDaneLogistyczne!$W1624,"."))</f>
        <v>5.8999999999999997E-2</v>
      </c>
      <c r="X1624" s="2" t="str">
        <f t="shared" si="80"/>
        <v/>
      </c>
      <c r="Y1624" s="2" t="str">
        <f t="shared" si="78"/>
        <v/>
      </c>
      <c r="Z1624" s="2" t="str">
        <f>IF(PobierzDaneLogistyczne!$Y1624="t","YES","")</f>
        <v/>
      </c>
      <c r="AA1624" s="4" t="str">
        <f>IF(PobierzDaneLogistyczne!$X1624="t","YES","")</f>
        <v>YES</v>
      </c>
      <c r="AB1624" t="str">
        <f>PobierzDaneLogistyczne!$N1624</f>
        <v>Refrigerator aggregate 46 L</v>
      </c>
    </row>
    <row r="1625" spans="1:28" x14ac:dyDescent="0.3">
      <c r="A1625" s="5" t="str">
        <f>HYPERLINK(_xlfn.CONCAT("https://www.adler.com.pl/index.php/en/Main/Produkt/",B1625),PobierzDaneLogistyczne!$N1625)</f>
        <v>Ice cube maker</v>
      </c>
      <c r="B1625" t="str">
        <f>PobierzDaneLogistyczne!$A1625</f>
        <v>cr_8073</v>
      </c>
      <c r="C1625" s="1">
        <f>IF(MID(PobierzDaneLogistyczne!$P1625,1,3)=""," ",_xlfn.NUMBERVALUE(PobierzDaneLogistyczne!$P1625))</f>
        <v>84186900</v>
      </c>
      <c r="D1625" s="1">
        <f>IF(MID(PobierzDaneLogistyczne!$C1625,1,3)="111"," ",_xlfn.NUMBERVALUE(PobierzDaneLogistyczne!$C1625))</f>
        <v>5908256839304</v>
      </c>
      <c r="E1625" s="6">
        <f>IF(PobierzDaneLogistyczne!$H1625=0,"",_xlfn.NUMBERVALUE(PobierzDaneLogistyczne!$H1625,"."))</f>
        <v>38.5</v>
      </c>
      <c r="F1625" s="6">
        <f>IF(PobierzDaneLogistyczne!$I1625=0,"",_xlfn.NUMBERVALUE(PobierzDaneLogistyczne!$I1625,"."))</f>
        <v>28.5</v>
      </c>
      <c r="G1625" s="6">
        <f>IF(PobierzDaneLogistyczne!$J1625=0,"",_xlfn.NUMBERVALUE(PobierzDaneLogistyczne!$J1625,"."))</f>
        <v>36.799999999999997</v>
      </c>
      <c r="H1625" s="2">
        <f>IF(IF(PobierzDaneLogistyczne!$F1625=0,0,_xlfn.NUMBERVALUE(PobierzDaneLogistyczne!$F1625,"."))=0,"",IF(PobierzDaneLogistyczne!$F1625=0,0,_xlfn.NUMBERVALUE(PobierzDaneLogistyczne!$F1625,".")))</f>
        <v>9.06</v>
      </c>
      <c r="I1625" s="2">
        <f>IF(IF(PobierzDaneLogistyczne!$Z1625=0,0,_xlfn.NUMBERVALUE(PobierzDaneLogistyczne!$Z1625,"."))=0,"",IF(PobierzDaneLogistyczne!$Z1625=0,0,_xlfn.NUMBERVALUE(PobierzDaneLogistyczne!$Z1625,".")))</f>
        <v>9.84</v>
      </c>
      <c r="J1625" s="1">
        <f>IF(PobierzDaneLogistyczne!$D1625=0,"",_xlfn.NUMBERVALUE(PobierzDaneLogistyczne!$D1625))</f>
        <v>1</v>
      </c>
      <c r="K1625" s="1">
        <f>IF(PobierzDaneLogistyczne!$E1625=0,"",_xlfn.NUMBERVALUE(PobierzDaneLogistyczne!$E1625))</f>
        <v>40</v>
      </c>
      <c r="L1625" s="1" t="str">
        <f>IF(MID(PobierzDaneLogistyczne!$O1625,1,3)="non"," ",_xlfn.NUMBERVALUE(PobierzDaneLogistyczne!$O1625))</f>
        <v xml:space="preserve"> </v>
      </c>
      <c r="M1625" s="6">
        <f>IF(PobierzDaneLogistyczne!$K1625=0,"",_xlfn.NUMBERVALUE(PobierzDaneLogistyczne!$K1625,"."))</f>
        <v>38.5</v>
      </c>
      <c r="N1625" s="6">
        <f>IF(PobierzDaneLogistyczne!$L1625=0,"",_xlfn.NUMBERVALUE(PobierzDaneLogistyczne!$L1625,"."))</f>
        <v>28.5</v>
      </c>
      <c r="O1625" s="6">
        <f>IF(PobierzDaneLogistyczne!$M1625=0,"",_xlfn.NUMBERVALUE(PobierzDaneLogistyczne!$M1625,"."))</f>
        <v>37</v>
      </c>
      <c r="P1625" s="2">
        <f>IF(PobierzDaneLogistyczne!$G1625=0,0,_xlfn.NUMBERVALUE(PobierzDaneLogistyczne!$G1625,"."))</f>
        <v>9.84</v>
      </c>
      <c r="Q1625" s="1">
        <f>IF(PobierzDaneLogistyczne!$R1625=0,"",PobierzDaneLogistyczne!$R1625)</f>
        <v>5</v>
      </c>
      <c r="R1625" t="str">
        <f>IF(PobierzDaneLogistyczne!$S1625=0,"",PobierzDaneLogistyczne!$S1625)</f>
        <v/>
      </c>
      <c r="S1625" t="str">
        <f>IF(PobierzDaneLogistyczne!$T1625=0,"",PobierzDaneLogistyczne!$T1625)</f>
        <v/>
      </c>
      <c r="T1625" t="str">
        <f>IF(PobierzDaneLogistyczne!$U1625=0," ",PobierzDaneLogistyczne!$U1625)</f>
        <v/>
      </c>
      <c r="U1625" t="str">
        <f t="shared" si="79"/>
        <v/>
      </c>
      <c r="V1625" s="2">
        <f>IF(PobierzDaneLogistyczne!$V1625="","",_xlfn.NUMBERVALUE(PobierzDaneLogistyczne!$V1625,"."))</f>
        <v>5.3999999999999999E-2</v>
      </c>
      <c r="W1625" s="2">
        <f>IF(IF(PobierzDaneLogistyczne!$W1625=0,0,_xlfn.NUMBERVALUE(PobierzDaneLogistyczne!$W1625,"."))=0,"",_xlfn.NUMBERVALUE(PobierzDaneLogistyczne!$W1625,"."))</f>
        <v>5.8999999999999997E-2</v>
      </c>
      <c r="X1625" s="2">
        <f t="shared" si="80"/>
        <v>0.66699999999999937</v>
      </c>
      <c r="Y1625" s="2" t="str">
        <f t="shared" si="78"/>
        <v/>
      </c>
      <c r="Z1625" s="2" t="str">
        <f>IF(PobierzDaneLogistyczne!$Y1625="t","YES","")</f>
        <v>YES</v>
      </c>
      <c r="AA1625" s="4" t="str">
        <f>IF(PobierzDaneLogistyczne!$X1625="t","YES","")</f>
        <v/>
      </c>
      <c r="AB1625" t="str">
        <f>PobierzDaneLogistyczne!$N1625</f>
        <v>Ice cube maker</v>
      </c>
    </row>
    <row r="1626" spans="1:28" x14ac:dyDescent="0.3">
      <c r="A1626" s="5" t="str">
        <f>HYPERLINK(_xlfn.CONCAT("https://www.adler.com.pl/index.php/en/Main/Produkt/",B1626),PobierzDaneLogistyczne!$N1626)</f>
        <v>Portable cooler and freezer 40 L for car</v>
      </c>
      <c r="B1626" t="str">
        <f>PobierzDaneLogistyczne!$A1626</f>
        <v>cr_8074</v>
      </c>
      <c r="C1626" s="1">
        <f>IF(MID(PobierzDaneLogistyczne!$P1626,1,3)=""," ",_xlfn.NUMBERVALUE(PobierzDaneLogistyczne!$P1626))</f>
        <v>84182900</v>
      </c>
      <c r="D1626" s="1">
        <f>IF(MID(PobierzDaneLogistyczne!$C1626,1,3)="111"," ",_xlfn.NUMBERVALUE(PobierzDaneLogistyczne!$C1626))</f>
        <v>5908256839311</v>
      </c>
      <c r="E1626" s="6">
        <f>IF(PobierzDaneLogistyczne!$H1626=0,"",_xlfn.NUMBERVALUE(PobierzDaneLogistyczne!$H1626,"."))</f>
        <v>0</v>
      </c>
      <c r="F1626" s="6">
        <f>IF(PobierzDaneLogistyczne!$I1626=0,"",_xlfn.NUMBERVALUE(PobierzDaneLogistyczne!$I1626,"."))</f>
        <v>0</v>
      </c>
      <c r="G1626" s="6">
        <f>IF(PobierzDaneLogistyczne!$J1626=0,"",_xlfn.NUMBERVALUE(PobierzDaneLogistyczne!$J1626,"."))</f>
        <v>0</v>
      </c>
      <c r="H1626" s="2">
        <f>IF(IF(PobierzDaneLogistyczne!$F1626=0,0,_xlfn.NUMBERVALUE(PobierzDaneLogistyczne!$F1626,"."))=0,"",IF(PobierzDaneLogistyczne!$F1626=0,0,_xlfn.NUMBERVALUE(PobierzDaneLogistyczne!$F1626,".")))</f>
        <v>15.5</v>
      </c>
      <c r="I1626" s="2">
        <f>IF(IF(PobierzDaneLogistyczne!$Z1626=0,0,_xlfn.NUMBERVALUE(PobierzDaneLogistyczne!$Z1626,"."))=0,"",IF(PobierzDaneLogistyczne!$Z1626=0,0,_xlfn.NUMBERVALUE(PobierzDaneLogistyczne!$Z1626,".")))</f>
        <v>17.129000000000001</v>
      </c>
      <c r="J1626" s="1">
        <f>IF(PobierzDaneLogistyczne!$D1626=0,"",_xlfn.NUMBERVALUE(PobierzDaneLogistyczne!$D1626))</f>
        <v>1</v>
      </c>
      <c r="K1626" s="1">
        <f>IF(PobierzDaneLogistyczne!$E1626=0,"",_xlfn.NUMBERVALUE(PobierzDaneLogistyczne!$E1626))</f>
        <v>8</v>
      </c>
      <c r="L1626" s="1" t="str">
        <f>IF(MID(PobierzDaneLogistyczne!$O1626,1,3)="non"," ",_xlfn.NUMBERVALUE(PobierzDaneLogistyczne!$O1626))</f>
        <v xml:space="preserve"> </v>
      </c>
      <c r="M1626" s="6">
        <f>IF(PobierzDaneLogistyczne!$K1626=0,"",_xlfn.NUMBERVALUE(PobierzDaneLogistyczne!$K1626,"."))</f>
        <v>64</v>
      </c>
      <c r="N1626" s="6">
        <f>IF(PobierzDaneLogistyczne!$L1626=0,"",_xlfn.NUMBERVALUE(PobierzDaneLogistyczne!$L1626,"."))</f>
        <v>42</v>
      </c>
      <c r="O1626" s="6">
        <f>IF(PobierzDaneLogistyczne!$M1626=0,"",_xlfn.NUMBERVALUE(PobierzDaneLogistyczne!$M1626,"."))</f>
        <v>47</v>
      </c>
      <c r="P1626" s="2">
        <f>IF(PobierzDaneLogistyczne!$G1626=0,0,_xlfn.NUMBERVALUE(PobierzDaneLogistyczne!$G1626,"."))</f>
        <v>17.129000000000001</v>
      </c>
      <c r="Q1626" s="1" t="str">
        <f>IF(PobierzDaneLogistyczne!$R1626=0,"",PobierzDaneLogistyczne!$R1626)</f>
        <v/>
      </c>
      <c r="R1626" t="str">
        <f>IF(PobierzDaneLogistyczne!$S1626=0,"",PobierzDaneLogistyczne!$S1626)</f>
        <v/>
      </c>
      <c r="S1626" t="str">
        <f>IF(PobierzDaneLogistyczne!$T1626=0,"",PobierzDaneLogistyczne!$T1626)</f>
        <v/>
      </c>
      <c r="T1626" t="str">
        <f>IF(PobierzDaneLogistyczne!$U1626=0," ",PobierzDaneLogistyczne!$U1626)</f>
        <v/>
      </c>
      <c r="U1626" t="str">
        <f t="shared" si="79"/>
        <v/>
      </c>
      <c r="V1626" s="2" t="str">
        <f>IF(PobierzDaneLogistyczne!$V1626="","",_xlfn.NUMBERVALUE(PobierzDaneLogistyczne!$V1626,"."))</f>
        <v/>
      </c>
      <c r="W1626" s="2" t="str">
        <f>IF(IF(PobierzDaneLogistyczne!$W1626=0,0,_xlfn.NUMBERVALUE(PobierzDaneLogistyczne!$W1626,"."))=0,"",_xlfn.NUMBERVALUE(PobierzDaneLogistyczne!$W1626,"."))</f>
        <v/>
      </c>
      <c r="X1626" s="2" t="str">
        <f t="shared" si="80"/>
        <v/>
      </c>
      <c r="Y1626" s="2" t="str">
        <f t="shared" si="78"/>
        <v/>
      </c>
      <c r="Z1626" s="2" t="str">
        <f>IF(PobierzDaneLogistyczne!$Y1626="t","YES","")</f>
        <v/>
      </c>
      <c r="AA1626" s="4" t="str">
        <f>IF(PobierzDaneLogistyczne!$X1626="t","YES","")</f>
        <v>YES</v>
      </c>
      <c r="AB1626" t="str">
        <f>PobierzDaneLogistyczne!$N1626</f>
        <v>Portable cooler and freezer 40 L for car</v>
      </c>
    </row>
    <row r="1627" spans="1:28" ht="28.8" x14ac:dyDescent="0.3">
      <c r="A1627" s="5" t="str">
        <f>HYPERLINK(_xlfn.CONCAT("https://www.adler.com.pl/index.php/en/Main/Produkt/",B1627),PobierzDaneLogistyczne!$N1627)</f>
        <v>Portable refrigerator 38L with compressor</v>
      </c>
      <c r="B1627" t="str">
        <f>PobierzDaneLogistyczne!$A1627</f>
        <v>cr_8076</v>
      </c>
      <c r="C1627" s="1">
        <f>IF(MID(PobierzDaneLogistyczne!$P1627,1,3)=""," ",_xlfn.NUMBERVALUE(PobierzDaneLogistyczne!$P1627))</f>
        <v>84186900</v>
      </c>
      <c r="D1627" s="1">
        <f>IF(MID(PobierzDaneLogistyczne!$C1627,1,3)="111"," ",_xlfn.NUMBERVALUE(PobierzDaneLogistyczne!$C1627))</f>
        <v>5902934839464</v>
      </c>
      <c r="E1627" s="6">
        <f>IF(PobierzDaneLogistyczne!$H1627=0,"",_xlfn.NUMBERVALUE(PobierzDaneLogistyczne!$H1627,"."))</f>
        <v>59</v>
      </c>
      <c r="F1627" s="6">
        <f>IF(PobierzDaneLogistyczne!$I1627=0,"",_xlfn.NUMBERVALUE(PobierzDaneLogistyczne!$I1627,"."))</f>
        <v>42</v>
      </c>
      <c r="G1627" s="6">
        <f>IF(PobierzDaneLogistyczne!$J1627=0,"",_xlfn.NUMBERVALUE(PobierzDaneLogistyczne!$J1627,"."))</f>
        <v>64</v>
      </c>
      <c r="H1627" s="2">
        <f>IF(IF(PobierzDaneLogistyczne!$F1627=0,0,_xlfn.NUMBERVALUE(PobierzDaneLogistyczne!$F1627,"."))=0,"",IF(PobierzDaneLogistyczne!$F1627=0,0,_xlfn.NUMBERVALUE(PobierzDaneLogistyczne!$F1627,".")))</f>
        <v>13.2</v>
      </c>
      <c r="I1627" s="2">
        <f>IF(IF(PobierzDaneLogistyczne!$Z1627=0,0,_xlfn.NUMBERVALUE(PobierzDaneLogistyczne!$Z1627,"."))=0,"",IF(PobierzDaneLogistyczne!$Z1627=0,0,_xlfn.NUMBERVALUE(PobierzDaneLogistyczne!$Z1627,".")))</f>
        <v>14.75</v>
      </c>
      <c r="J1627" s="1">
        <f>IF(PobierzDaneLogistyczne!$D1627=0,"",_xlfn.NUMBERVALUE(PobierzDaneLogistyczne!$D1627))</f>
        <v>1</v>
      </c>
      <c r="K1627" s="1">
        <f>IF(PobierzDaneLogistyczne!$E1627=0,"",_xlfn.NUMBERVALUE(PobierzDaneLogistyczne!$E1627))</f>
        <v>12</v>
      </c>
      <c r="L1627" s="1" t="str">
        <f>IF(MID(PobierzDaneLogistyczne!$O1627,1,3)="non"," ",_xlfn.NUMBERVALUE(PobierzDaneLogistyczne!$O1627))</f>
        <v xml:space="preserve"> </v>
      </c>
      <c r="M1627" s="6">
        <f>IF(PobierzDaneLogistyczne!$K1627=0,"",_xlfn.NUMBERVALUE(PobierzDaneLogistyczne!$K1627,"."))</f>
        <v>59</v>
      </c>
      <c r="N1627" s="6">
        <f>IF(PobierzDaneLogistyczne!$L1627=0,"",_xlfn.NUMBERVALUE(PobierzDaneLogistyczne!$L1627,"."))</f>
        <v>42</v>
      </c>
      <c r="O1627" s="6">
        <f>IF(PobierzDaneLogistyczne!$M1627=0,"",_xlfn.NUMBERVALUE(PobierzDaneLogistyczne!$M1627,"."))</f>
        <v>64</v>
      </c>
      <c r="P1627" s="2">
        <f>IF(PobierzDaneLogistyczne!$G1627=0,0,_xlfn.NUMBERVALUE(PobierzDaneLogistyczne!$G1627,"."))</f>
        <v>15.9</v>
      </c>
      <c r="Q1627" s="1">
        <f>IF(PobierzDaneLogistyczne!$R1627=0,"",PobierzDaneLogistyczne!$R1627)</f>
        <v>1</v>
      </c>
      <c r="R1627" t="str">
        <f>IF(PobierzDaneLogistyczne!$S1627=0,"",PobierzDaneLogistyczne!$S1627)</f>
        <v/>
      </c>
      <c r="S1627" t="str">
        <f>IF(PobierzDaneLogistyczne!$T1627=0,"",PobierzDaneLogistyczne!$T1627)</f>
        <v/>
      </c>
      <c r="T1627" t="str">
        <f>IF(PobierzDaneLogistyczne!$U1627=0," ",PobierzDaneLogistyczne!$U1627)</f>
        <v/>
      </c>
      <c r="U1627" t="str">
        <f t="shared" si="79"/>
        <v/>
      </c>
      <c r="V1627" s="2">
        <f>IF(PobierzDaneLogistyczne!$V1627="","",_xlfn.NUMBERVALUE(PobierzDaneLogistyczne!$V1627,"."))</f>
        <v>0.43</v>
      </c>
      <c r="W1627" s="2">
        <f>IF(IF(PobierzDaneLogistyczne!$W1627=0,0,_xlfn.NUMBERVALUE(PobierzDaneLogistyczne!$W1627,"."))=0,"",_xlfn.NUMBERVALUE(PobierzDaneLogistyczne!$W1627,"."))</f>
        <v>0.123</v>
      </c>
      <c r="X1627" s="2">
        <f t="shared" si="80"/>
        <v>0.99700000000000077</v>
      </c>
      <c r="Y1627" s="2">
        <f t="shared" si="78"/>
        <v>1.1500000000000004</v>
      </c>
      <c r="Z1627" s="2" t="str">
        <f>IF(PobierzDaneLogistyczne!$Y1627="t","YES","")</f>
        <v>YES</v>
      </c>
      <c r="AA1627" s="4" t="str">
        <f>IF(PobierzDaneLogistyczne!$X1627="t","YES","")</f>
        <v/>
      </c>
      <c r="AB1627" t="str">
        <f>PobierzDaneLogistyczne!$N1627</f>
        <v>Portable refrigerator 38L with compressor</v>
      </c>
    </row>
    <row r="1628" spans="1:28" ht="28.8" x14ac:dyDescent="0.3">
      <c r="A1628" s="5" t="str">
        <f>HYPERLINK(_xlfn.CONCAT("https://www.adler.com.pl/index.php/en/Main/Produkt/",B1628),PobierzDaneLogistyczne!$N1628)</f>
        <v>Adapter AC/DC for CR8076, AD8077, AD8081</v>
      </c>
      <c r="B1628" t="str">
        <f>PobierzDaneLogistyczne!$A1628</f>
        <v>cr_8076.1</v>
      </c>
      <c r="C1628" s="1">
        <f>IF(MID(PobierzDaneLogistyczne!$P1628,1,3)=""," ",_xlfn.NUMBERVALUE(PobierzDaneLogistyczne!$P1628))</f>
        <v>85041080</v>
      </c>
      <c r="D1628" s="1">
        <f>IF(MID(PobierzDaneLogistyczne!$C1628,1,3)="111"," ",_xlfn.NUMBERVALUE(PobierzDaneLogistyczne!$C1628))</f>
        <v>5902934839501</v>
      </c>
      <c r="E1628" s="6">
        <f>IF(PobierzDaneLogistyczne!$H1628=0,"",_xlfn.NUMBERVALUE(PobierzDaneLogistyczne!$H1628,"."))</f>
        <v>16.3</v>
      </c>
      <c r="F1628" s="6">
        <f>IF(PobierzDaneLogistyczne!$I1628=0,"",_xlfn.NUMBERVALUE(PobierzDaneLogistyczne!$I1628,"."))</f>
        <v>4.2</v>
      </c>
      <c r="G1628" s="6">
        <f>IF(PobierzDaneLogistyczne!$J1628=0,"",_xlfn.NUMBERVALUE(PobierzDaneLogistyczne!$J1628,"."))</f>
        <v>10.199999999999999</v>
      </c>
      <c r="H1628" s="2">
        <f>IF(IF(PobierzDaneLogistyczne!$F1628=0,0,_xlfn.NUMBERVALUE(PobierzDaneLogistyczne!$F1628,"."))=0,"",IF(PobierzDaneLogistyczne!$F1628=0,0,_xlfn.NUMBERVALUE(PobierzDaneLogistyczne!$F1628,".")))</f>
        <v>0.375</v>
      </c>
      <c r="I1628" s="2">
        <f>IF(IF(PobierzDaneLogistyczne!$Z1628=0,0,_xlfn.NUMBERVALUE(PobierzDaneLogistyczne!$Z1628,"."))=0,"",IF(PobierzDaneLogistyczne!$Z1628=0,0,_xlfn.NUMBERVALUE(PobierzDaneLogistyczne!$Z1628,".")))</f>
        <v>0.4</v>
      </c>
      <c r="J1628" s="1">
        <f>IF(PobierzDaneLogistyczne!$D1628=0,"",_xlfn.NUMBERVALUE(PobierzDaneLogistyczne!$D1628))</f>
        <v>1</v>
      </c>
      <c r="K1628" s="1">
        <f>IF(PobierzDaneLogistyczne!$E1628=0,"",_xlfn.NUMBERVALUE(PobierzDaneLogistyczne!$E1628))</f>
        <v>600</v>
      </c>
      <c r="L1628" s="1">
        <f>IF(MID(PobierzDaneLogistyczne!$O1628,1,3)="non"," ",_xlfn.NUMBERVALUE(PobierzDaneLogistyczne!$O1628))</f>
        <v>5902934839518</v>
      </c>
      <c r="M1628" s="6">
        <f>IF(PobierzDaneLogistyczne!$K1628=0,"",_xlfn.NUMBERVALUE(PobierzDaneLogistyczne!$K1628,"."))</f>
        <v>46</v>
      </c>
      <c r="N1628" s="6">
        <f>IF(PobierzDaneLogistyczne!$L1628=0,"",_xlfn.NUMBERVALUE(PobierzDaneLogistyczne!$L1628,"."))</f>
        <v>20</v>
      </c>
      <c r="O1628" s="6">
        <f>IF(PobierzDaneLogistyczne!$M1628=0,"",_xlfn.NUMBERVALUE(PobierzDaneLogistyczne!$M1628,"."))</f>
        <v>39</v>
      </c>
      <c r="P1628" s="2">
        <f>IF(PobierzDaneLogistyczne!$G1628=0,0,_xlfn.NUMBERVALUE(PobierzDaneLogistyczne!$G1628,"."))</f>
        <v>0.4</v>
      </c>
      <c r="Q1628" s="1">
        <f>IF(PobierzDaneLogistyczne!$R1628=0,"",PobierzDaneLogistyczne!$R1628)</f>
        <v>5</v>
      </c>
      <c r="R1628" t="str">
        <f>IF(PobierzDaneLogistyczne!$S1628=0,"",PobierzDaneLogistyczne!$S1628)</f>
        <v/>
      </c>
      <c r="S1628" t="str">
        <f>IF(PobierzDaneLogistyczne!$T1628=0,"",PobierzDaneLogistyczne!$T1628)</f>
        <v/>
      </c>
      <c r="T1628" t="str">
        <f>IF(PobierzDaneLogistyczne!$U1628=0," ",PobierzDaneLogistyczne!$U1628)</f>
        <v/>
      </c>
      <c r="U1628" t="str">
        <f t="shared" si="79"/>
        <v/>
      </c>
      <c r="V1628" s="2" t="str">
        <f>IF(PobierzDaneLogistyczne!$V1628="","",_xlfn.NUMBERVALUE(PobierzDaneLogistyczne!$V1628,"."))</f>
        <v/>
      </c>
      <c r="W1628" s="2" t="str">
        <f>IF(IF(PobierzDaneLogistyczne!$W1628=0,0,_xlfn.NUMBERVALUE(PobierzDaneLogistyczne!$W1628,"."))=0,"",_xlfn.NUMBERVALUE(PobierzDaneLogistyczne!$W1628,"."))</f>
        <v/>
      </c>
      <c r="X1628" s="2" t="str">
        <f t="shared" si="80"/>
        <v/>
      </c>
      <c r="Y1628" s="2" t="str">
        <f t="shared" si="78"/>
        <v/>
      </c>
      <c r="Z1628" s="2" t="str">
        <f>IF(PobierzDaneLogistyczne!$Y1628="t","YES","")</f>
        <v>YES</v>
      </c>
      <c r="AA1628" s="4" t="str">
        <f>IF(PobierzDaneLogistyczne!$X1628="t","YES","")</f>
        <v/>
      </c>
      <c r="AB1628" t="str">
        <f>PobierzDaneLogistyczne!$N1628</f>
        <v>Adapter AC/DC for CR8076, AD8077, AD8081</v>
      </c>
    </row>
    <row r="1629" spans="1:28" x14ac:dyDescent="0.3">
      <c r="A1629" s="5" t="str">
        <f>HYPERLINK(_xlfn.CONCAT("https://www.adler.com.pl/index.php/en/Main/Produkt/",B1629),PobierzDaneLogistyczne!$N1629)</f>
        <v>Adaptor for refrigerators CR8076, AD8077, AD8081</v>
      </c>
      <c r="B1629" t="str">
        <f>PobierzDaneLogistyczne!$A1629</f>
        <v>cr_8076.2</v>
      </c>
      <c r="C1629" s="1">
        <f>IF(MID(PobierzDaneLogistyczne!$P1629,1,3)=""," ",_xlfn.NUMBERVALUE(PobierzDaneLogistyczne!$P1629))</f>
        <v>85041080</v>
      </c>
      <c r="D1629" s="1">
        <f>IF(MID(PobierzDaneLogistyczne!$C1629,1,3)="111"," ",_xlfn.NUMBERVALUE(PobierzDaneLogistyczne!$C1629))</f>
        <v>5903887803885</v>
      </c>
      <c r="E1629" s="6">
        <f>IF(PobierzDaneLogistyczne!$H1629=0,"",_xlfn.NUMBERVALUE(PobierzDaneLogistyczne!$H1629,"."))</f>
        <v>19</v>
      </c>
      <c r="F1629" s="6">
        <f>IF(PobierzDaneLogistyczne!$I1629=0,"",_xlfn.NUMBERVALUE(PobierzDaneLogistyczne!$I1629,"."))</f>
        <v>11</v>
      </c>
      <c r="G1629" s="6">
        <f>IF(PobierzDaneLogistyczne!$J1629=0,"",_xlfn.NUMBERVALUE(PobierzDaneLogistyczne!$J1629,"."))</f>
        <v>4.5</v>
      </c>
      <c r="H1629" s="2">
        <f>IF(IF(PobierzDaneLogistyczne!$F1629=0,0,_xlfn.NUMBERVALUE(PobierzDaneLogistyczne!$F1629,"."))=0,"",IF(PobierzDaneLogistyczne!$F1629=0,0,_xlfn.NUMBERVALUE(PobierzDaneLogistyczne!$F1629,".")))</f>
        <v>0.37</v>
      </c>
      <c r="I1629" s="2">
        <f>IF(IF(PobierzDaneLogistyczne!$Z1629=0,0,_xlfn.NUMBERVALUE(PobierzDaneLogistyczne!$Z1629,"."))=0,"",IF(PobierzDaneLogistyczne!$Z1629=0,0,_xlfn.NUMBERVALUE(PobierzDaneLogistyczne!$Z1629,".")))</f>
        <v>0.44</v>
      </c>
      <c r="J1629" s="1">
        <f>IF(PobierzDaneLogistyczne!$D1629=0,"",_xlfn.NUMBERVALUE(PobierzDaneLogistyczne!$D1629))</f>
        <v>1</v>
      </c>
      <c r="K1629" s="1">
        <f>IF(PobierzDaneLogistyczne!$E1629=0,"",_xlfn.NUMBERVALUE(PobierzDaneLogistyczne!$E1629))</f>
        <v>432</v>
      </c>
      <c r="L1629" s="1" t="str">
        <f>IF(MID(PobierzDaneLogistyczne!$O1629,1,3)="non"," ",_xlfn.NUMBERVALUE(PobierzDaneLogistyczne!$O1629))</f>
        <v xml:space="preserve"> </v>
      </c>
      <c r="M1629" s="6">
        <f>IF(PobierzDaneLogistyczne!$K1629=0,"",_xlfn.NUMBERVALUE(PobierzDaneLogistyczne!$K1629,"."))</f>
        <v>19</v>
      </c>
      <c r="N1629" s="6">
        <f>IF(PobierzDaneLogistyczne!$L1629=0,"",_xlfn.NUMBERVALUE(PobierzDaneLogistyczne!$L1629,"."))</f>
        <v>19</v>
      </c>
      <c r="O1629" s="6">
        <f>IF(PobierzDaneLogistyczne!$M1629=0,"",_xlfn.NUMBERVALUE(PobierzDaneLogistyczne!$M1629,"."))</f>
        <v>4.5</v>
      </c>
      <c r="P1629" s="2">
        <f>IF(PobierzDaneLogistyczne!$G1629=0,0,_xlfn.NUMBERVALUE(PobierzDaneLogistyczne!$G1629,"."))</f>
        <v>0.44</v>
      </c>
      <c r="Q1629" s="1" t="str">
        <f>IF(PobierzDaneLogistyczne!$R1629=0,"",PobierzDaneLogistyczne!$R1629)</f>
        <v/>
      </c>
      <c r="R1629" t="str">
        <f>IF(PobierzDaneLogistyczne!$S1629=0,"",PobierzDaneLogistyczne!$S1629)</f>
        <v/>
      </c>
      <c r="S1629" t="str">
        <f>IF(PobierzDaneLogistyczne!$T1629=0,"",PobierzDaneLogistyczne!$T1629)</f>
        <v/>
      </c>
      <c r="T1629" t="str">
        <f>IF(PobierzDaneLogistyczne!$U1629=0," ",PobierzDaneLogistyczne!$U1629)</f>
        <v/>
      </c>
      <c r="U1629" t="str">
        <f t="shared" si="79"/>
        <v/>
      </c>
      <c r="V1629" s="2">
        <f>IF(PobierzDaneLogistyczne!$V1629="","",_xlfn.NUMBERVALUE(PobierzDaneLogistyczne!$V1629,"."))</f>
        <v>3.0000000000000001E-3</v>
      </c>
      <c r="W1629" s="2">
        <f>IF(IF(PobierzDaneLogistyczne!$W1629=0,0,_xlfn.NUMBERVALUE(PobierzDaneLogistyczne!$W1629,"."))=0,"",_xlfn.NUMBERVALUE(PobierzDaneLogistyczne!$W1629,"."))</f>
        <v>1E-3</v>
      </c>
      <c r="X1629" s="2">
        <f t="shared" si="80"/>
        <v>6.6000000000000003E-2</v>
      </c>
      <c r="Y1629" s="2" t="str">
        <f t="shared" si="78"/>
        <v/>
      </c>
      <c r="Z1629" s="2" t="str">
        <f>IF(PobierzDaneLogistyczne!$Y1629="t","YES","")</f>
        <v>YES</v>
      </c>
      <c r="AA1629" s="4" t="str">
        <f>IF(PobierzDaneLogistyczne!$X1629="t","YES","")</f>
        <v>YES</v>
      </c>
      <c r="AB1629" t="str">
        <f>PobierzDaneLogistyczne!$N1629</f>
        <v>Adaptor for refrigerators CR8076, AD8077, AD8081</v>
      </c>
    </row>
    <row r="1630" spans="1:28" x14ac:dyDescent="0.3">
      <c r="A1630" s="5" t="str">
        <f>HYPERLINK(_xlfn.CONCAT("https://www.adler.com.pl/index.php/en/Main/Produkt/",B1630),PobierzDaneLogistyczne!$N1630)</f>
        <v>Portable cooler 25 L</v>
      </c>
      <c r="B1630" t="str">
        <f>PobierzDaneLogistyczne!$A1630</f>
        <v>cr_8082</v>
      </c>
      <c r="C1630" s="1">
        <f>IF(MID(PobierzDaneLogistyczne!$P1630,1,3)=""," ",_xlfn.NUMBERVALUE(PobierzDaneLogistyczne!$P1630))</f>
        <v>84182191</v>
      </c>
      <c r="D1630" s="1">
        <f>IF(MID(PobierzDaneLogistyczne!$C1630,1,3)="111"," ",_xlfn.NUMBERVALUE(PobierzDaneLogistyczne!$C1630))</f>
        <v>5903887808972</v>
      </c>
      <c r="E1630" s="6">
        <f>IF(PobierzDaneLogistyczne!$H1630=0,"",_xlfn.NUMBERVALUE(PobierzDaneLogistyczne!$H1630,"."))</f>
        <v>34</v>
      </c>
      <c r="F1630" s="6">
        <f>IF(PobierzDaneLogistyczne!$I1630=0,"",_xlfn.NUMBERVALUE(PobierzDaneLogistyczne!$I1630,"."))</f>
        <v>46</v>
      </c>
      <c r="G1630" s="6">
        <f>IF(PobierzDaneLogistyczne!$J1630=0,"",_xlfn.NUMBERVALUE(PobierzDaneLogistyczne!$J1630,"."))</f>
        <v>47.5</v>
      </c>
      <c r="H1630" s="2">
        <f>IF(IF(PobierzDaneLogistyczne!$F1630=0,0,_xlfn.NUMBERVALUE(PobierzDaneLogistyczne!$F1630,"."))=0,"",IF(PobierzDaneLogistyczne!$F1630=0,0,_xlfn.NUMBERVALUE(PobierzDaneLogistyczne!$F1630,".")))</f>
        <v>4.6280000000000001</v>
      </c>
      <c r="I1630" s="2">
        <f>IF(IF(PobierzDaneLogistyczne!$Z1630=0,0,_xlfn.NUMBERVALUE(PobierzDaneLogistyczne!$Z1630,"."))=0,"",IF(PobierzDaneLogistyczne!$Z1630=0,0,_xlfn.NUMBERVALUE(PobierzDaneLogistyczne!$Z1630,".")))</f>
        <v>6</v>
      </c>
      <c r="J1630" s="1">
        <f>IF(PobierzDaneLogistyczne!$D1630=0,"",_xlfn.NUMBERVALUE(PobierzDaneLogistyczne!$D1630))</f>
        <v>1</v>
      </c>
      <c r="K1630" s="1">
        <f>IF(PobierzDaneLogistyczne!$E1630=0,"",_xlfn.NUMBERVALUE(PobierzDaneLogistyczne!$E1630))</f>
        <v>16</v>
      </c>
      <c r="L1630" s="1" t="str">
        <f>IF(MID(PobierzDaneLogistyczne!$O1630,1,3)="non"," ",_xlfn.NUMBERVALUE(PobierzDaneLogistyczne!$O1630))</f>
        <v xml:space="preserve"> </v>
      </c>
      <c r="M1630" s="6">
        <f>IF(PobierzDaneLogistyczne!$K1630=0,"",_xlfn.NUMBERVALUE(PobierzDaneLogistyczne!$K1630,"."))</f>
        <v>34</v>
      </c>
      <c r="N1630" s="6">
        <f>IF(PobierzDaneLogistyczne!$L1630=0,"",_xlfn.NUMBERVALUE(PobierzDaneLogistyczne!$L1630,"."))</f>
        <v>46</v>
      </c>
      <c r="O1630" s="6">
        <f>IF(PobierzDaneLogistyczne!$M1630=0,"",_xlfn.NUMBERVALUE(PobierzDaneLogistyczne!$M1630,"."))</f>
        <v>47.5</v>
      </c>
      <c r="P1630" s="2">
        <f>IF(PobierzDaneLogistyczne!$G1630=0,0,_xlfn.NUMBERVALUE(PobierzDaneLogistyczne!$G1630,"."))</f>
        <v>6</v>
      </c>
      <c r="Q1630" s="1">
        <f>IF(PobierzDaneLogistyczne!$R1630=0,"",PobierzDaneLogistyczne!$R1630)</f>
        <v>5</v>
      </c>
      <c r="R1630" t="str">
        <f>IF(PobierzDaneLogistyczne!$S1630=0,"",PobierzDaneLogistyczne!$S1630)</f>
        <v/>
      </c>
      <c r="S1630" t="str">
        <f>IF(PobierzDaneLogistyczne!$T1630=0,"",PobierzDaneLogistyczne!$T1630)</f>
        <v/>
      </c>
      <c r="T1630" t="str">
        <f>IF(PobierzDaneLogistyczne!$U1630=0," ",PobierzDaneLogistyczne!$U1630)</f>
        <v/>
      </c>
      <c r="U1630" t="str">
        <f t="shared" si="79"/>
        <v/>
      </c>
      <c r="V1630" s="2" t="str">
        <f>IF(PobierzDaneLogistyczne!$V1630="","",_xlfn.NUMBERVALUE(PobierzDaneLogistyczne!$V1630,"."))</f>
        <v/>
      </c>
      <c r="W1630" s="2" t="str">
        <f>IF(IF(PobierzDaneLogistyczne!$W1630=0,0,_xlfn.NUMBERVALUE(PobierzDaneLogistyczne!$W1630,"."))=0,"",_xlfn.NUMBERVALUE(PobierzDaneLogistyczne!$W1630,"."))</f>
        <v/>
      </c>
      <c r="X1630" s="2" t="str">
        <f t="shared" si="80"/>
        <v/>
      </c>
      <c r="Y1630" s="2" t="str">
        <f t="shared" si="78"/>
        <v/>
      </c>
      <c r="Z1630" s="2" t="str">
        <f>IF(PobierzDaneLogistyczne!$Y1630="t","YES","")</f>
        <v>YES</v>
      </c>
      <c r="AA1630" s="4" t="str">
        <f>IF(PobierzDaneLogistyczne!$X1630="t","YES","")</f>
        <v/>
      </c>
      <c r="AB1630" t="str">
        <f>PobierzDaneLogistyczne!$N1630</f>
        <v>Portable cooler 25 L</v>
      </c>
    </row>
    <row r="1631" spans="1:28" x14ac:dyDescent="0.3">
      <c r="A1631" s="5" t="str">
        <f>HYPERLINK(_xlfn.CONCAT("https://www.adler.com.pl/index.php/en/Main/Produkt/",B1631),PobierzDaneLogistyczne!$N1631)</f>
        <v>Scale personal</v>
      </c>
      <c r="B1631" t="str">
        <f>PobierzDaneLogistyczne!$A1631</f>
        <v>cr_8118</v>
      </c>
      <c r="C1631" s="1">
        <f>IF(MID(PobierzDaneLogistyczne!$P1631,1,3)=""," ",_xlfn.NUMBERVALUE(PobierzDaneLogistyczne!$P1631))</f>
        <v>84231010</v>
      </c>
      <c r="D1631" s="1">
        <f>IF(MID(PobierzDaneLogistyczne!$C1631,1,3)="111"," ",_xlfn.NUMBERVALUE(PobierzDaneLogistyczne!$C1631))</f>
        <v>5908256830202</v>
      </c>
      <c r="E1631" s="6">
        <f>IF(PobierzDaneLogistyczne!$H1631=0,"",_xlfn.NUMBERVALUE(PobierzDaneLogistyczne!$H1631,"."))</f>
        <v>34</v>
      </c>
      <c r="F1631" s="6">
        <f>IF(PobierzDaneLogistyczne!$I1631=0,"",_xlfn.NUMBERVALUE(PobierzDaneLogistyczne!$I1631,"."))</f>
        <v>34.5</v>
      </c>
      <c r="G1631" s="6">
        <f>IF(PobierzDaneLogistyczne!$J1631=0,"",_xlfn.NUMBERVALUE(PobierzDaneLogistyczne!$J1631,"."))</f>
        <v>3</v>
      </c>
      <c r="H1631" s="2">
        <f>IF(IF(PobierzDaneLogistyczne!$F1631=0,0,_xlfn.NUMBERVALUE(PobierzDaneLogistyczne!$F1631,"."))=0,"",IF(PobierzDaneLogistyczne!$F1631=0,0,_xlfn.NUMBERVALUE(PobierzDaneLogistyczne!$F1631,".")))</f>
        <v>0.95899999999999996</v>
      </c>
      <c r="I1631" s="2">
        <f>IF(IF(PobierzDaneLogistyczne!$Z1631=0,0,_xlfn.NUMBERVALUE(PobierzDaneLogistyczne!$Z1631,"."))=0,"",IF(PobierzDaneLogistyczne!$Z1631=0,0,_xlfn.NUMBERVALUE(PobierzDaneLogistyczne!$Z1631,".")))</f>
        <v>1.36</v>
      </c>
      <c r="J1631" s="1">
        <f>IF(PobierzDaneLogistyczne!$D1631=0,"",_xlfn.NUMBERVALUE(PobierzDaneLogistyczne!$D1631))</f>
        <v>5</v>
      </c>
      <c r="K1631" s="1">
        <f>IF(PobierzDaneLogistyczne!$E1631=0,"",_xlfn.NUMBERVALUE(PobierzDaneLogistyczne!$E1631))</f>
        <v>210</v>
      </c>
      <c r="L1631" s="1" t="str">
        <f>IF(MID(PobierzDaneLogistyczne!$O1631,1,3)="non"," ",_xlfn.NUMBERVALUE(PobierzDaneLogistyczne!$O1631))</f>
        <v xml:space="preserve"> </v>
      </c>
      <c r="M1631" s="6">
        <f>IF(PobierzDaneLogistyczne!$K1631=0,"",_xlfn.NUMBERVALUE(PobierzDaneLogistyczne!$K1631,"."))</f>
        <v>40.5</v>
      </c>
      <c r="N1631" s="6">
        <f>IF(PobierzDaneLogistyczne!$L1631=0,"",_xlfn.NUMBERVALUE(PobierzDaneLogistyczne!$L1631,"."))</f>
        <v>35.5</v>
      </c>
      <c r="O1631" s="6">
        <f>IF(PobierzDaneLogistyczne!$M1631=0,"",_xlfn.NUMBERVALUE(PobierzDaneLogistyczne!$M1631,"."))</f>
        <v>26</v>
      </c>
      <c r="P1631" s="2">
        <f>IF(PobierzDaneLogistyczne!$G1631=0,0,_xlfn.NUMBERVALUE(PobierzDaneLogistyczne!$G1631,"."))</f>
        <v>6.8</v>
      </c>
      <c r="Q1631" s="1" t="str">
        <f>IF(PobierzDaneLogistyczne!$R1631=0,"",PobierzDaneLogistyczne!$R1631)</f>
        <v/>
      </c>
      <c r="R1631" t="str">
        <f>IF(PobierzDaneLogistyczne!$S1631=0,"",PobierzDaneLogistyczne!$S1631)</f>
        <v/>
      </c>
      <c r="S1631" t="str">
        <f>IF(PobierzDaneLogistyczne!$T1631=0,"",PobierzDaneLogistyczne!$T1631)</f>
        <v/>
      </c>
      <c r="T1631" t="str">
        <f>IF(PobierzDaneLogistyczne!$U1631=0," ",PobierzDaneLogistyczne!$U1631)</f>
        <v/>
      </c>
      <c r="U1631" t="str">
        <f t="shared" si="79"/>
        <v/>
      </c>
      <c r="V1631" s="2">
        <f>IF(PobierzDaneLogistyczne!$V1631="","",_xlfn.NUMBERVALUE(PobierzDaneLogistyczne!$V1631,"."))</f>
        <v>5.0000000000000001E-3</v>
      </c>
      <c r="W1631" s="2" t="str">
        <f>IF(IF(PobierzDaneLogistyczne!$W1631=0,0,_xlfn.NUMBERVALUE(PobierzDaneLogistyczne!$W1631,"."))=0,"",_xlfn.NUMBERVALUE(PobierzDaneLogistyczne!$W1631,"."))</f>
        <v/>
      </c>
      <c r="X1631" s="2" t="str">
        <f t="shared" si="80"/>
        <v/>
      </c>
      <c r="Y1631" s="2" t="str">
        <f t="shared" si="78"/>
        <v/>
      </c>
      <c r="Z1631" s="2" t="str">
        <f>IF(PobierzDaneLogistyczne!$Y1631="t","YES","")</f>
        <v/>
      </c>
      <c r="AA1631" s="4" t="str">
        <f>IF(PobierzDaneLogistyczne!$X1631="t","YES","")</f>
        <v>YES</v>
      </c>
      <c r="AB1631" t="str">
        <f>PobierzDaneLogistyczne!$N1631</f>
        <v>Scale personal</v>
      </c>
    </row>
    <row r="1632" spans="1:28" x14ac:dyDescent="0.3">
      <c r="A1632" s="5" t="str">
        <f>HYPERLINK(_xlfn.CONCAT("https://www.adler.com.pl/index.php/en/Main/Produkt/",B1632),PobierzDaneLogistyczne!$N1632)</f>
        <v>Scale personal with analyzer</v>
      </c>
      <c r="B1632" t="str">
        <f>PobierzDaneLogistyczne!$A1632</f>
        <v>cr_8125</v>
      </c>
      <c r="C1632" s="1">
        <f>IF(MID(PobierzDaneLogistyczne!$P1632,1,3)=""," ",_xlfn.NUMBERVALUE(PobierzDaneLogistyczne!$P1632))</f>
        <v>84231010</v>
      </c>
      <c r="D1632" s="1">
        <f>IF(MID(PobierzDaneLogistyczne!$C1632,1,3)="111"," ",_xlfn.NUMBERVALUE(PobierzDaneLogistyczne!$C1632))</f>
        <v>5908256831155</v>
      </c>
      <c r="E1632" s="6">
        <f>IF(PobierzDaneLogistyczne!$H1632=0,"",_xlfn.NUMBERVALUE(PobierzDaneLogistyczne!$H1632,"."))</f>
        <v>39.5</v>
      </c>
      <c r="F1632" s="6">
        <f>IF(PobierzDaneLogistyczne!$I1632=0,"",_xlfn.NUMBERVALUE(PobierzDaneLogistyczne!$I1632,"."))</f>
        <v>7</v>
      </c>
      <c r="G1632" s="6">
        <f>IF(PobierzDaneLogistyczne!$J1632=0,"",_xlfn.NUMBERVALUE(PobierzDaneLogistyczne!$J1632,"."))</f>
        <v>34.5</v>
      </c>
      <c r="H1632" s="2">
        <f>IF(IF(PobierzDaneLogistyczne!$F1632=0,0,_xlfn.NUMBERVALUE(PobierzDaneLogistyczne!$F1632,"."))=0,"",IF(PobierzDaneLogistyczne!$F1632=0,0,_xlfn.NUMBERVALUE(PobierzDaneLogistyczne!$F1632,".")))</f>
        <v>1.8</v>
      </c>
      <c r="I1632" s="2">
        <f>IF(IF(PobierzDaneLogistyczne!$Z1632=0,0,_xlfn.NUMBERVALUE(PobierzDaneLogistyczne!$Z1632,"."))=0,"",IF(PobierzDaneLogistyczne!$Z1632=0,0,_xlfn.NUMBERVALUE(PobierzDaneLogistyczne!$Z1632,".")))</f>
        <v>2.54</v>
      </c>
      <c r="J1632" s="1">
        <f>IF(PobierzDaneLogistyczne!$D1632=0,"",_xlfn.NUMBERVALUE(PobierzDaneLogistyczne!$D1632))</f>
        <v>5</v>
      </c>
      <c r="K1632" s="1">
        <f>IF(PobierzDaneLogistyczne!$E1632=0,"",_xlfn.NUMBERVALUE(PobierzDaneLogistyczne!$E1632))</f>
        <v>150</v>
      </c>
      <c r="L1632" s="1" t="str">
        <f>IF(MID(PobierzDaneLogistyczne!$O1632,1,3)="non"," ",_xlfn.NUMBERVALUE(PobierzDaneLogistyczne!$O1632))</f>
        <v xml:space="preserve"> </v>
      </c>
      <c r="M1632" s="6">
        <f>IF(PobierzDaneLogistyczne!$K1632=0,"",_xlfn.NUMBERVALUE(PobierzDaneLogistyczne!$K1632,"."))</f>
        <v>40.5</v>
      </c>
      <c r="N1632" s="6">
        <f>IF(PobierzDaneLogistyczne!$L1632=0,"",_xlfn.NUMBERVALUE(PobierzDaneLogistyczne!$L1632,"."))</f>
        <v>36</v>
      </c>
      <c r="O1632" s="6">
        <f>IF(PobierzDaneLogistyczne!$M1632=0,"",_xlfn.NUMBERVALUE(PobierzDaneLogistyczne!$M1632,"."))</f>
        <v>35.5</v>
      </c>
      <c r="P1632" s="2">
        <f>IF(PobierzDaneLogistyczne!$G1632=0,0,_xlfn.NUMBERVALUE(PobierzDaneLogistyczne!$G1632,"."))</f>
        <v>12.7</v>
      </c>
      <c r="Q1632" s="1">
        <f>IF(PobierzDaneLogistyczne!$R1632=0,"",PobierzDaneLogistyczne!$R1632)</f>
        <v>5</v>
      </c>
      <c r="R1632" t="str">
        <f>IF(PobierzDaneLogistyczne!$S1632=0,"",PobierzDaneLogistyczne!$S1632)</f>
        <v/>
      </c>
      <c r="S1632" t="str">
        <f>IF(PobierzDaneLogistyczne!$T1632=0,"",PobierzDaneLogistyczne!$T1632)</f>
        <v/>
      </c>
      <c r="T1632" t="str">
        <f>IF(PobierzDaneLogistyczne!$U1632=0," ",PobierzDaneLogistyczne!$U1632)</f>
        <v/>
      </c>
      <c r="U1632" t="str">
        <f t="shared" si="79"/>
        <v/>
      </c>
      <c r="V1632" s="2">
        <f>IF(PobierzDaneLogistyczne!$V1632="","",_xlfn.NUMBERVALUE(PobierzDaneLogistyczne!$V1632,"."))</f>
        <v>1.2999999999999999E-2</v>
      </c>
      <c r="W1632" s="2" t="str">
        <f>IF(IF(PobierzDaneLogistyczne!$W1632=0,0,_xlfn.NUMBERVALUE(PobierzDaneLogistyczne!$W1632,"."))=0,"",_xlfn.NUMBERVALUE(PobierzDaneLogistyczne!$W1632,"."))</f>
        <v/>
      </c>
      <c r="X1632" s="2" t="str">
        <f t="shared" si="80"/>
        <v/>
      </c>
      <c r="Y1632" s="2" t="str">
        <f t="shared" si="78"/>
        <v/>
      </c>
      <c r="Z1632" s="2" t="str">
        <f>IF(PobierzDaneLogistyczne!$Y1632="t","YES","")</f>
        <v/>
      </c>
      <c r="AA1632" s="4" t="str">
        <f>IF(PobierzDaneLogistyczne!$X1632="t","YES","")</f>
        <v>YES</v>
      </c>
      <c r="AB1632" t="str">
        <f>PobierzDaneLogistyczne!$N1632</f>
        <v>Scale personal with analyzer</v>
      </c>
    </row>
    <row r="1633" spans="1:28" x14ac:dyDescent="0.3">
      <c r="A1633" s="5" t="str">
        <f>HYPERLINK(_xlfn.CONCAT("https://www.adler.com.pl/index.php/en/Main/Produkt/",B1633),PobierzDaneLogistyczne!$N1633)</f>
        <v>Electronic luggage scale</v>
      </c>
      <c r="B1633" t="str">
        <f>PobierzDaneLogistyczne!$A1633</f>
        <v>cr_8127</v>
      </c>
      <c r="C1633" s="1">
        <f>IF(MID(PobierzDaneLogistyczne!$P1633,1,3)=""," ",_xlfn.NUMBERVALUE(PobierzDaneLogistyczne!$P1633))</f>
        <v>84231010</v>
      </c>
      <c r="D1633" s="1">
        <f>IF(MID(PobierzDaneLogistyczne!$C1633,1,3)="111"," ",_xlfn.NUMBERVALUE(PobierzDaneLogistyczne!$C1633))</f>
        <v>5908256831162</v>
      </c>
      <c r="E1633" s="6">
        <f>IF(PobierzDaneLogistyczne!$H1633=0,"",_xlfn.NUMBERVALUE(PobierzDaneLogistyczne!$H1633,"."))</f>
        <v>11.5</v>
      </c>
      <c r="F1633" s="6">
        <f>IF(PobierzDaneLogistyczne!$I1633=0,"",_xlfn.NUMBERVALUE(PobierzDaneLogistyczne!$I1633,"."))</f>
        <v>7.6</v>
      </c>
      <c r="G1633" s="6">
        <f>IF(PobierzDaneLogistyczne!$J1633=0,"",_xlfn.NUMBERVALUE(PobierzDaneLogistyczne!$J1633,"."))</f>
        <v>8</v>
      </c>
      <c r="H1633" s="2" t="str">
        <f>IF(IF(PobierzDaneLogistyczne!$F1633=0,0,_xlfn.NUMBERVALUE(PobierzDaneLogistyczne!$F1633,"."))=0,"",IF(PobierzDaneLogistyczne!$F1633=0,0,_xlfn.NUMBERVALUE(PobierzDaneLogistyczne!$F1633,".")))</f>
        <v/>
      </c>
      <c r="I1633" s="2" t="str">
        <f>IF(IF(PobierzDaneLogistyczne!$Z1633=0,0,_xlfn.NUMBERVALUE(PobierzDaneLogistyczne!$Z1633,"."))=0,"",IF(PobierzDaneLogistyczne!$Z1633=0,0,_xlfn.NUMBERVALUE(PobierzDaneLogistyczne!$Z1633,".")))</f>
        <v/>
      </c>
      <c r="J1633" s="1">
        <f>IF(PobierzDaneLogistyczne!$D1633=0,"",_xlfn.NUMBERVALUE(PobierzDaneLogistyczne!$D1633))</f>
        <v>24</v>
      </c>
      <c r="K1633" s="1" t="str">
        <f>IF(PobierzDaneLogistyczne!$E1633=0,"",_xlfn.NUMBERVALUE(PobierzDaneLogistyczne!$E1633))</f>
        <v/>
      </c>
      <c r="L1633" s="1" t="str">
        <f>IF(MID(PobierzDaneLogistyczne!$O1633,1,3)="non"," ",_xlfn.NUMBERVALUE(PobierzDaneLogistyczne!$O1633))</f>
        <v xml:space="preserve"> </v>
      </c>
      <c r="M1633" s="6">
        <f>IF(PobierzDaneLogistyczne!$K1633=0,"",_xlfn.NUMBERVALUE(PobierzDaneLogistyczne!$K1633,"."))</f>
        <v>39</v>
      </c>
      <c r="N1633" s="6">
        <f>IF(PobierzDaneLogistyczne!$L1633=0,"",_xlfn.NUMBERVALUE(PobierzDaneLogistyczne!$L1633,"."))</f>
        <v>29</v>
      </c>
      <c r="O1633" s="6">
        <f>IF(PobierzDaneLogistyczne!$M1633=0,"",_xlfn.NUMBERVALUE(PobierzDaneLogistyczne!$M1633,"."))</f>
        <v>29.5</v>
      </c>
      <c r="P1633" s="2">
        <f>IF(PobierzDaneLogistyczne!$G1633=0,0,_xlfn.NUMBERVALUE(PobierzDaneLogistyczne!$G1633,"."))</f>
        <v>0</v>
      </c>
      <c r="Q1633" s="1" t="str">
        <f>IF(PobierzDaneLogistyczne!$R1633=0,"",PobierzDaneLogistyczne!$R1633)</f>
        <v/>
      </c>
      <c r="R1633" t="str">
        <f>IF(PobierzDaneLogistyczne!$S1633=0,"",PobierzDaneLogistyczne!$S1633)</f>
        <v/>
      </c>
      <c r="S1633" t="str">
        <f>IF(PobierzDaneLogistyczne!$T1633=0,"",PobierzDaneLogistyczne!$T1633)</f>
        <v/>
      </c>
      <c r="T1633" t="str">
        <f>IF(PobierzDaneLogistyczne!$U1633=0," ",PobierzDaneLogistyczne!$U1633)</f>
        <v/>
      </c>
      <c r="U1633" t="str">
        <f t="shared" si="79"/>
        <v/>
      </c>
      <c r="V1633" s="2">
        <f>IF(PobierzDaneLogistyczne!$V1633="","",_xlfn.NUMBERVALUE(PobierzDaneLogistyczne!$V1633,"."))</f>
        <v>1E-3</v>
      </c>
      <c r="W1633" s="2" t="str">
        <f>IF(IF(PobierzDaneLogistyczne!$W1633=0,0,_xlfn.NUMBERVALUE(PobierzDaneLogistyczne!$W1633,"."))=0,"",_xlfn.NUMBERVALUE(PobierzDaneLogistyczne!$W1633,"."))</f>
        <v/>
      </c>
      <c r="X1633" s="2" t="str">
        <f t="shared" si="80"/>
        <v/>
      </c>
      <c r="Y1633" s="2" t="str">
        <f t="shared" si="78"/>
        <v/>
      </c>
      <c r="Z1633" s="2" t="str">
        <f>IF(PobierzDaneLogistyczne!$Y1633="t","YES","")</f>
        <v/>
      </c>
      <c r="AA1633" s="4" t="str">
        <f>IF(PobierzDaneLogistyczne!$X1633="t","YES","")</f>
        <v>YES</v>
      </c>
      <c r="AB1633" t="str">
        <f>PobierzDaneLogistyczne!$N1633</f>
        <v>Electronic luggage scale</v>
      </c>
    </row>
    <row r="1634" spans="1:28" x14ac:dyDescent="0.3">
      <c r="A1634" s="5" t="str">
        <f>HYPERLINK(_xlfn.CONCAT("https://www.adler.com.pl/index.php/en/Main/Produkt/",B1634),PobierzDaneLogistyczne!$N1634)</f>
        <v>Mini personal analyzer</v>
      </c>
      <c r="B1634" t="str">
        <f>PobierzDaneLogistyczne!$A1634</f>
        <v>cr_8128</v>
      </c>
      <c r="C1634" s="1">
        <f>IF(MID(PobierzDaneLogistyczne!$P1634,1,3)=""," ",_xlfn.NUMBERVALUE(PobierzDaneLogistyczne!$P1634))</f>
        <v>90318038</v>
      </c>
      <c r="D1634" s="1" t="str">
        <f>IF(MID(PobierzDaneLogistyczne!$C1634,1,3)="111"," ",_xlfn.NUMBERVALUE(PobierzDaneLogistyczne!$C1634))</f>
        <v xml:space="preserve"> </v>
      </c>
      <c r="E1634" s="6">
        <f>IF(PobierzDaneLogistyczne!$H1634=0,"",_xlfn.NUMBERVALUE(PobierzDaneLogistyczne!$H1634,"."))</f>
        <v>0</v>
      </c>
      <c r="F1634" s="6">
        <f>IF(PobierzDaneLogistyczne!$I1634=0,"",_xlfn.NUMBERVALUE(PobierzDaneLogistyczne!$I1634,"."))</f>
        <v>0</v>
      </c>
      <c r="G1634" s="6">
        <f>IF(PobierzDaneLogistyczne!$J1634=0,"",_xlfn.NUMBERVALUE(PobierzDaneLogistyczne!$J1634,"."))</f>
        <v>0</v>
      </c>
      <c r="H1634" s="2" t="str">
        <f>IF(IF(PobierzDaneLogistyczne!$F1634=0,0,_xlfn.NUMBERVALUE(PobierzDaneLogistyczne!$F1634,"."))=0,"",IF(PobierzDaneLogistyczne!$F1634=0,0,_xlfn.NUMBERVALUE(PobierzDaneLogistyczne!$F1634,".")))</f>
        <v/>
      </c>
      <c r="I1634" s="2" t="str">
        <f>IF(IF(PobierzDaneLogistyczne!$Z1634=0,0,_xlfn.NUMBERVALUE(PobierzDaneLogistyczne!$Z1634,"."))=0,"",IF(PobierzDaneLogistyczne!$Z1634=0,0,_xlfn.NUMBERVALUE(PobierzDaneLogistyczne!$Z1634,".")))</f>
        <v/>
      </c>
      <c r="J1634" s="1">
        <f>IF(PobierzDaneLogistyczne!$D1634=0,"",_xlfn.NUMBERVALUE(PobierzDaneLogistyczne!$D1634))</f>
        <v>12</v>
      </c>
      <c r="K1634" s="1" t="str">
        <f>IF(PobierzDaneLogistyczne!$E1634=0,"",_xlfn.NUMBERVALUE(PobierzDaneLogistyczne!$E1634))</f>
        <v/>
      </c>
      <c r="L1634" s="1" t="str">
        <f>IF(MID(PobierzDaneLogistyczne!$O1634,1,3)="non"," ",_xlfn.NUMBERVALUE(PobierzDaneLogistyczne!$O1634))</f>
        <v xml:space="preserve"> </v>
      </c>
      <c r="M1634" s="6">
        <f>IF(PobierzDaneLogistyczne!$K1634=0,"",_xlfn.NUMBERVALUE(PobierzDaneLogistyczne!$K1634,"."))</f>
        <v>0</v>
      </c>
      <c r="N1634" s="6">
        <f>IF(PobierzDaneLogistyczne!$L1634=0,"",_xlfn.NUMBERVALUE(PobierzDaneLogistyczne!$L1634,"."))</f>
        <v>0</v>
      </c>
      <c r="O1634" s="6">
        <f>IF(PobierzDaneLogistyczne!$M1634=0,"",_xlfn.NUMBERVALUE(PobierzDaneLogistyczne!$M1634,"."))</f>
        <v>0</v>
      </c>
      <c r="P1634" s="2">
        <f>IF(PobierzDaneLogistyczne!$G1634=0,0,_xlfn.NUMBERVALUE(PobierzDaneLogistyczne!$G1634,"."))</f>
        <v>0</v>
      </c>
      <c r="Q1634" s="1" t="str">
        <f>IF(PobierzDaneLogistyczne!$R1634=0,"",PobierzDaneLogistyczne!$R1634)</f>
        <v/>
      </c>
      <c r="R1634" t="str">
        <f>IF(PobierzDaneLogistyczne!$S1634=0,"",PobierzDaneLogistyczne!$S1634)</f>
        <v/>
      </c>
      <c r="S1634" t="str">
        <f>IF(PobierzDaneLogistyczne!$T1634=0,"",PobierzDaneLogistyczne!$T1634)</f>
        <v/>
      </c>
      <c r="T1634" t="str">
        <f>IF(PobierzDaneLogistyczne!$U1634=0," ",PobierzDaneLogistyczne!$U1634)</f>
        <v/>
      </c>
      <c r="U1634" t="str">
        <f t="shared" si="79"/>
        <v/>
      </c>
      <c r="V1634" s="2" t="str">
        <f>IF(PobierzDaneLogistyczne!$V1634="","",_xlfn.NUMBERVALUE(PobierzDaneLogistyczne!$V1634,"."))</f>
        <v/>
      </c>
      <c r="W1634" s="2" t="str">
        <f>IF(IF(PobierzDaneLogistyczne!$W1634=0,0,_xlfn.NUMBERVALUE(PobierzDaneLogistyczne!$W1634,"."))=0,"",_xlfn.NUMBERVALUE(PobierzDaneLogistyczne!$W1634,"."))</f>
        <v/>
      </c>
      <c r="X1634" s="2" t="str">
        <f t="shared" si="80"/>
        <v/>
      </c>
      <c r="Y1634" s="2" t="str">
        <f t="shared" si="78"/>
        <v/>
      </c>
      <c r="Z1634" s="2" t="str">
        <f>IF(PobierzDaneLogistyczne!$Y1634="t","YES","")</f>
        <v/>
      </c>
      <c r="AA1634" s="4" t="str">
        <f>IF(PobierzDaneLogistyczne!$X1634="t","YES","")</f>
        <v>YES</v>
      </c>
      <c r="AB1634" t="str">
        <f>PobierzDaneLogistyczne!$N1634</f>
        <v>Mini personal analyzer</v>
      </c>
    </row>
    <row r="1635" spans="1:28" x14ac:dyDescent="0.3">
      <c r="A1635" s="5" t="str">
        <f>HYPERLINK(_xlfn.CONCAT("https://www.adler.com.pl/index.php/en/Main/Produkt/",B1635),PobierzDaneLogistyczne!$N1635)</f>
        <v>Scale personal with analyzer</v>
      </c>
      <c r="B1635" t="str">
        <f>PobierzDaneLogistyczne!$A1635</f>
        <v>cr_8132</v>
      </c>
      <c r="C1635" s="1">
        <f>IF(MID(PobierzDaneLogistyczne!$P1635,1,3)=""," ",_xlfn.NUMBERVALUE(PobierzDaneLogistyczne!$P1635))</f>
        <v>84231010</v>
      </c>
      <c r="D1635" s="1">
        <f>IF(MID(PobierzDaneLogistyczne!$C1635,1,3)="111"," ",_xlfn.NUMBERVALUE(PobierzDaneLogistyczne!$C1635))</f>
        <v>5908256831780</v>
      </c>
      <c r="E1635" s="6">
        <f>IF(PobierzDaneLogistyczne!$H1635=0,"",_xlfn.NUMBERVALUE(PobierzDaneLogistyczne!$H1635,"."))</f>
        <v>38.299999999999997</v>
      </c>
      <c r="F1635" s="6">
        <f>IF(PobierzDaneLogistyczne!$I1635=0,"",_xlfn.NUMBERVALUE(PobierzDaneLogistyczne!$I1635,"."))</f>
        <v>4.0999999999999996</v>
      </c>
      <c r="G1635" s="6">
        <f>IF(PobierzDaneLogistyczne!$J1635=0,"",_xlfn.NUMBERVALUE(PobierzDaneLogistyczne!$J1635,"."))</f>
        <v>30.8</v>
      </c>
      <c r="H1635" s="2">
        <f>IF(IF(PobierzDaneLogistyczne!$F1635=0,0,_xlfn.NUMBERVALUE(PobierzDaneLogistyczne!$F1635,"."))=0,"",IF(PobierzDaneLogistyczne!$F1635=0,0,_xlfn.NUMBERVALUE(PobierzDaneLogistyczne!$F1635,".")))</f>
        <v>1.3</v>
      </c>
      <c r="I1635" s="2">
        <f>IF(IF(PobierzDaneLogistyczne!$Z1635=0,0,_xlfn.NUMBERVALUE(PobierzDaneLogistyczne!$Z1635,"."))=0,"",IF(PobierzDaneLogistyczne!$Z1635=0,0,_xlfn.NUMBERVALUE(PobierzDaneLogistyczne!$Z1635,".")))</f>
        <v>1.82</v>
      </c>
      <c r="J1635" s="1">
        <f>IF(PobierzDaneLogistyczne!$D1635=0,"",_xlfn.NUMBERVALUE(PobierzDaneLogistyczne!$D1635))</f>
        <v>5</v>
      </c>
      <c r="K1635" s="1">
        <f>IF(PobierzDaneLogistyczne!$E1635=0,"",_xlfn.NUMBERVALUE(PobierzDaneLogistyczne!$E1635))</f>
        <v>210</v>
      </c>
      <c r="L1635" s="1" t="str">
        <f>IF(MID(PobierzDaneLogistyczne!$O1635,1,3)="non"," ",_xlfn.NUMBERVALUE(PobierzDaneLogistyczne!$O1635))</f>
        <v xml:space="preserve"> </v>
      </c>
      <c r="M1635" s="6">
        <f>IF(PobierzDaneLogistyczne!$K1635=0,"",_xlfn.NUMBERVALUE(PobierzDaneLogistyczne!$K1635,"."))</f>
        <v>40</v>
      </c>
      <c r="N1635" s="6">
        <f>IF(PobierzDaneLogistyczne!$L1635=0,"",_xlfn.NUMBERVALUE(PobierzDaneLogistyczne!$L1635,"."))</f>
        <v>32.799999999999997</v>
      </c>
      <c r="O1635" s="6">
        <f>IF(PobierzDaneLogistyczne!$M1635=0,"",_xlfn.NUMBERVALUE(PobierzDaneLogistyczne!$M1635,"."))</f>
        <v>26</v>
      </c>
      <c r="P1635" s="2">
        <f>IF(PobierzDaneLogistyczne!$G1635=0,0,_xlfn.NUMBERVALUE(PobierzDaneLogistyczne!$G1635,"."))</f>
        <v>9.1</v>
      </c>
      <c r="Q1635" s="1" t="str">
        <f>IF(PobierzDaneLogistyczne!$R1635=0,"",PobierzDaneLogistyczne!$R1635)</f>
        <v/>
      </c>
      <c r="R1635" t="str">
        <f>IF(PobierzDaneLogistyczne!$S1635=0,"",PobierzDaneLogistyczne!$S1635)</f>
        <v/>
      </c>
      <c r="S1635" t="str">
        <f>IF(PobierzDaneLogistyczne!$T1635=0,"",PobierzDaneLogistyczne!$T1635)</f>
        <v/>
      </c>
      <c r="T1635" t="str">
        <f>IF(PobierzDaneLogistyczne!$U1635=0," ",PobierzDaneLogistyczne!$U1635)</f>
        <v/>
      </c>
      <c r="U1635" t="str">
        <f t="shared" si="79"/>
        <v/>
      </c>
      <c r="V1635" s="2">
        <f>IF(PobierzDaneLogistyczne!$V1635="","",_xlfn.NUMBERVALUE(PobierzDaneLogistyczne!$V1635,"."))</f>
        <v>7.0000000000000001E-3</v>
      </c>
      <c r="W1635" s="2" t="str">
        <f>IF(IF(PobierzDaneLogistyczne!$W1635=0,0,_xlfn.NUMBERVALUE(PobierzDaneLogistyczne!$W1635,"."))=0,"",_xlfn.NUMBERVALUE(PobierzDaneLogistyczne!$W1635,"."))</f>
        <v/>
      </c>
      <c r="X1635" s="2" t="str">
        <f t="shared" si="80"/>
        <v/>
      </c>
      <c r="Y1635" s="2" t="str">
        <f t="shared" si="78"/>
        <v/>
      </c>
      <c r="Z1635" s="2" t="str">
        <f>IF(PobierzDaneLogistyczne!$Y1635="t","YES","")</f>
        <v/>
      </c>
      <c r="AA1635" s="4" t="str">
        <f>IF(PobierzDaneLogistyczne!$X1635="t","YES","")</f>
        <v>YES</v>
      </c>
      <c r="AB1635" t="str">
        <f>PobierzDaneLogistyczne!$N1635</f>
        <v>Scale personal with analyzer</v>
      </c>
    </row>
    <row r="1636" spans="1:28" x14ac:dyDescent="0.3">
      <c r="A1636" s="5" t="str">
        <f>HYPERLINK(_xlfn.CONCAT("https://www.adler.com.pl/index.php/en/Main/Produkt/",B1636),PobierzDaneLogistyczne!$N1636)</f>
        <v>Baby scale</v>
      </c>
      <c r="B1636" t="str">
        <f>PobierzDaneLogistyczne!$A1636</f>
        <v>cr_8139</v>
      </c>
      <c r="C1636" s="1">
        <f>IF(MID(PobierzDaneLogistyczne!$P1636,1,3)=""," ",_xlfn.NUMBERVALUE(PobierzDaneLogistyczne!$P1636))</f>
        <v>84231010</v>
      </c>
      <c r="D1636" s="1">
        <f>IF(MID(PobierzDaneLogistyczne!$C1636,1,3)="111"," ",_xlfn.NUMBERVALUE(PobierzDaneLogistyczne!$C1636))</f>
        <v>5908256832909</v>
      </c>
      <c r="E1636" s="6">
        <f>IF(PobierzDaneLogistyczne!$H1636=0,"",_xlfn.NUMBERVALUE(PobierzDaneLogistyczne!$H1636,"."))</f>
        <v>0</v>
      </c>
      <c r="F1636" s="6">
        <f>IF(PobierzDaneLogistyczne!$I1636=0,"",_xlfn.NUMBERVALUE(PobierzDaneLogistyczne!$I1636,"."))</f>
        <v>0</v>
      </c>
      <c r="G1636" s="6">
        <f>IF(PobierzDaneLogistyczne!$J1636=0,"",_xlfn.NUMBERVALUE(PobierzDaneLogistyczne!$J1636,"."))</f>
        <v>0</v>
      </c>
      <c r="H1636" s="2">
        <f>IF(IF(PobierzDaneLogistyczne!$F1636=0,0,_xlfn.NUMBERVALUE(PobierzDaneLogistyczne!$F1636,"."))=0,"",IF(PobierzDaneLogistyczne!$F1636=0,0,_xlfn.NUMBERVALUE(PobierzDaneLogistyczne!$F1636,".")))</f>
        <v>2</v>
      </c>
      <c r="I1636" s="2">
        <f>IF(IF(PobierzDaneLogistyczne!$Z1636=0,0,_xlfn.NUMBERVALUE(PobierzDaneLogistyczne!$Z1636,"."))=0,"",IF(PobierzDaneLogistyczne!$Z1636=0,0,_xlfn.NUMBERVALUE(PobierzDaneLogistyczne!$Z1636,".")))</f>
        <v>2.2000000000000002</v>
      </c>
      <c r="J1636" s="1">
        <f>IF(PobierzDaneLogistyczne!$D1636=0,"",_xlfn.NUMBERVALUE(PobierzDaneLogistyczne!$D1636))</f>
        <v>5</v>
      </c>
      <c r="K1636" s="1">
        <f>IF(PobierzDaneLogistyczne!$E1636=0,"",_xlfn.NUMBERVALUE(PobierzDaneLogistyczne!$E1636))</f>
        <v>30</v>
      </c>
      <c r="L1636" s="1" t="str">
        <f>IF(MID(PobierzDaneLogistyczne!$O1636,1,3)="non"," ",_xlfn.NUMBERVALUE(PobierzDaneLogistyczne!$O1636))</f>
        <v xml:space="preserve"> </v>
      </c>
      <c r="M1636" s="6">
        <f>IF(PobierzDaneLogistyczne!$K1636=0,"",_xlfn.NUMBERVALUE(PobierzDaneLogistyczne!$K1636,"."))</f>
        <v>58</v>
      </c>
      <c r="N1636" s="6">
        <f>IF(PobierzDaneLogistyczne!$L1636=0,"",_xlfn.NUMBERVALUE(PobierzDaneLogistyczne!$L1636,"."))</f>
        <v>23.5</v>
      </c>
      <c r="O1636" s="6">
        <f>IF(PobierzDaneLogistyczne!$M1636=0,"",_xlfn.NUMBERVALUE(PobierzDaneLogistyczne!$M1636,"."))</f>
        <v>36.4</v>
      </c>
      <c r="P1636" s="2">
        <f>IF(PobierzDaneLogistyczne!$G1636=0,0,_xlfn.NUMBERVALUE(PobierzDaneLogistyczne!$G1636,"."))</f>
        <v>11</v>
      </c>
      <c r="Q1636" s="1">
        <f>IF(PobierzDaneLogistyczne!$R1636=0,"",PobierzDaneLogistyczne!$R1636)</f>
        <v>5</v>
      </c>
      <c r="R1636" t="str">
        <f>IF(PobierzDaneLogistyczne!$S1636=0,"",PobierzDaneLogistyczne!$S1636)</f>
        <v>LR</v>
      </c>
      <c r="S1636">
        <f>IF(PobierzDaneLogistyczne!$T1636=0,"",PobierzDaneLogistyczne!$T1636)</f>
        <v>2</v>
      </c>
      <c r="T1636" t="str">
        <f>IF(PobierzDaneLogistyczne!$U1636=0," ",PobierzDaneLogistyczne!$U1636)</f>
        <v>0.01</v>
      </c>
      <c r="U1636" t="str">
        <f t="shared" si="79"/>
        <v/>
      </c>
      <c r="V1636" s="2" t="str">
        <f>IF(PobierzDaneLogistyczne!$V1636="","",_xlfn.NUMBERVALUE(PobierzDaneLogistyczne!$V1636,"."))</f>
        <v/>
      </c>
      <c r="W1636" s="2" t="str">
        <f>IF(IF(PobierzDaneLogistyczne!$W1636=0,0,_xlfn.NUMBERVALUE(PobierzDaneLogistyczne!$W1636,"."))=0,"",_xlfn.NUMBERVALUE(PobierzDaneLogistyczne!$W1636,"."))</f>
        <v/>
      </c>
      <c r="X1636" s="2" t="str">
        <f t="shared" si="80"/>
        <v/>
      </c>
      <c r="Y1636" s="2" t="str">
        <f t="shared" si="78"/>
        <v/>
      </c>
      <c r="Z1636" s="2" t="str">
        <f>IF(PobierzDaneLogistyczne!$Y1636="t","YES","")</f>
        <v/>
      </c>
      <c r="AA1636" s="4" t="str">
        <f>IF(PobierzDaneLogistyczne!$X1636="t","YES","")</f>
        <v>YES</v>
      </c>
      <c r="AB1636" t="str">
        <f>PobierzDaneLogistyczne!$N1636</f>
        <v>Baby scale</v>
      </c>
    </row>
    <row r="1637" spans="1:28" x14ac:dyDescent="0.3">
      <c r="A1637" s="5" t="str">
        <f>HYPERLINK(_xlfn.CONCAT("https://www.adler.com.pl/index.php/en/Main/Produkt/",B1637),PobierzDaneLogistyczne!$N1637)</f>
        <v>Electronical bathroom scale</v>
      </c>
      <c r="B1637" t="str">
        <f>PobierzDaneLogistyczne!$A1637</f>
        <v>cr_8140</v>
      </c>
      <c r="C1637" s="1">
        <f>IF(MID(PobierzDaneLogistyczne!$P1637,1,3)=""," ",_xlfn.NUMBERVALUE(PobierzDaneLogistyczne!$P1637))</f>
        <v>84231010</v>
      </c>
      <c r="D1637" s="1">
        <f>IF(MID(PobierzDaneLogistyczne!$C1637,1,3)="111"," ",_xlfn.NUMBERVALUE(PobierzDaneLogistyczne!$C1637))</f>
        <v>5908256832879</v>
      </c>
      <c r="E1637" s="6">
        <f>IF(PobierzDaneLogistyczne!$H1637=0,"",_xlfn.NUMBERVALUE(PobierzDaneLogistyczne!$H1637,"."))</f>
        <v>0</v>
      </c>
      <c r="F1637" s="6">
        <f>IF(PobierzDaneLogistyczne!$I1637=0,"",_xlfn.NUMBERVALUE(PobierzDaneLogistyczne!$I1637,"."))</f>
        <v>0</v>
      </c>
      <c r="G1637" s="6">
        <f>IF(PobierzDaneLogistyczne!$J1637=0,"",_xlfn.NUMBERVALUE(PobierzDaneLogistyczne!$J1637,"."))</f>
        <v>0</v>
      </c>
      <c r="H1637" s="2" t="str">
        <f>IF(IF(PobierzDaneLogistyczne!$F1637=0,0,_xlfn.NUMBERVALUE(PobierzDaneLogistyczne!$F1637,"."))=0,"",IF(PobierzDaneLogistyczne!$F1637=0,0,_xlfn.NUMBERVALUE(PobierzDaneLogistyczne!$F1637,".")))</f>
        <v/>
      </c>
      <c r="I1637" s="2" t="str">
        <f>IF(IF(PobierzDaneLogistyczne!$Z1637=0,0,_xlfn.NUMBERVALUE(PobierzDaneLogistyczne!$Z1637,"."))=0,"",IF(PobierzDaneLogistyczne!$Z1637=0,0,_xlfn.NUMBERVALUE(PobierzDaneLogistyczne!$Z1637,".")))</f>
        <v/>
      </c>
      <c r="J1637" s="1" t="str">
        <f>IF(PobierzDaneLogistyczne!$D1637=0,"",_xlfn.NUMBERVALUE(PobierzDaneLogistyczne!$D1637))</f>
        <v/>
      </c>
      <c r="K1637" s="1" t="str">
        <f>IF(PobierzDaneLogistyczne!$E1637=0,"",_xlfn.NUMBERVALUE(PobierzDaneLogistyczne!$E1637))</f>
        <v/>
      </c>
      <c r="L1637" s="1" t="str">
        <f>IF(MID(PobierzDaneLogistyczne!$O1637,1,3)="non"," ",_xlfn.NUMBERVALUE(PobierzDaneLogistyczne!$O1637))</f>
        <v xml:space="preserve"> </v>
      </c>
      <c r="M1637" s="6">
        <f>IF(PobierzDaneLogistyczne!$K1637=0,"",_xlfn.NUMBERVALUE(PobierzDaneLogistyczne!$K1637,"."))</f>
        <v>0</v>
      </c>
      <c r="N1637" s="6">
        <f>IF(PobierzDaneLogistyczne!$L1637=0,"",_xlfn.NUMBERVALUE(PobierzDaneLogistyczne!$L1637,"."))</f>
        <v>0</v>
      </c>
      <c r="O1637" s="6">
        <f>IF(PobierzDaneLogistyczne!$M1637=0,"",_xlfn.NUMBERVALUE(PobierzDaneLogistyczne!$M1637,"."))</f>
        <v>0</v>
      </c>
      <c r="P1637" s="2">
        <f>IF(PobierzDaneLogistyczne!$G1637=0,0,_xlfn.NUMBERVALUE(PobierzDaneLogistyczne!$G1637,"."))</f>
        <v>0</v>
      </c>
      <c r="Q1637" s="1" t="str">
        <f>IF(PobierzDaneLogistyczne!$R1637=0,"",PobierzDaneLogistyczne!$R1637)</f>
        <v/>
      </c>
      <c r="R1637" t="str">
        <f>IF(PobierzDaneLogistyczne!$S1637=0,"",PobierzDaneLogistyczne!$S1637)</f>
        <v/>
      </c>
      <c r="S1637" t="str">
        <f>IF(PobierzDaneLogistyczne!$T1637=0,"",PobierzDaneLogistyczne!$T1637)</f>
        <v/>
      </c>
      <c r="T1637" t="str">
        <f>IF(PobierzDaneLogistyczne!$U1637=0," ",PobierzDaneLogistyczne!$U1637)</f>
        <v/>
      </c>
      <c r="U1637" t="str">
        <f t="shared" si="79"/>
        <v/>
      </c>
      <c r="V1637" s="2" t="str">
        <f>IF(PobierzDaneLogistyczne!$V1637="","",_xlfn.NUMBERVALUE(PobierzDaneLogistyczne!$V1637,"."))</f>
        <v/>
      </c>
      <c r="W1637" s="2" t="str">
        <f>IF(IF(PobierzDaneLogistyczne!$W1637=0,0,_xlfn.NUMBERVALUE(PobierzDaneLogistyczne!$W1637,"."))=0,"",_xlfn.NUMBERVALUE(PobierzDaneLogistyczne!$W1637,"."))</f>
        <v/>
      </c>
      <c r="X1637" s="2" t="str">
        <f t="shared" si="80"/>
        <v/>
      </c>
      <c r="Y1637" s="2" t="str">
        <f t="shared" si="78"/>
        <v/>
      </c>
      <c r="Z1637" s="2" t="str">
        <f>IF(PobierzDaneLogistyczne!$Y1637="t","YES","")</f>
        <v/>
      </c>
      <c r="AA1637" s="4" t="str">
        <f>IF(PobierzDaneLogistyczne!$X1637="t","YES","")</f>
        <v>YES</v>
      </c>
      <c r="AB1637" t="str">
        <f>PobierzDaneLogistyczne!$N1637</f>
        <v>Electronical bathroom scale</v>
      </c>
    </row>
    <row r="1638" spans="1:28" x14ac:dyDescent="0.3">
      <c r="A1638" s="5" t="str">
        <f>HYPERLINK(_xlfn.CONCAT("https://www.adler.com.pl/index.php/en/Main/Produkt/",B1638),PobierzDaneLogistyczne!$N1638)</f>
        <v>Scale personal</v>
      </c>
      <c r="B1638" t="str">
        <f>PobierzDaneLogistyczne!$A1638</f>
        <v>cr_8154_b</v>
      </c>
      <c r="C1638" s="1" t="str">
        <f>IF(MID(PobierzDaneLogistyczne!$P1638,1,3)=""," ",_xlfn.NUMBERVALUE(PobierzDaneLogistyczne!$P1638))</f>
        <v xml:space="preserve"> </v>
      </c>
      <c r="D1638" s="1">
        <f>IF(MID(PobierzDaneLogistyczne!$C1638,1,3)="111"," ",_xlfn.NUMBERVALUE(PobierzDaneLogistyczne!$C1638))</f>
        <v>5908256838055</v>
      </c>
      <c r="E1638" s="6">
        <f>IF(PobierzDaneLogistyczne!$H1638=0,"",_xlfn.NUMBERVALUE(PobierzDaneLogistyczne!$H1638,"."))</f>
        <v>0</v>
      </c>
      <c r="F1638" s="6">
        <f>IF(PobierzDaneLogistyczne!$I1638=0,"",_xlfn.NUMBERVALUE(PobierzDaneLogistyczne!$I1638,"."))</f>
        <v>0</v>
      </c>
      <c r="G1638" s="6">
        <f>IF(PobierzDaneLogistyczne!$J1638=0,"",_xlfn.NUMBERVALUE(PobierzDaneLogistyczne!$J1638,"."))</f>
        <v>0</v>
      </c>
      <c r="H1638" s="2" t="str">
        <f>IF(IF(PobierzDaneLogistyczne!$F1638=0,0,_xlfn.NUMBERVALUE(PobierzDaneLogistyczne!$F1638,"."))=0,"",IF(PobierzDaneLogistyczne!$F1638=0,0,_xlfn.NUMBERVALUE(PobierzDaneLogistyczne!$F1638,".")))</f>
        <v/>
      </c>
      <c r="I1638" s="2" t="str">
        <f>IF(IF(PobierzDaneLogistyczne!$Z1638=0,0,_xlfn.NUMBERVALUE(PobierzDaneLogistyczne!$Z1638,"."))=0,"",IF(PobierzDaneLogistyczne!$Z1638=0,0,_xlfn.NUMBERVALUE(PobierzDaneLogistyczne!$Z1638,".")))</f>
        <v/>
      </c>
      <c r="J1638" s="1" t="str">
        <f>IF(PobierzDaneLogistyczne!$D1638=0,"",_xlfn.NUMBERVALUE(PobierzDaneLogistyczne!$D1638))</f>
        <v/>
      </c>
      <c r="K1638" s="1" t="str">
        <f>IF(PobierzDaneLogistyczne!$E1638=0,"",_xlfn.NUMBERVALUE(PobierzDaneLogistyczne!$E1638))</f>
        <v/>
      </c>
      <c r="L1638" s="1" t="str">
        <f>IF(MID(PobierzDaneLogistyczne!$O1638,1,3)="non"," ",_xlfn.NUMBERVALUE(PobierzDaneLogistyczne!$O1638))</f>
        <v xml:space="preserve"> </v>
      </c>
      <c r="M1638" s="6">
        <f>IF(PobierzDaneLogistyczne!$K1638=0,"",_xlfn.NUMBERVALUE(PobierzDaneLogistyczne!$K1638,"."))</f>
        <v>0</v>
      </c>
      <c r="N1638" s="6">
        <f>IF(PobierzDaneLogistyczne!$L1638=0,"",_xlfn.NUMBERVALUE(PobierzDaneLogistyczne!$L1638,"."))</f>
        <v>0</v>
      </c>
      <c r="O1638" s="6">
        <f>IF(PobierzDaneLogistyczne!$M1638=0,"",_xlfn.NUMBERVALUE(PobierzDaneLogistyczne!$M1638,"."))</f>
        <v>0</v>
      </c>
      <c r="P1638" s="2">
        <f>IF(PobierzDaneLogistyczne!$G1638=0,0,_xlfn.NUMBERVALUE(PobierzDaneLogistyczne!$G1638,"."))</f>
        <v>0</v>
      </c>
      <c r="Q1638" s="1">
        <f>IF(PobierzDaneLogistyczne!$R1638=0,"",PobierzDaneLogistyczne!$R1638)</f>
        <v>5</v>
      </c>
      <c r="R1638" t="str">
        <f>IF(PobierzDaneLogistyczne!$S1638=0,"",PobierzDaneLogistyczne!$S1638)</f>
        <v/>
      </c>
      <c r="S1638" t="str">
        <f>IF(PobierzDaneLogistyczne!$T1638=0,"",PobierzDaneLogistyczne!$T1638)</f>
        <v/>
      </c>
      <c r="T1638" t="str">
        <f>IF(PobierzDaneLogistyczne!$U1638=0," ",PobierzDaneLogistyczne!$U1638)</f>
        <v/>
      </c>
      <c r="U1638" t="str">
        <f t="shared" si="79"/>
        <v/>
      </c>
      <c r="V1638" s="2" t="str">
        <f>IF(PobierzDaneLogistyczne!$V1638="","",_xlfn.NUMBERVALUE(PobierzDaneLogistyczne!$V1638,"."))</f>
        <v/>
      </c>
      <c r="W1638" s="2" t="str">
        <f>IF(IF(PobierzDaneLogistyczne!$W1638=0,0,_xlfn.NUMBERVALUE(PobierzDaneLogistyczne!$W1638,"."))=0,"",_xlfn.NUMBERVALUE(PobierzDaneLogistyczne!$W1638,"."))</f>
        <v/>
      </c>
      <c r="X1638" s="2" t="str">
        <f>IFERROR(I1638-H1638-V1638-_xlfn.NUMBERVALUE(W1638,"."),"")</f>
        <v/>
      </c>
      <c r="Y1638" s="2" t="str">
        <f t="shared" si="78"/>
        <v/>
      </c>
      <c r="Z1638" s="2" t="str">
        <f>IF(PobierzDaneLogistyczne!$Y1638="t","YES","")</f>
        <v>YES</v>
      </c>
      <c r="AA1638" s="4" t="str">
        <f>IF(PobierzDaneLogistyczne!$X1638="t","YES","")</f>
        <v>YES</v>
      </c>
      <c r="AB1638" t="str">
        <f>PobierzDaneLogistyczne!$N1638</f>
        <v>Scale personal</v>
      </c>
    </row>
    <row r="1639" spans="1:28" x14ac:dyDescent="0.3">
      <c r="A1639" s="5" t="str">
        <f>HYPERLINK(_xlfn.CONCAT("https://www.adler.com.pl/index.php/en/Main/Produkt/",B1639),PobierzDaneLogistyczne!$N1639)</f>
        <v>Scale personal</v>
      </c>
      <c r="B1639" t="str">
        <f>PobierzDaneLogistyczne!$A1639</f>
        <v>cr_8154_w</v>
      </c>
      <c r="C1639" s="1" t="str">
        <f>IF(MID(PobierzDaneLogistyczne!$P1639,1,3)=""," ",_xlfn.NUMBERVALUE(PobierzDaneLogistyczne!$P1639))</f>
        <v xml:space="preserve"> </v>
      </c>
      <c r="D1639" s="1">
        <f>IF(MID(PobierzDaneLogistyczne!$C1639,1,3)="111"," ",_xlfn.NUMBERVALUE(PobierzDaneLogistyczne!$C1639))</f>
        <v>5908256838048</v>
      </c>
      <c r="E1639" s="6">
        <f>IF(PobierzDaneLogistyczne!$H1639=0,"",_xlfn.NUMBERVALUE(PobierzDaneLogistyczne!$H1639,"."))</f>
        <v>29</v>
      </c>
      <c r="F1639" s="6">
        <f>IF(PobierzDaneLogistyczne!$I1639=0,"",_xlfn.NUMBERVALUE(PobierzDaneLogistyczne!$I1639,"."))</f>
        <v>2.5</v>
      </c>
      <c r="G1639" s="6">
        <f>IF(PobierzDaneLogistyczne!$J1639=0,"",_xlfn.NUMBERVALUE(PobierzDaneLogistyczne!$J1639,"."))</f>
        <v>29</v>
      </c>
      <c r="H1639" s="2" t="str">
        <f>IF(IF(PobierzDaneLogistyczne!$F1639=0,0,_xlfn.NUMBERVALUE(PobierzDaneLogistyczne!$F1639,"."))=0,"",IF(PobierzDaneLogistyczne!$F1639=0,0,_xlfn.NUMBERVALUE(PobierzDaneLogistyczne!$F1639,".")))</f>
        <v/>
      </c>
      <c r="I1639" s="2" t="str">
        <f>IF(IF(PobierzDaneLogistyczne!$Z1639=0,0,_xlfn.NUMBERVALUE(PobierzDaneLogistyczne!$Z1639,"."))=0,"",IF(PobierzDaneLogistyczne!$Z1639=0,0,_xlfn.NUMBERVALUE(PobierzDaneLogistyczne!$Z1639,".")))</f>
        <v/>
      </c>
      <c r="J1639" s="1">
        <f>IF(PobierzDaneLogistyczne!$D1639=0,"",_xlfn.NUMBERVALUE(PobierzDaneLogistyczne!$D1639))</f>
        <v>8</v>
      </c>
      <c r="K1639" s="1">
        <f>IF(PobierzDaneLogistyczne!$E1639=0,"",_xlfn.NUMBERVALUE(PobierzDaneLogistyczne!$E1639))</f>
        <v>624</v>
      </c>
      <c r="L1639" s="1" t="str">
        <f>IF(MID(PobierzDaneLogistyczne!$O1639,1,3)="non"," ",_xlfn.NUMBERVALUE(PobierzDaneLogistyczne!$O1639))</f>
        <v xml:space="preserve"> </v>
      </c>
      <c r="M1639" s="6">
        <f>IF(PobierzDaneLogistyczne!$K1639=0,"",_xlfn.NUMBERVALUE(PobierzDaneLogistyczne!$K1639,"."))</f>
        <v>30</v>
      </c>
      <c r="N1639" s="6">
        <f>IF(PobierzDaneLogistyczne!$L1639=0,"",_xlfn.NUMBERVALUE(PobierzDaneLogistyczne!$L1639,"."))</f>
        <v>22</v>
      </c>
      <c r="O1639" s="6">
        <f>IF(PobierzDaneLogistyczne!$M1639=0,"",_xlfn.NUMBERVALUE(PobierzDaneLogistyczne!$M1639,"."))</f>
        <v>31</v>
      </c>
      <c r="P1639" s="2">
        <f>IF(PobierzDaneLogistyczne!$G1639=0,0,_xlfn.NUMBERVALUE(PobierzDaneLogistyczne!$G1639,"."))</f>
        <v>0</v>
      </c>
      <c r="Q1639" s="1">
        <f>IF(PobierzDaneLogistyczne!$R1639=0,"",PobierzDaneLogistyczne!$R1639)</f>
        <v>5</v>
      </c>
      <c r="R1639" t="str">
        <f>IF(PobierzDaneLogistyczne!$S1639=0,"",PobierzDaneLogistyczne!$S1639)</f>
        <v/>
      </c>
      <c r="S1639" t="str">
        <f>IF(PobierzDaneLogistyczne!$T1639=0,"",PobierzDaneLogistyczne!$T1639)</f>
        <v/>
      </c>
      <c r="T1639" t="str">
        <f>IF(PobierzDaneLogistyczne!$U1639=0," ",PobierzDaneLogistyczne!$U1639)</f>
        <v/>
      </c>
      <c r="U1639" t="str">
        <f t="shared" si="79"/>
        <v/>
      </c>
      <c r="V1639" s="2" t="str">
        <f>IF(PobierzDaneLogistyczne!$V1639="","",_xlfn.NUMBERVALUE(PobierzDaneLogistyczne!$V1639,"."))</f>
        <v/>
      </c>
      <c r="W1639" s="2" t="str">
        <f>IF(IF(PobierzDaneLogistyczne!$W1639=0,0,_xlfn.NUMBERVALUE(PobierzDaneLogistyczne!$W1639,"."))=0,"",_xlfn.NUMBERVALUE(PobierzDaneLogistyczne!$W1639,"."))</f>
        <v/>
      </c>
      <c r="X1639" s="2" t="str">
        <f t="shared" si="80"/>
        <v/>
      </c>
      <c r="Y1639" s="2" t="str">
        <f t="shared" si="78"/>
        <v/>
      </c>
      <c r="Z1639" s="2" t="str">
        <f>IF(PobierzDaneLogistyczne!$Y1639="t","YES","")</f>
        <v>YES</v>
      </c>
      <c r="AA1639" s="4" t="str">
        <f>IF(PobierzDaneLogistyczne!$X1639="t","YES","")</f>
        <v>YES</v>
      </c>
      <c r="AB1639" t="str">
        <f>PobierzDaneLogistyczne!$N1639</f>
        <v>Scale personal</v>
      </c>
    </row>
    <row r="1640" spans="1:28" x14ac:dyDescent="0.3">
      <c r="A1640" s="5" t="str">
        <f>HYPERLINK(_xlfn.CONCAT("https://www.adler.com.pl/index.php/en/Main/Produkt/",B1640),PobierzDaneLogistyczne!$N1640)</f>
        <v>Scale baby</v>
      </c>
      <c r="B1640" t="str">
        <f>PobierzDaneLogistyczne!$A1640</f>
        <v>cr_8155</v>
      </c>
      <c r="C1640" s="1">
        <f>IF(MID(PobierzDaneLogistyczne!$P1640,1,3)=""," ",_xlfn.NUMBERVALUE(PobierzDaneLogistyczne!$P1640))</f>
        <v>84231010</v>
      </c>
      <c r="D1640" s="1">
        <f>IF(MID(PobierzDaneLogistyczne!$C1640,1,3)="111"," ",_xlfn.NUMBERVALUE(PobierzDaneLogistyczne!$C1640))</f>
        <v>5908256839588</v>
      </c>
      <c r="E1640" s="6">
        <f>IF(PobierzDaneLogistyczne!$H1640=0,"",_xlfn.NUMBERVALUE(PobierzDaneLogistyczne!$H1640,"."))</f>
        <v>65</v>
      </c>
      <c r="F1640" s="6">
        <f>IF(PobierzDaneLogistyczne!$I1640=0,"",_xlfn.NUMBERVALUE(PobierzDaneLogistyczne!$I1640,"."))</f>
        <v>40.5</v>
      </c>
      <c r="G1640" s="6">
        <f>IF(PobierzDaneLogistyczne!$J1640=0,"",_xlfn.NUMBERVALUE(PobierzDaneLogistyczne!$J1640,"."))</f>
        <v>12.5</v>
      </c>
      <c r="H1640" s="2">
        <f>IF(IF(PobierzDaneLogistyczne!$F1640=0,0,_xlfn.NUMBERVALUE(PobierzDaneLogistyczne!$F1640,"."))=0,"",IF(PobierzDaneLogistyczne!$F1640=0,0,_xlfn.NUMBERVALUE(PobierzDaneLogistyczne!$F1640,".")))</f>
        <v>2.6</v>
      </c>
      <c r="I1640" s="2">
        <f>IF(IF(PobierzDaneLogistyczne!$Z1640=0,0,_xlfn.NUMBERVALUE(PobierzDaneLogistyczne!$Z1640,"."))=0,"",IF(PobierzDaneLogistyczne!$Z1640=0,0,_xlfn.NUMBERVALUE(PobierzDaneLogistyczne!$Z1640,".")))</f>
        <v>3.9340000000000002</v>
      </c>
      <c r="J1640" s="1">
        <f>IF(PobierzDaneLogistyczne!$D1640=0,"",_xlfn.NUMBERVALUE(PobierzDaneLogistyczne!$D1640))</f>
        <v>3</v>
      </c>
      <c r="K1640" s="1">
        <f>IF(PobierzDaneLogistyczne!$E1640=0,"",_xlfn.NUMBERVALUE(PobierzDaneLogistyczne!$E1640))</f>
        <v>24</v>
      </c>
      <c r="L1640" s="1" t="str">
        <f>IF(MID(PobierzDaneLogistyczne!$O1640,1,3)="non"," ",_xlfn.NUMBERVALUE(PobierzDaneLogistyczne!$O1640))</f>
        <v xml:space="preserve"> </v>
      </c>
      <c r="M1640" s="6">
        <f>IF(PobierzDaneLogistyczne!$K1640=0,"",_xlfn.NUMBERVALUE(PobierzDaneLogistyczne!$K1640,"."))</f>
        <v>41.8</v>
      </c>
      <c r="N1640" s="6">
        <f>IF(PobierzDaneLogistyczne!$L1640=0,"",_xlfn.NUMBERVALUE(PobierzDaneLogistyczne!$L1640,"."))</f>
        <v>41.7</v>
      </c>
      <c r="O1640" s="6">
        <f>IF(PobierzDaneLogistyczne!$M1640=0,"",_xlfn.NUMBERVALUE(PobierzDaneLogistyczne!$M1640,"."))</f>
        <v>67.5</v>
      </c>
      <c r="P1640" s="2">
        <f>IF(PobierzDaneLogistyczne!$G1640=0,0,_xlfn.NUMBERVALUE(PobierzDaneLogistyczne!$G1640,"."))</f>
        <v>11.802</v>
      </c>
      <c r="Q1640" s="1">
        <f>IF(PobierzDaneLogistyczne!$R1640=0,"",PobierzDaneLogistyczne!$R1640)</f>
        <v>4</v>
      </c>
      <c r="R1640" t="str">
        <f>IF(PobierzDaneLogistyczne!$S1640=0,"",PobierzDaneLogistyczne!$S1640)</f>
        <v/>
      </c>
      <c r="S1640" t="str">
        <f>IF(PobierzDaneLogistyczne!$T1640=0,"",PobierzDaneLogistyczne!$T1640)</f>
        <v/>
      </c>
      <c r="T1640" t="str">
        <f>IF(PobierzDaneLogistyczne!$U1640=0," ",PobierzDaneLogistyczne!$U1640)</f>
        <v/>
      </c>
      <c r="U1640" t="str">
        <f t="shared" si="79"/>
        <v/>
      </c>
      <c r="V1640" s="2">
        <f>IF(PobierzDaneLogistyczne!$V1640="","",_xlfn.NUMBERVALUE(PobierzDaneLogistyczne!$V1640,"."))</f>
        <v>4.3999999999999997E-2</v>
      </c>
      <c r="W1640" s="2">
        <f>IF(IF(PobierzDaneLogistyczne!$W1640=0,0,_xlfn.NUMBERVALUE(PobierzDaneLogistyczne!$W1640,"."))=0,"",_xlfn.NUMBERVALUE(PobierzDaneLogistyczne!$W1640,"."))</f>
        <v>5.8999999999999997E-2</v>
      </c>
      <c r="X1640" s="2">
        <f t="shared" si="80"/>
        <v>1.2310000000000001</v>
      </c>
      <c r="Y1640" s="2" t="str">
        <f t="shared" si="78"/>
        <v/>
      </c>
      <c r="Z1640" s="2" t="str">
        <f>IF(PobierzDaneLogistyczne!$Y1640="t","YES","")</f>
        <v/>
      </c>
      <c r="AA1640" s="4" t="str">
        <f>IF(PobierzDaneLogistyczne!$X1640="t","YES","")</f>
        <v>YES</v>
      </c>
      <c r="AB1640" t="str">
        <f>PobierzDaneLogistyczne!$N1640</f>
        <v>Scale baby</v>
      </c>
    </row>
    <row r="1641" spans="1:28" x14ac:dyDescent="0.3">
      <c r="A1641" s="5" t="str">
        <f>HYPERLINK(_xlfn.CONCAT("https://www.adler.com.pl/index.php/en/Main/Produkt/",B1641),PobierzDaneLogistyczne!$N1641)</f>
        <v>Scale personal with analyzer</v>
      </c>
      <c r="B1641" t="str">
        <f>PobierzDaneLogistyczne!$A1641</f>
        <v>cr_8162</v>
      </c>
      <c r="C1641" s="1">
        <f>IF(MID(PobierzDaneLogistyczne!$P1641,1,3)=""," ",_xlfn.NUMBERVALUE(PobierzDaneLogistyczne!$P1641))</f>
        <v>84231010</v>
      </c>
      <c r="D1641" s="1">
        <f>IF(MID(PobierzDaneLogistyczne!$C1641,1,3)="111"," ",_xlfn.NUMBERVALUE(PobierzDaneLogistyczne!$C1641))</f>
        <v>5902934830409</v>
      </c>
      <c r="E1641" s="6">
        <f>IF(PobierzDaneLogistyczne!$H1641=0,"",_xlfn.NUMBERVALUE(PobierzDaneLogistyczne!$H1641,"."))</f>
        <v>0</v>
      </c>
      <c r="F1641" s="6">
        <f>IF(PobierzDaneLogistyczne!$I1641=0,"",_xlfn.NUMBERVALUE(PobierzDaneLogistyczne!$I1641,"."))</f>
        <v>0</v>
      </c>
      <c r="G1641" s="6">
        <f>IF(PobierzDaneLogistyczne!$J1641=0,"",_xlfn.NUMBERVALUE(PobierzDaneLogistyczne!$J1641,"."))</f>
        <v>0</v>
      </c>
      <c r="H1641" s="2">
        <f>IF(IF(PobierzDaneLogistyczne!$F1641=0,0,_xlfn.NUMBERVALUE(PobierzDaneLogistyczne!$F1641,"."))=0,"",IF(PobierzDaneLogistyczne!$F1641=0,0,_xlfn.NUMBERVALUE(PobierzDaneLogistyczne!$F1641,".")))</f>
        <v>1.5</v>
      </c>
      <c r="I1641" s="2">
        <f>IF(IF(PobierzDaneLogistyczne!$Z1641=0,0,_xlfn.NUMBERVALUE(PobierzDaneLogistyczne!$Z1641,"."))=0,"",IF(PobierzDaneLogistyczne!$Z1641=0,0,_xlfn.NUMBERVALUE(PobierzDaneLogistyczne!$Z1641,".")))</f>
        <v>2</v>
      </c>
      <c r="J1641" s="1">
        <f>IF(PobierzDaneLogistyczne!$D1641=0,"",_xlfn.NUMBERVALUE(PobierzDaneLogistyczne!$D1641))</f>
        <v>6</v>
      </c>
      <c r="K1641" s="1">
        <f>IF(PobierzDaneLogistyczne!$E1641=0,"",_xlfn.NUMBERVALUE(PobierzDaneLogistyczne!$E1641))</f>
        <v>180</v>
      </c>
      <c r="L1641" s="1" t="str">
        <f>IF(MID(PobierzDaneLogistyczne!$O1641,1,3)="non"," ",_xlfn.NUMBERVALUE(PobierzDaneLogistyczne!$O1641))</f>
        <v xml:space="preserve"> </v>
      </c>
      <c r="M1641" s="6">
        <f>IF(PobierzDaneLogistyczne!$K1641=0,"",_xlfn.NUMBERVALUE(PobierzDaneLogistyczne!$K1641,"."))</f>
        <v>38.5</v>
      </c>
      <c r="N1641" s="6">
        <f>IF(PobierzDaneLogistyczne!$L1641=0,"",_xlfn.NUMBERVALUE(PobierzDaneLogistyczne!$L1641,"."))</f>
        <v>35.299999999999997</v>
      </c>
      <c r="O1641" s="6">
        <f>IF(PobierzDaneLogistyczne!$M1641=0,"",_xlfn.NUMBERVALUE(PobierzDaneLogistyczne!$M1641,"."))</f>
        <v>34.5</v>
      </c>
      <c r="P1641" s="2">
        <f>IF(PobierzDaneLogistyczne!$G1641=0,0,_xlfn.NUMBERVALUE(PobierzDaneLogistyczne!$G1641,"."))</f>
        <v>12</v>
      </c>
      <c r="Q1641" s="1">
        <f>IF(PobierzDaneLogistyczne!$R1641=0,"",PobierzDaneLogistyczne!$R1641)</f>
        <v>5</v>
      </c>
      <c r="R1641" t="str">
        <f>IF(PobierzDaneLogistyczne!$S1641=0,"",PobierzDaneLogistyczne!$S1641)</f>
        <v/>
      </c>
      <c r="S1641" t="str">
        <f>IF(PobierzDaneLogistyczne!$T1641=0,"",PobierzDaneLogistyczne!$T1641)</f>
        <v/>
      </c>
      <c r="T1641" t="str">
        <f>IF(PobierzDaneLogistyczne!$U1641=0," ",PobierzDaneLogistyczne!$U1641)</f>
        <v/>
      </c>
      <c r="U1641" t="str">
        <f t="shared" si="79"/>
        <v/>
      </c>
      <c r="V1641" s="2" t="str">
        <f>IF(PobierzDaneLogistyczne!$V1641="","",_xlfn.NUMBERVALUE(PobierzDaneLogistyczne!$V1641,"."))</f>
        <v/>
      </c>
      <c r="W1641" s="2" t="str">
        <f>IF(IF(PobierzDaneLogistyczne!$W1641=0,0,_xlfn.NUMBERVALUE(PobierzDaneLogistyczne!$W1641,"."))=0,"",_xlfn.NUMBERVALUE(PobierzDaneLogistyczne!$W1641,"."))</f>
        <v/>
      </c>
      <c r="X1641" s="2" t="str">
        <f t="shared" si="80"/>
        <v/>
      </c>
      <c r="Y1641" s="2" t="str">
        <f t="shared" si="78"/>
        <v/>
      </c>
      <c r="Z1641" s="2" t="str">
        <f>IF(PobierzDaneLogistyczne!$Y1641="t","YES","")</f>
        <v/>
      </c>
      <c r="AA1641" s="4" t="str">
        <f>IF(PobierzDaneLogistyczne!$X1641="t","YES","")</f>
        <v>YES</v>
      </c>
      <c r="AB1641" t="str">
        <f>PobierzDaneLogistyczne!$N1641</f>
        <v>Scale personal with analyzer</v>
      </c>
    </row>
    <row r="1642" spans="1:28" x14ac:dyDescent="0.3">
      <c r="A1642" s="5" t="str">
        <f>HYPERLINK(_xlfn.CONCAT("https://www.adler.com.pl/index.php/en/Main/Produkt/",B1642),PobierzDaneLogistyczne!$N1642)</f>
        <v>Scale luggage</v>
      </c>
      <c r="B1642" t="str">
        <f>PobierzDaneLogistyczne!$A1642</f>
        <v>cr_8163</v>
      </c>
      <c r="C1642" s="1">
        <f>IF(MID(PobierzDaneLogistyczne!$P1642,1,3)=""," ",_xlfn.NUMBERVALUE(PobierzDaneLogistyczne!$P1642))</f>
        <v>84231010</v>
      </c>
      <c r="D1642" s="1">
        <f>IF(MID(PobierzDaneLogistyczne!$C1642,1,3)="111"," ",_xlfn.NUMBERVALUE(PobierzDaneLogistyczne!$C1642))</f>
        <v>5902934830164</v>
      </c>
      <c r="E1642" s="6">
        <f>IF(PobierzDaneLogistyczne!$H1642=0,"",_xlfn.NUMBERVALUE(PobierzDaneLogistyczne!$H1642,"."))</f>
        <v>15</v>
      </c>
      <c r="F1642" s="6">
        <f>IF(PobierzDaneLogistyczne!$I1642=0,"",_xlfn.NUMBERVALUE(PobierzDaneLogistyczne!$I1642,"."))</f>
        <v>3</v>
      </c>
      <c r="G1642" s="6">
        <f>IF(PobierzDaneLogistyczne!$J1642=0,"",_xlfn.NUMBERVALUE(PobierzDaneLogistyczne!$J1642,"."))</f>
        <v>3</v>
      </c>
      <c r="H1642" s="2">
        <f>IF(IF(PobierzDaneLogistyczne!$F1642=0,0,_xlfn.NUMBERVALUE(PobierzDaneLogistyczne!$F1642,"."))=0,"",IF(PobierzDaneLogistyczne!$F1642=0,0,_xlfn.NUMBERVALUE(PobierzDaneLogistyczne!$F1642,".")))</f>
        <v>8.4000000000000005E-2</v>
      </c>
      <c r="I1642" s="2">
        <f>IF(IF(PobierzDaneLogistyczne!$Z1642=0,0,_xlfn.NUMBERVALUE(PobierzDaneLogistyczne!$Z1642,"."))=0,"",IF(PobierzDaneLogistyczne!$Z1642=0,0,_xlfn.NUMBERVALUE(PobierzDaneLogistyczne!$Z1642,".")))</f>
        <v>0.129</v>
      </c>
      <c r="J1642" s="1">
        <f>IF(PobierzDaneLogistyczne!$D1642=0,"",_xlfn.NUMBERVALUE(PobierzDaneLogistyczne!$D1642))</f>
        <v>24</v>
      </c>
      <c r="K1642" s="1">
        <f>IF(PobierzDaneLogistyczne!$E1642=0,"",_xlfn.NUMBERVALUE(PobierzDaneLogistyczne!$E1642))</f>
        <v>3840</v>
      </c>
      <c r="L1642" s="1" t="str">
        <f>IF(MID(PobierzDaneLogistyczne!$O1642,1,3)="non"," ",_xlfn.NUMBERVALUE(PobierzDaneLogistyczne!$O1642))</f>
        <v xml:space="preserve"> </v>
      </c>
      <c r="M1642" s="6">
        <f>IF(PobierzDaneLogistyczne!$K1642=0,"",_xlfn.NUMBERVALUE(PobierzDaneLogistyczne!$K1642,"."))</f>
        <v>32.5</v>
      </c>
      <c r="N1642" s="6">
        <f>IF(PobierzDaneLogistyczne!$L1642=0,"",_xlfn.NUMBERVALUE(PobierzDaneLogistyczne!$L1642,"."))</f>
        <v>15.5</v>
      </c>
      <c r="O1642" s="6">
        <f>IF(PobierzDaneLogistyczne!$M1642=0,"",_xlfn.NUMBERVALUE(PobierzDaneLogistyczne!$M1642,"."))</f>
        <v>19</v>
      </c>
      <c r="P1642" s="2">
        <f>IF(PobierzDaneLogistyczne!$G1642=0,0,_xlfn.NUMBERVALUE(PobierzDaneLogistyczne!$G1642,"."))</f>
        <v>3.1</v>
      </c>
      <c r="Q1642" s="1">
        <f>IF(PobierzDaneLogistyczne!$R1642=0,"",PobierzDaneLogistyczne!$R1642)</f>
        <v>5</v>
      </c>
      <c r="R1642" t="str">
        <f>IF(PobierzDaneLogistyczne!$S1642=0,"",PobierzDaneLogistyczne!$S1642)</f>
        <v>CR</v>
      </c>
      <c r="S1642">
        <f>IF(PobierzDaneLogistyczne!$T1642=0,"",PobierzDaneLogistyczne!$T1642)</f>
        <v>1</v>
      </c>
      <c r="T1642" t="str">
        <f>IF(PobierzDaneLogistyczne!$U1642=0," ",PobierzDaneLogistyczne!$U1642)</f>
        <v>0.003</v>
      </c>
      <c r="U1642" t="str">
        <f t="shared" si="79"/>
        <v/>
      </c>
      <c r="V1642" s="2">
        <f>IF(PobierzDaneLogistyczne!$V1642="","",_xlfn.NUMBERVALUE(PobierzDaneLogistyczne!$V1642,"."))</f>
        <v>1E-3</v>
      </c>
      <c r="W1642" s="2">
        <f>IF(IF(PobierzDaneLogistyczne!$W1642=0,0,_xlfn.NUMBERVALUE(PobierzDaneLogistyczne!$W1642,"."))=0,"",_xlfn.NUMBERVALUE(PobierzDaneLogistyczne!$W1642,"."))</f>
        <v>1.4999999999999999E-2</v>
      </c>
      <c r="X1642" s="2">
        <f t="shared" si="80"/>
        <v>2.8999999999999998E-2</v>
      </c>
      <c r="Y1642" s="2" t="str">
        <f t="shared" si="78"/>
        <v/>
      </c>
      <c r="Z1642" s="2" t="str">
        <f>IF(PobierzDaneLogistyczne!$Y1642="t","YES","")</f>
        <v>YES</v>
      </c>
      <c r="AA1642" s="4" t="str">
        <f>IF(PobierzDaneLogistyczne!$X1642="t","YES","")</f>
        <v>YES</v>
      </c>
      <c r="AB1642" t="str">
        <f>PobierzDaneLogistyczne!$N1642</f>
        <v>Scale luggage</v>
      </c>
    </row>
    <row r="1643" spans="1:28" x14ac:dyDescent="0.3">
      <c r="A1643" s="5" t="str">
        <f>HYPERLINK(_xlfn.CONCAT("https://www.adler.com.pl/index.php/en/Main/Produkt/",B1643),PobierzDaneLogistyczne!$N1643)</f>
        <v>Bathroom scale baby weighing mode 180kg</v>
      </c>
      <c r="B1643" t="str">
        <f>PobierzDaneLogistyczne!$A1643</f>
        <v>cr_8171b</v>
      </c>
      <c r="C1643" s="1">
        <f>IF(MID(PobierzDaneLogistyczne!$P1643,1,3)=""," ",_xlfn.NUMBERVALUE(PobierzDaneLogistyczne!$P1643))</f>
        <v>84231010</v>
      </c>
      <c r="D1643" s="1">
        <f>IF(MID(PobierzDaneLogistyczne!$C1643,1,3)="111"," ",_xlfn.NUMBERVALUE(PobierzDaneLogistyczne!$C1643))</f>
        <v>5903887805377</v>
      </c>
      <c r="E1643" s="6">
        <f>IF(PobierzDaneLogistyczne!$H1643=0,"",_xlfn.NUMBERVALUE(PobierzDaneLogistyczne!$H1643,"."))</f>
        <v>40</v>
      </c>
      <c r="F1643" s="6">
        <f>IF(PobierzDaneLogistyczne!$I1643=0,"",_xlfn.NUMBERVALUE(PobierzDaneLogistyczne!$I1643,"."))</f>
        <v>8</v>
      </c>
      <c r="G1643" s="6">
        <f>IF(PobierzDaneLogistyczne!$J1643=0,"",_xlfn.NUMBERVALUE(PobierzDaneLogistyczne!$J1643,"."))</f>
        <v>27</v>
      </c>
      <c r="H1643" s="2">
        <f>IF(IF(PobierzDaneLogistyczne!$F1643=0,0,_xlfn.NUMBERVALUE(PobierzDaneLogistyczne!$F1643,"."))=0,"",IF(PobierzDaneLogistyczne!$F1643=0,0,_xlfn.NUMBERVALUE(PobierzDaneLogistyczne!$F1643,".")))</f>
        <v>1.4</v>
      </c>
      <c r="I1643" s="2">
        <f>IF(IF(PobierzDaneLogistyczne!$Z1643=0,0,_xlfn.NUMBERVALUE(PobierzDaneLogistyczne!$Z1643,"."))=0,"",IF(PobierzDaneLogistyczne!$Z1643=0,0,_xlfn.NUMBERVALUE(PobierzDaneLogistyczne!$Z1643,".")))</f>
        <v>1.75</v>
      </c>
      <c r="J1643" s="1">
        <f>IF(PobierzDaneLogistyczne!$D1643=0,"",_xlfn.NUMBERVALUE(PobierzDaneLogistyczne!$D1643))</f>
        <v>5</v>
      </c>
      <c r="K1643" s="1">
        <f>IF(PobierzDaneLogistyczne!$E1643=0,"",_xlfn.NUMBERVALUE(PobierzDaneLogistyczne!$E1643))</f>
        <v>210</v>
      </c>
      <c r="L1643" s="1">
        <f>IF(MID(PobierzDaneLogistyczne!$O1643,1,3)="non"," ",_xlfn.NUMBERVALUE(PobierzDaneLogistyczne!$O1643))</f>
        <v>5903887805384</v>
      </c>
      <c r="M1643" s="6">
        <f>IF(PobierzDaneLogistyczne!$K1643=0,"",_xlfn.NUMBERVALUE(PobierzDaneLogistyczne!$K1643,"."))</f>
        <v>38</v>
      </c>
      <c r="N1643" s="6">
        <f>IF(PobierzDaneLogistyczne!$L1643=0,"",_xlfn.NUMBERVALUE(PobierzDaneLogistyczne!$L1643,"."))</f>
        <v>5</v>
      </c>
      <c r="O1643" s="6">
        <f>IF(PobierzDaneLogistyczne!$M1643=0,"",_xlfn.NUMBERVALUE(PobierzDaneLogistyczne!$M1643,"."))</f>
        <v>36.5</v>
      </c>
      <c r="P1643" s="2">
        <f>IF(PobierzDaneLogistyczne!$G1643=0,0,_xlfn.NUMBERVALUE(PobierzDaneLogistyczne!$G1643,"."))</f>
        <v>9</v>
      </c>
      <c r="Q1643" s="1">
        <f>IF(PobierzDaneLogistyczne!$R1643=0,"",PobierzDaneLogistyczne!$R1643)</f>
        <v>5</v>
      </c>
      <c r="R1643" t="str">
        <f>IF(PobierzDaneLogistyczne!$S1643=0,"",PobierzDaneLogistyczne!$S1643)</f>
        <v/>
      </c>
      <c r="S1643" t="str">
        <f>IF(PobierzDaneLogistyczne!$T1643=0,"",PobierzDaneLogistyczne!$T1643)</f>
        <v/>
      </c>
      <c r="T1643" t="str">
        <f>IF(PobierzDaneLogistyczne!$U1643=0," ",PobierzDaneLogistyczne!$U1643)</f>
        <v/>
      </c>
      <c r="U1643" t="str">
        <f t="shared" si="79"/>
        <v/>
      </c>
      <c r="V1643" s="2">
        <f>IF(PobierzDaneLogistyczne!$V1643="","",_xlfn.NUMBERVALUE(PobierzDaneLogistyczne!$V1643,"."))</f>
        <v>5.5E-2</v>
      </c>
      <c r="W1643" s="2">
        <f>IF(IF(PobierzDaneLogistyczne!$W1643=0,0,_xlfn.NUMBERVALUE(PobierzDaneLogistyczne!$W1643,"."))=0,"",_xlfn.NUMBERVALUE(PobierzDaneLogistyczne!$W1643,"."))</f>
        <v>5.8000000000000003E-2</v>
      </c>
      <c r="X1643" s="2">
        <f t="shared" si="80"/>
        <v>0.2370000000000001</v>
      </c>
      <c r="Y1643" s="2">
        <f t="shared" si="78"/>
        <v>0.25</v>
      </c>
      <c r="Z1643" s="2" t="str">
        <f>IF(PobierzDaneLogistyczne!$Y1643="t","YES","")</f>
        <v/>
      </c>
      <c r="AA1643" s="4" t="str">
        <f>IF(PobierzDaneLogistyczne!$X1643="t","YES","")</f>
        <v/>
      </c>
      <c r="AB1643" t="str">
        <f>PobierzDaneLogistyczne!$N1643</f>
        <v>Bathroom scale baby weighing mode 180kg</v>
      </c>
    </row>
    <row r="1644" spans="1:28" x14ac:dyDescent="0.3">
      <c r="A1644" s="5" t="str">
        <f>HYPERLINK(_xlfn.CONCAT("https://www.adler.com.pl/index.php/en/Main/Produkt/",B1644),PobierzDaneLogistyczne!$N1644)</f>
        <v>Bathroom scale w/ baby weighing mode - 180kg</v>
      </c>
      <c r="B1644" t="str">
        <f>PobierzDaneLogistyczne!$A1644</f>
        <v>cr_8171w</v>
      </c>
      <c r="C1644" s="1">
        <f>IF(MID(PobierzDaneLogistyczne!$P1644,1,3)=""," ",_xlfn.NUMBERVALUE(PobierzDaneLogistyczne!$P1644))</f>
        <v>84231010</v>
      </c>
      <c r="D1644" s="1">
        <f>IF(MID(PobierzDaneLogistyczne!$C1644,1,3)="111"," ",_xlfn.NUMBERVALUE(PobierzDaneLogistyczne!$C1644))</f>
        <v>5903887805391</v>
      </c>
      <c r="E1644" s="6">
        <f>IF(PobierzDaneLogistyczne!$H1644=0,"",_xlfn.NUMBERVALUE(PobierzDaneLogistyczne!$H1644,"."))</f>
        <v>40</v>
      </c>
      <c r="F1644" s="6">
        <f>IF(PobierzDaneLogistyczne!$I1644=0,"",_xlfn.NUMBERVALUE(PobierzDaneLogistyczne!$I1644,"."))</f>
        <v>8</v>
      </c>
      <c r="G1644" s="6">
        <f>IF(PobierzDaneLogistyczne!$J1644=0,"",_xlfn.NUMBERVALUE(PobierzDaneLogistyczne!$J1644,"."))</f>
        <v>27</v>
      </c>
      <c r="H1644" s="2">
        <f>IF(IF(PobierzDaneLogistyczne!$F1644=0,0,_xlfn.NUMBERVALUE(PobierzDaneLogistyczne!$F1644,"."))=0,"",IF(PobierzDaneLogistyczne!$F1644=0,0,_xlfn.NUMBERVALUE(PobierzDaneLogistyczne!$F1644,".")))</f>
        <v>1.4</v>
      </c>
      <c r="I1644" s="2">
        <f>IF(IF(PobierzDaneLogistyczne!$Z1644=0,0,_xlfn.NUMBERVALUE(PobierzDaneLogistyczne!$Z1644,"."))=0,"",IF(PobierzDaneLogistyczne!$Z1644=0,0,_xlfn.NUMBERVALUE(PobierzDaneLogistyczne!$Z1644,".")))</f>
        <v>1.75</v>
      </c>
      <c r="J1644" s="1">
        <f>IF(PobierzDaneLogistyczne!$D1644=0,"",_xlfn.NUMBERVALUE(PobierzDaneLogistyczne!$D1644))</f>
        <v>5</v>
      </c>
      <c r="K1644" s="1">
        <f>IF(PobierzDaneLogistyczne!$E1644=0,"",_xlfn.NUMBERVALUE(PobierzDaneLogistyczne!$E1644))</f>
        <v>210</v>
      </c>
      <c r="L1644" s="1">
        <f>IF(MID(PobierzDaneLogistyczne!$O1644,1,3)="non"," ",_xlfn.NUMBERVALUE(PobierzDaneLogistyczne!$O1644))</f>
        <v>5903887805407</v>
      </c>
      <c r="M1644" s="6">
        <f>IF(PobierzDaneLogistyczne!$K1644=0,"",_xlfn.NUMBERVALUE(PobierzDaneLogistyczne!$K1644,"."))</f>
        <v>38</v>
      </c>
      <c r="N1644" s="6">
        <f>IF(PobierzDaneLogistyczne!$L1644=0,"",_xlfn.NUMBERVALUE(PobierzDaneLogistyczne!$L1644,"."))</f>
        <v>5</v>
      </c>
      <c r="O1644" s="6">
        <f>IF(PobierzDaneLogistyczne!$M1644=0,"",_xlfn.NUMBERVALUE(PobierzDaneLogistyczne!$M1644,"."))</f>
        <v>36</v>
      </c>
      <c r="P1644" s="2">
        <f>IF(PobierzDaneLogistyczne!$G1644=0,0,_xlfn.NUMBERVALUE(PobierzDaneLogistyczne!$G1644,"."))</f>
        <v>9</v>
      </c>
      <c r="Q1644" s="1">
        <f>IF(PobierzDaneLogistyczne!$R1644=0,"",PobierzDaneLogistyczne!$R1644)</f>
        <v>5</v>
      </c>
      <c r="R1644" t="str">
        <f>IF(PobierzDaneLogistyczne!$S1644=0,"",PobierzDaneLogistyczne!$S1644)</f>
        <v/>
      </c>
      <c r="S1644" t="str">
        <f>IF(PobierzDaneLogistyczne!$T1644=0,"",PobierzDaneLogistyczne!$T1644)</f>
        <v/>
      </c>
      <c r="T1644" t="str">
        <f>IF(PobierzDaneLogistyczne!$U1644=0," ",PobierzDaneLogistyczne!$U1644)</f>
        <v/>
      </c>
      <c r="U1644" t="str">
        <f t="shared" si="79"/>
        <v/>
      </c>
      <c r="V1644" s="2">
        <f>IF(PobierzDaneLogistyczne!$V1644="","",_xlfn.NUMBERVALUE(PobierzDaneLogistyczne!$V1644,"."))</f>
        <v>5.5E-2</v>
      </c>
      <c r="W1644" s="2">
        <f>IF(IF(PobierzDaneLogistyczne!$W1644=0,0,_xlfn.NUMBERVALUE(PobierzDaneLogistyczne!$W1644,"."))=0,"",_xlfn.NUMBERVALUE(PobierzDaneLogistyczne!$W1644,"."))</f>
        <v>5.8000000000000003E-2</v>
      </c>
      <c r="X1644" s="2">
        <f t="shared" si="80"/>
        <v>0.2370000000000001</v>
      </c>
      <c r="Y1644" s="2">
        <f t="shared" si="78"/>
        <v>0.25</v>
      </c>
      <c r="Z1644" s="2" t="str">
        <f>IF(PobierzDaneLogistyczne!$Y1644="t","YES","")</f>
        <v/>
      </c>
      <c r="AA1644" s="4" t="str">
        <f>IF(PobierzDaneLogistyczne!$X1644="t","YES","")</f>
        <v/>
      </c>
      <c r="AB1644" t="str">
        <f>PobierzDaneLogistyczne!$N1644</f>
        <v>Bathroom scale w/ baby weighing mode - 180kg</v>
      </c>
    </row>
    <row r="1645" spans="1:28" x14ac:dyDescent="0.3">
      <c r="A1645" s="5" t="str">
        <f>HYPERLINK(_xlfn.CONCAT("https://www.adler.com.pl/index.php/en/Main/Produkt/",B1645),PobierzDaneLogistyczne!$N1645)</f>
        <v>Mechanical bathroom scale</v>
      </c>
      <c r="B1645" t="str">
        <f>PobierzDaneLogistyczne!$A1645</f>
        <v>cr_8181</v>
      </c>
      <c r="C1645" s="1">
        <f>IF(MID(PobierzDaneLogistyczne!$P1645,1,3)=""," ",_xlfn.NUMBERVALUE(PobierzDaneLogistyczne!$P1645))</f>
        <v>84231010</v>
      </c>
      <c r="D1645" s="1">
        <f>IF(MID(PobierzDaneLogistyczne!$C1645,1,3)="111"," ",_xlfn.NUMBERVALUE(PobierzDaneLogistyczne!$C1645))</f>
        <v>5905575900302</v>
      </c>
      <c r="E1645" s="6">
        <f>IF(PobierzDaneLogistyczne!$H1645=0,"",_xlfn.NUMBERVALUE(PobierzDaneLogistyczne!$H1645,"."))</f>
        <v>30.2</v>
      </c>
      <c r="F1645" s="6">
        <f>IF(PobierzDaneLogistyczne!$I1645=0,"",_xlfn.NUMBERVALUE(PobierzDaneLogistyczne!$I1645,"."))</f>
        <v>29.6</v>
      </c>
      <c r="G1645" s="6">
        <f>IF(PobierzDaneLogistyczne!$J1645=0,"",_xlfn.NUMBERVALUE(PobierzDaneLogistyczne!$J1645,"."))</f>
        <v>5.6</v>
      </c>
      <c r="H1645" s="2">
        <f>IF(IF(PobierzDaneLogistyczne!$F1645=0,0,_xlfn.NUMBERVALUE(PobierzDaneLogistyczne!$F1645,"."))=0,"",IF(PobierzDaneLogistyczne!$F1645=0,0,_xlfn.NUMBERVALUE(PobierzDaneLogistyczne!$F1645,".")))</f>
        <v>2.2000000000000002</v>
      </c>
      <c r="I1645" s="2">
        <f>IF(IF(PobierzDaneLogistyczne!$Z1645=0,0,_xlfn.NUMBERVALUE(PobierzDaneLogistyczne!$Z1645,"."))=0,"",IF(PobierzDaneLogistyczne!$Z1645=0,0,_xlfn.NUMBERVALUE(PobierzDaneLogistyczne!$Z1645,".")))</f>
        <v>2.2599999999999998</v>
      </c>
      <c r="J1645" s="1">
        <f>IF(PobierzDaneLogistyczne!$D1645=0,"",_xlfn.NUMBERVALUE(PobierzDaneLogistyczne!$D1645))</f>
        <v>5</v>
      </c>
      <c r="K1645" s="1">
        <f>IF(PobierzDaneLogistyczne!$E1645=0,"",_xlfn.NUMBERVALUE(PobierzDaneLogistyczne!$E1645))</f>
        <v>200</v>
      </c>
      <c r="L1645" s="1">
        <f>IF(MID(PobierzDaneLogistyczne!$O1645,1,3)="non"," ",_xlfn.NUMBERVALUE(PobierzDaneLogistyczne!$O1645))</f>
        <v>5905575900319</v>
      </c>
      <c r="M1645" s="6">
        <f>IF(PobierzDaneLogistyczne!$K1645=0,"",_xlfn.NUMBERVALUE(PobierzDaneLogistyczne!$K1645,"."))</f>
        <v>31.8</v>
      </c>
      <c r="N1645" s="6">
        <f>IF(PobierzDaneLogistyczne!$L1645=0,"",_xlfn.NUMBERVALUE(PobierzDaneLogistyczne!$L1645,"."))</f>
        <v>31.2</v>
      </c>
      <c r="O1645" s="6">
        <f>IF(PobierzDaneLogistyczne!$M1645=0,"",_xlfn.NUMBERVALUE(PobierzDaneLogistyczne!$M1645,"."))</f>
        <v>30.6</v>
      </c>
      <c r="P1645" s="2">
        <f>IF(PobierzDaneLogistyczne!$G1645=0,0,_xlfn.NUMBERVALUE(PobierzDaneLogistyczne!$G1645,"."))</f>
        <v>11.3</v>
      </c>
      <c r="Q1645" s="1" t="str">
        <f>IF(PobierzDaneLogistyczne!$R1645=0,"",PobierzDaneLogistyczne!$R1645)</f>
        <v/>
      </c>
      <c r="R1645" t="str">
        <f>IF(PobierzDaneLogistyczne!$S1645=0,"",PobierzDaneLogistyczne!$S1645)</f>
        <v/>
      </c>
      <c r="S1645" t="str">
        <f>IF(PobierzDaneLogistyczne!$T1645=0,"",PobierzDaneLogistyczne!$T1645)</f>
        <v/>
      </c>
      <c r="T1645" t="str">
        <f>IF(PobierzDaneLogistyczne!$U1645=0," ",PobierzDaneLogistyczne!$U1645)</f>
        <v/>
      </c>
      <c r="U1645" t="str">
        <f t="shared" si="79"/>
        <v/>
      </c>
      <c r="V1645" s="2" t="str">
        <f>IF(PobierzDaneLogistyczne!$V1645="","",_xlfn.NUMBERVALUE(PobierzDaneLogistyczne!$V1645,"."))</f>
        <v/>
      </c>
      <c r="W1645" s="2" t="str">
        <f>IF(IF(PobierzDaneLogistyczne!$W1645=0,0,_xlfn.NUMBERVALUE(PobierzDaneLogistyczne!$W1645,"."))=0,"",_xlfn.NUMBERVALUE(PobierzDaneLogistyczne!$W1645,"."))</f>
        <v/>
      </c>
      <c r="X1645" s="2" t="str">
        <f t="shared" si="80"/>
        <v/>
      </c>
      <c r="Y1645" s="2" t="str">
        <f t="shared" si="78"/>
        <v/>
      </c>
      <c r="Z1645" s="2" t="str">
        <f>IF(PobierzDaneLogistyczne!$Y1645="t","YES","")</f>
        <v>YES</v>
      </c>
      <c r="AA1645" s="4" t="str">
        <f>IF(PobierzDaneLogistyczne!$X1645="t","YES","")</f>
        <v/>
      </c>
      <c r="AB1645" t="str">
        <f>PobierzDaneLogistyczne!$N1645</f>
        <v>Mechanical bathroom scale</v>
      </c>
    </row>
    <row r="1646" spans="1:28" x14ac:dyDescent="0.3">
      <c r="A1646" s="5" t="str">
        <f>HYPERLINK(_xlfn.CONCAT("https://www.adler.com.pl/index.php/en/Main/Produkt/",B1646),PobierzDaneLogistyczne!$N1646)</f>
        <v>SHIATSU massage cushion</v>
      </c>
      <c r="B1646" t="str">
        <f>PobierzDaneLogistyczne!$A1646</f>
        <v>cr_8402</v>
      </c>
      <c r="C1646" s="1">
        <f>IF(MID(PobierzDaneLogistyczne!$P1646,1,3)=""," ",_xlfn.NUMBERVALUE(PobierzDaneLogistyczne!$P1646))</f>
        <v>90191010</v>
      </c>
      <c r="D1646" s="1">
        <f>IF(MID(PobierzDaneLogistyczne!$C1646,1,3)="111"," ",_xlfn.NUMBERVALUE(PobierzDaneLogistyczne!$C1646))</f>
        <v>5908256830318</v>
      </c>
      <c r="E1646" s="6">
        <f>IF(PobierzDaneLogistyczne!$H1646=0,"",_xlfn.NUMBERVALUE(PobierzDaneLogistyczne!$H1646,"."))</f>
        <v>0</v>
      </c>
      <c r="F1646" s="6">
        <f>IF(PobierzDaneLogistyczne!$I1646=0,"",_xlfn.NUMBERVALUE(PobierzDaneLogistyczne!$I1646,"."))</f>
        <v>0</v>
      </c>
      <c r="G1646" s="6">
        <f>IF(PobierzDaneLogistyczne!$J1646=0,"",_xlfn.NUMBERVALUE(PobierzDaneLogistyczne!$J1646,"."))</f>
        <v>0</v>
      </c>
      <c r="H1646" s="2" t="str">
        <f>IF(IF(PobierzDaneLogistyczne!$F1646=0,0,_xlfn.NUMBERVALUE(PobierzDaneLogistyczne!$F1646,"."))=0,"",IF(PobierzDaneLogistyczne!$F1646=0,0,_xlfn.NUMBERVALUE(PobierzDaneLogistyczne!$F1646,".")))</f>
        <v/>
      </c>
      <c r="I1646" s="2" t="str">
        <f>IF(IF(PobierzDaneLogistyczne!$Z1646=0,0,_xlfn.NUMBERVALUE(PobierzDaneLogistyczne!$Z1646,"."))=0,"",IF(PobierzDaneLogistyczne!$Z1646=0,0,_xlfn.NUMBERVALUE(PobierzDaneLogistyczne!$Z1646,".")))</f>
        <v/>
      </c>
      <c r="J1646" s="1" t="str">
        <f>IF(PobierzDaneLogistyczne!$D1646=0,"",_xlfn.NUMBERVALUE(PobierzDaneLogistyczne!$D1646))</f>
        <v/>
      </c>
      <c r="K1646" s="1" t="str">
        <f>IF(PobierzDaneLogistyczne!$E1646=0,"",_xlfn.NUMBERVALUE(PobierzDaneLogistyczne!$E1646))</f>
        <v/>
      </c>
      <c r="L1646" s="1" t="str">
        <f>IF(MID(PobierzDaneLogistyczne!$O1646,1,3)="non"," ",_xlfn.NUMBERVALUE(PobierzDaneLogistyczne!$O1646))</f>
        <v xml:space="preserve"> </v>
      </c>
      <c r="M1646" s="6">
        <f>IF(PobierzDaneLogistyczne!$K1646=0,"",_xlfn.NUMBERVALUE(PobierzDaneLogistyczne!$K1646,"."))</f>
        <v>0</v>
      </c>
      <c r="N1646" s="6">
        <f>IF(PobierzDaneLogistyczne!$L1646=0,"",_xlfn.NUMBERVALUE(PobierzDaneLogistyczne!$L1646,"."))</f>
        <v>0</v>
      </c>
      <c r="O1646" s="6">
        <f>IF(PobierzDaneLogistyczne!$M1646=0,"",_xlfn.NUMBERVALUE(PobierzDaneLogistyczne!$M1646,"."))</f>
        <v>0</v>
      </c>
      <c r="P1646" s="2">
        <f>IF(PobierzDaneLogistyczne!$G1646=0,0,_xlfn.NUMBERVALUE(PobierzDaneLogistyczne!$G1646,"."))</f>
        <v>0</v>
      </c>
      <c r="Q1646" s="1" t="str">
        <f>IF(PobierzDaneLogistyczne!$R1646=0,"",PobierzDaneLogistyczne!$R1646)</f>
        <v/>
      </c>
      <c r="R1646" t="str">
        <f>IF(PobierzDaneLogistyczne!$S1646=0,"",PobierzDaneLogistyczne!$S1646)</f>
        <v/>
      </c>
      <c r="S1646" t="str">
        <f>IF(PobierzDaneLogistyczne!$T1646=0,"",PobierzDaneLogistyczne!$T1646)</f>
        <v/>
      </c>
      <c r="T1646" t="str">
        <f>IF(PobierzDaneLogistyczne!$U1646=0," ",PobierzDaneLogistyczne!$U1646)</f>
        <v/>
      </c>
      <c r="U1646" t="str">
        <f t="shared" si="79"/>
        <v/>
      </c>
      <c r="V1646" s="2" t="str">
        <f>IF(PobierzDaneLogistyczne!$V1646="","",_xlfn.NUMBERVALUE(PobierzDaneLogistyczne!$V1646,"."))</f>
        <v/>
      </c>
      <c r="W1646" s="2" t="str">
        <f>IF(IF(PobierzDaneLogistyczne!$W1646=0,0,_xlfn.NUMBERVALUE(PobierzDaneLogistyczne!$W1646,"."))=0,"",_xlfn.NUMBERVALUE(PobierzDaneLogistyczne!$W1646,"."))</f>
        <v/>
      </c>
      <c r="X1646" s="2" t="str">
        <f t="shared" si="80"/>
        <v/>
      </c>
      <c r="Y1646" s="2" t="str">
        <f t="shared" si="78"/>
        <v/>
      </c>
      <c r="Z1646" s="2" t="str">
        <f>IF(PobierzDaneLogistyczne!$Y1646="t","YES","")</f>
        <v/>
      </c>
      <c r="AA1646" s="4" t="str">
        <f>IF(PobierzDaneLogistyczne!$X1646="t","YES","")</f>
        <v>YES</v>
      </c>
      <c r="AB1646" t="str">
        <f>PobierzDaneLogistyczne!$N1646</f>
        <v>SHIATSU massage cushion</v>
      </c>
    </row>
    <row r="1647" spans="1:28" x14ac:dyDescent="0.3">
      <c r="A1647" s="5" t="str">
        <f>HYPERLINK(_xlfn.CONCAT("https://www.adler.com.pl/index.php/en/Main/Produkt/",B1647),PobierzDaneLogistyczne!$N1647)</f>
        <v>Personal massager</v>
      </c>
      <c r="B1647" t="str">
        <f>PobierzDaneLogistyczne!$A1647</f>
        <v>cr_8407</v>
      </c>
      <c r="C1647" s="1">
        <f>IF(MID(PobierzDaneLogistyczne!$P1647,1,3)=""," ",_xlfn.NUMBERVALUE(PobierzDaneLogistyczne!$P1647))</f>
        <v>90191010</v>
      </c>
      <c r="D1647" s="1">
        <f>IF(MID(PobierzDaneLogistyczne!$C1647,1,3)="111"," ",_xlfn.NUMBERVALUE(PobierzDaneLogistyczne!$C1647))</f>
        <v>5908256831322</v>
      </c>
      <c r="E1647" s="6">
        <f>IF(PobierzDaneLogistyczne!$H1647=0,"",_xlfn.NUMBERVALUE(PobierzDaneLogistyczne!$H1647,"."))</f>
        <v>16.5</v>
      </c>
      <c r="F1647" s="6">
        <f>IF(PobierzDaneLogistyczne!$I1647=0,"",_xlfn.NUMBERVALUE(PobierzDaneLogistyczne!$I1647,"."))</f>
        <v>16</v>
      </c>
      <c r="G1647" s="6">
        <f>IF(PobierzDaneLogistyczne!$J1647=0,"",_xlfn.NUMBERVALUE(PobierzDaneLogistyczne!$J1647,"."))</f>
        <v>45.5</v>
      </c>
      <c r="H1647" s="2" t="str">
        <f>IF(IF(PobierzDaneLogistyczne!$F1647=0,0,_xlfn.NUMBERVALUE(PobierzDaneLogistyczne!$F1647,"."))=0,"",IF(PobierzDaneLogistyczne!$F1647=0,0,_xlfn.NUMBERVALUE(PobierzDaneLogistyczne!$F1647,".")))</f>
        <v/>
      </c>
      <c r="I1647" s="2" t="str">
        <f>IF(IF(PobierzDaneLogistyczne!$Z1647=0,0,_xlfn.NUMBERVALUE(PobierzDaneLogistyczne!$Z1647,"."))=0,"",IF(PobierzDaneLogistyczne!$Z1647=0,0,_xlfn.NUMBERVALUE(PobierzDaneLogistyczne!$Z1647,".")))</f>
        <v/>
      </c>
      <c r="J1647" s="1">
        <f>IF(PobierzDaneLogistyczne!$D1647=0,"",_xlfn.NUMBERVALUE(PobierzDaneLogistyczne!$D1647))</f>
        <v>1</v>
      </c>
      <c r="K1647" s="1">
        <f>IF(PobierzDaneLogistyczne!$E1647=0,"",_xlfn.NUMBERVALUE(PobierzDaneLogistyczne!$E1647))</f>
        <v>64</v>
      </c>
      <c r="L1647" s="1" t="str">
        <f>IF(MID(PobierzDaneLogistyczne!$O1647,1,3)="non"," ",_xlfn.NUMBERVALUE(PobierzDaneLogistyczne!$O1647))</f>
        <v xml:space="preserve"> </v>
      </c>
      <c r="M1647" s="6">
        <f>IF(PobierzDaneLogistyczne!$K1647=0,"",_xlfn.NUMBERVALUE(PobierzDaneLogistyczne!$K1647,"."))</f>
        <v>18</v>
      </c>
      <c r="N1647" s="6">
        <f>IF(PobierzDaneLogistyczne!$L1647=0,"",_xlfn.NUMBERVALUE(PobierzDaneLogistyczne!$L1647,"."))</f>
        <v>17.5</v>
      </c>
      <c r="O1647" s="6">
        <f>IF(PobierzDaneLogistyczne!$M1647=0,"",_xlfn.NUMBERVALUE(PobierzDaneLogistyczne!$M1647,"."))</f>
        <v>47</v>
      </c>
      <c r="P1647" s="2">
        <f>IF(PobierzDaneLogistyczne!$G1647=0,0,_xlfn.NUMBERVALUE(PobierzDaneLogistyczne!$G1647,"."))</f>
        <v>0</v>
      </c>
      <c r="Q1647" s="1" t="str">
        <f>IF(PobierzDaneLogistyczne!$R1647=0,"",PobierzDaneLogistyczne!$R1647)</f>
        <v/>
      </c>
      <c r="R1647" t="str">
        <f>IF(PobierzDaneLogistyczne!$S1647=0,"",PobierzDaneLogistyczne!$S1647)</f>
        <v/>
      </c>
      <c r="S1647" t="str">
        <f>IF(PobierzDaneLogistyczne!$T1647=0,"",PobierzDaneLogistyczne!$T1647)</f>
        <v/>
      </c>
      <c r="T1647" t="str">
        <f>IF(PobierzDaneLogistyczne!$U1647=0," ",PobierzDaneLogistyczne!$U1647)</f>
        <v/>
      </c>
      <c r="U1647" t="str">
        <f t="shared" si="79"/>
        <v/>
      </c>
      <c r="V1647" s="2">
        <f>IF(PobierzDaneLogistyczne!$V1647="","",_xlfn.NUMBERVALUE(PobierzDaneLogistyczne!$V1647,"."))</f>
        <v>1.7000000000000001E-2</v>
      </c>
      <c r="W1647" s="2" t="str">
        <f>IF(IF(PobierzDaneLogistyczne!$W1647=0,0,_xlfn.NUMBERVALUE(PobierzDaneLogistyczne!$W1647,"."))=0,"",_xlfn.NUMBERVALUE(PobierzDaneLogistyczne!$W1647,"."))</f>
        <v/>
      </c>
      <c r="X1647" s="2" t="str">
        <f t="shared" si="80"/>
        <v/>
      </c>
      <c r="Y1647" s="2" t="str">
        <f t="shared" si="78"/>
        <v/>
      </c>
      <c r="Z1647" s="2" t="str">
        <f>IF(PobierzDaneLogistyczne!$Y1647="t","YES","")</f>
        <v/>
      </c>
      <c r="AA1647" s="4" t="str">
        <f>IF(PobierzDaneLogistyczne!$X1647="t","YES","")</f>
        <v>YES</v>
      </c>
      <c r="AB1647" t="str">
        <f>PobierzDaneLogistyczne!$N1647</f>
        <v>Personal massager</v>
      </c>
    </row>
    <row r="1648" spans="1:28" ht="28.8" x14ac:dyDescent="0.3">
      <c r="A1648" s="5" t="str">
        <f>HYPERLINK(_xlfn.CONCAT("https://www.adler.com.pl/index.php/en/Main/Produkt/",B1648),PobierzDaneLogistyczne!$N1648)</f>
        <v>Wrist blood pressure monitor</v>
      </c>
      <c r="B1648" t="str">
        <f>PobierzDaneLogistyczne!$A1648</f>
        <v>cr_8408</v>
      </c>
      <c r="C1648" s="1">
        <f>IF(MID(PobierzDaneLogistyczne!$P1648,1,3)=""," ",_xlfn.NUMBERVALUE(PobierzDaneLogistyczne!$P1648))</f>
        <v>90189010</v>
      </c>
      <c r="D1648" s="1">
        <f>IF(MID(PobierzDaneLogistyczne!$C1648,1,3)="111"," ",_xlfn.NUMBERVALUE(PobierzDaneLogistyczne!$C1648))</f>
        <v>5908256832138</v>
      </c>
      <c r="E1648" s="6">
        <f>IF(PobierzDaneLogistyczne!$H1648=0,"",_xlfn.NUMBERVALUE(PobierzDaneLogistyczne!$H1648,"."))</f>
        <v>0</v>
      </c>
      <c r="F1648" s="6">
        <f>IF(PobierzDaneLogistyczne!$I1648=0,"",_xlfn.NUMBERVALUE(PobierzDaneLogistyczne!$I1648,"."))</f>
        <v>0</v>
      </c>
      <c r="G1648" s="6">
        <f>IF(PobierzDaneLogistyczne!$J1648=0,"",_xlfn.NUMBERVALUE(PobierzDaneLogistyczne!$J1648,"."))</f>
        <v>0</v>
      </c>
      <c r="H1648" s="2" t="str">
        <f>IF(IF(PobierzDaneLogistyczne!$F1648=0,0,_xlfn.NUMBERVALUE(PobierzDaneLogistyczne!$F1648,"."))=0,"",IF(PobierzDaneLogistyczne!$F1648=0,0,_xlfn.NUMBERVALUE(PobierzDaneLogistyczne!$F1648,".")))</f>
        <v/>
      </c>
      <c r="I1648" s="2" t="str">
        <f>IF(IF(PobierzDaneLogistyczne!$Z1648=0,0,_xlfn.NUMBERVALUE(PobierzDaneLogistyczne!$Z1648,"."))=0,"",IF(PobierzDaneLogistyczne!$Z1648=0,0,_xlfn.NUMBERVALUE(PobierzDaneLogistyczne!$Z1648,".")))</f>
        <v/>
      </c>
      <c r="J1648" s="1">
        <f>IF(PobierzDaneLogistyczne!$D1648=0,"",_xlfn.NUMBERVALUE(PobierzDaneLogistyczne!$D1648))</f>
        <v>32</v>
      </c>
      <c r="K1648" s="1" t="str">
        <f>IF(PobierzDaneLogistyczne!$E1648=0,"",_xlfn.NUMBERVALUE(PobierzDaneLogistyczne!$E1648))</f>
        <v/>
      </c>
      <c r="L1648" s="1" t="str">
        <f>IF(MID(PobierzDaneLogistyczne!$O1648,1,3)="non"," ",_xlfn.NUMBERVALUE(PobierzDaneLogistyczne!$O1648))</f>
        <v xml:space="preserve"> </v>
      </c>
      <c r="M1648" s="6">
        <f>IF(PobierzDaneLogistyczne!$K1648=0,"",_xlfn.NUMBERVALUE(PobierzDaneLogistyczne!$K1648,"."))</f>
        <v>0</v>
      </c>
      <c r="N1648" s="6">
        <f>IF(PobierzDaneLogistyczne!$L1648=0,"",_xlfn.NUMBERVALUE(PobierzDaneLogistyczne!$L1648,"."))</f>
        <v>0</v>
      </c>
      <c r="O1648" s="6">
        <f>IF(PobierzDaneLogistyczne!$M1648=0,"",_xlfn.NUMBERVALUE(PobierzDaneLogistyczne!$M1648,"."))</f>
        <v>0</v>
      </c>
      <c r="P1648" s="2">
        <f>IF(PobierzDaneLogistyczne!$G1648=0,0,_xlfn.NUMBERVALUE(PobierzDaneLogistyczne!$G1648,"."))</f>
        <v>0</v>
      </c>
      <c r="Q1648" s="1" t="str">
        <f>IF(PobierzDaneLogistyczne!$R1648=0,"",PobierzDaneLogistyczne!$R1648)</f>
        <v/>
      </c>
      <c r="R1648" t="str">
        <f>IF(PobierzDaneLogistyczne!$S1648=0,"",PobierzDaneLogistyczne!$S1648)</f>
        <v/>
      </c>
      <c r="S1648" t="str">
        <f>IF(PobierzDaneLogistyczne!$T1648=0,"",PobierzDaneLogistyczne!$T1648)</f>
        <v/>
      </c>
      <c r="T1648" t="str">
        <f>IF(PobierzDaneLogistyczne!$U1648=0," ",PobierzDaneLogistyczne!$U1648)</f>
        <v/>
      </c>
      <c r="U1648" t="str">
        <f t="shared" si="79"/>
        <v/>
      </c>
      <c r="V1648" s="2" t="str">
        <f>IF(PobierzDaneLogistyczne!$V1648="","",_xlfn.NUMBERVALUE(PobierzDaneLogistyczne!$V1648,"."))</f>
        <v/>
      </c>
      <c r="W1648" s="2" t="str">
        <f>IF(IF(PobierzDaneLogistyczne!$W1648=0,0,_xlfn.NUMBERVALUE(PobierzDaneLogistyczne!$W1648,"."))=0,"",_xlfn.NUMBERVALUE(PobierzDaneLogistyczne!$W1648,"."))</f>
        <v/>
      </c>
      <c r="X1648" s="2" t="str">
        <f t="shared" si="80"/>
        <v/>
      </c>
      <c r="Y1648" s="2" t="str">
        <f t="shared" si="78"/>
        <v/>
      </c>
      <c r="Z1648" s="2" t="str">
        <f>IF(PobierzDaneLogistyczne!$Y1648="t","YES","")</f>
        <v/>
      </c>
      <c r="AA1648" s="4" t="str">
        <f>IF(PobierzDaneLogistyczne!$X1648="t","YES","")</f>
        <v>YES</v>
      </c>
      <c r="AB1648" t="str">
        <f>PobierzDaneLogistyczne!$N1648</f>
        <v>Wrist blood pressure monitor</v>
      </c>
    </row>
    <row r="1649" spans="1:28" ht="28.8" x14ac:dyDescent="0.3">
      <c r="A1649" s="5" t="str">
        <f>HYPERLINK(_xlfn.CONCAT("https://www.adler.com.pl/index.php/en/Main/Produkt/",B1649),PobierzDaneLogistyczne!$N1649)</f>
        <v>Arm blood pressure monitor</v>
      </c>
      <c r="B1649" t="str">
        <f>PobierzDaneLogistyczne!$A1649</f>
        <v>cr_8409</v>
      </c>
      <c r="C1649" s="1">
        <f>IF(MID(PobierzDaneLogistyczne!$P1649,1,3)=""," ",_xlfn.NUMBERVALUE(PobierzDaneLogistyczne!$P1649))</f>
        <v>90189010</v>
      </c>
      <c r="D1649" s="1">
        <f>IF(MID(PobierzDaneLogistyczne!$C1649,1,3)="111"," ",_xlfn.NUMBERVALUE(PobierzDaneLogistyczne!$C1649))</f>
        <v>5908256832145</v>
      </c>
      <c r="E1649" s="6">
        <f>IF(PobierzDaneLogistyczne!$H1649=0,"",_xlfn.NUMBERVALUE(PobierzDaneLogistyczne!$H1649,"."))</f>
        <v>0</v>
      </c>
      <c r="F1649" s="6">
        <f>IF(PobierzDaneLogistyczne!$I1649=0,"",_xlfn.NUMBERVALUE(PobierzDaneLogistyczne!$I1649,"."))</f>
        <v>0</v>
      </c>
      <c r="G1649" s="6">
        <f>IF(PobierzDaneLogistyczne!$J1649=0,"",_xlfn.NUMBERVALUE(PobierzDaneLogistyczne!$J1649,"."))</f>
        <v>0</v>
      </c>
      <c r="H1649" s="2">
        <f>IF(IF(PobierzDaneLogistyczne!$F1649=0,0,_xlfn.NUMBERVALUE(PobierzDaneLogistyczne!$F1649,"."))=0,"",IF(PobierzDaneLogistyczne!$F1649=0,0,_xlfn.NUMBERVALUE(PobierzDaneLogistyczne!$F1649,".")))</f>
        <v>0.33100000000000002</v>
      </c>
      <c r="I1649" s="2">
        <f>IF(IF(PobierzDaneLogistyczne!$Z1649=0,0,_xlfn.NUMBERVALUE(PobierzDaneLogistyczne!$Z1649,"."))=0,"",IF(PobierzDaneLogistyczne!$Z1649=0,0,_xlfn.NUMBERVALUE(PobierzDaneLogistyczne!$Z1649,".")))</f>
        <v>0.85</v>
      </c>
      <c r="J1649" s="1">
        <f>IF(PobierzDaneLogistyczne!$D1649=0,"",_xlfn.NUMBERVALUE(PobierzDaneLogistyczne!$D1649))</f>
        <v>20</v>
      </c>
      <c r="K1649" s="1">
        <f>IF(PobierzDaneLogistyczne!$E1649=0,"",_xlfn.NUMBERVALUE(PobierzDaneLogistyczne!$E1649))</f>
        <v>320</v>
      </c>
      <c r="L1649" s="1" t="str">
        <f>IF(MID(PobierzDaneLogistyczne!$O1649,1,3)="non"," ",_xlfn.NUMBERVALUE(PobierzDaneLogistyczne!$O1649))</f>
        <v xml:space="preserve"> </v>
      </c>
      <c r="M1649" s="6">
        <f>IF(PobierzDaneLogistyczne!$K1649=0,"",_xlfn.NUMBERVALUE(PobierzDaneLogistyczne!$K1649,"."))</f>
        <v>58</v>
      </c>
      <c r="N1649" s="6">
        <f>IF(PobierzDaneLogistyczne!$L1649=0,"",_xlfn.NUMBERVALUE(PobierzDaneLogistyczne!$L1649,"."))</f>
        <v>33</v>
      </c>
      <c r="O1649" s="6">
        <f>IF(PobierzDaneLogistyczne!$M1649=0,"",_xlfn.NUMBERVALUE(PobierzDaneLogistyczne!$M1649,"."))</f>
        <v>44</v>
      </c>
      <c r="P1649" s="2">
        <f>IF(PobierzDaneLogistyczne!$G1649=0,0,_xlfn.NUMBERVALUE(PobierzDaneLogistyczne!$G1649,"."))</f>
        <v>17</v>
      </c>
      <c r="Q1649" s="1" t="str">
        <f>IF(PobierzDaneLogistyczne!$R1649=0,"",PobierzDaneLogistyczne!$R1649)</f>
        <v/>
      </c>
      <c r="R1649" t="str">
        <f>IF(PobierzDaneLogistyczne!$S1649=0,"",PobierzDaneLogistyczne!$S1649)</f>
        <v/>
      </c>
      <c r="S1649" t="str">
        <f>IF(PobierzDaneLogistyczne!$T1649=0,"",PobierzDaneLogistyczne!$T1649)</f>
        <v/>
      </c>
      <c r="T1649" t="str">
        <f>IF(PobierzDaneLogistyczne!$U1649=0," ",PobierzDaneLogistyczne!$U1649)</f>
        <v/>
      </c>
      <c r="U1649" t="str">
        <f t="shared" si="79"/>
        <v/>
      </c>
      <c r="V1649" s="2" t="str">
        <f>IF(PobierzDaneLogistyczne!$V1649="","",_xlfn.NUMBERVALUE(PobierzDaneLogistyczne!$V1649,"."))</f>
        <v/>
      </c>
      <c r="W1649" s="2" t="str">
        <f>IF(IF(PobierzDaneLogistyczne!$W1649=0,0,_xlfn.NUMBERVALUE(PobierzDaneLogistyczne!$W1649,"."))=0,"",_xlfn.NUMBERVALUE(PobierzDaneLogistyczne!$W1649,"."))</f>
        <v/>
      </c>
      <c r="X1649" s="2" t="str">
        <f t="shared" si="80"/>
        <v/>
      </c>
      <c r="Y1649" s="2" t="str">
        <f t="shared" si="78"/>
        <v/>
      </c>
      <c r="Z1649" s="2" t="str">
        <f>IF(PobierzDaneLogistyczne!$Y1649="t","YES","")</f>
        <v/>
      </c>
      <c r="AA1649" s="4" t="str">
        <f>IF(PobierzDaneLogistyczne!$X1649="t","YES","")</f>
        <v>YES</v>
      </c>
      <c r="AB1649" t="str">
        <f>PobierzDaneLogistyczne!$N1649</f>
        <v>Arm blood pressure monitor</v>
      </c>
    </row>
    <row r="1650" spans="1:28" x14ac:dyDescent="0.3">
      <c r="A1650" s="5" t="str">
        <f>HYPERLINK(_xlfn.CONCAT("https://www.adler.com.pl/index.php/en/Main/Produkt/",B1650),PobierzDaneLogistyczne!$N1650)</f>
        <v>Arm blood pressure monitor</v>
      </c>
      <c r="B1650" t="str">
        <f>PobierzDaneLogistyczne!$A1650</f>
        <v>cr_8410</v>
      </c>
      <c r="C1650" s="1">
        <f>IF(MID(PobierzDaneLogistyczne!$P1650,1,3)=""," ",_xlfn.NUMBERVALUE(PobierzDaneLogistyczne!$P1650))</f>
        <v>90189010</v>
      </c>
      <c r="D1650" s="1">
        <f>IF(MID(PobierzDaneLogistyczne!$C1650,1,3)="111"," ",_xlfn.NUMBERVALUE(PobierzDaneLogistyczne!$C1650))</f>
        <v>5908256833791</v>
      </c>
      <c r="E1650" s="6">
        <f>IF(PobierzDaneLogistyczne!$H1650=0,"",_xlfn.NUMBERVALUE(PobierzDaneLogistyczne!$H1650,"."))</f>
        <v>14.5</v>
      </c>
      <c r="F1650" s="6">
        <f>IF(PobierzDaneLogistyczne!$I1650=0,"",_xlfn.NUMBERVALUE(PobierzDaneLogistyczne!$I1650,"."))</f>
        <v>10.5</v>
      </c>
      <c r="G1650" s="6">
        <f>IF(PobierzDaneLogistyczne!$J1650=0,"",_xlfn.NUMBERVALUE(PobierzDaneLogistyczne!$J1650,"."))</f>
        <v>20</v>
      </c>
      <c r="H1650" s="2" t="str">
        <f>IF(IF(PobierzDaneLogistyczne!$F1650=0,0,_xlfn.NUMBERVALUE(PobierzDaneLogistyczne!$F1650,"."))=0,"",IF(PobierzDaneLogistyczne!$F1650=0,0,_xlfn.NUMBERVALUE(PobierzDaneLogistyczne!$F1650,".")))</f>
        <v/>
      </c>
      <c r="I1650" s="2" t="str">
        <f>IF(IF(PobierzDaneLogistyczne!$Z1650=0,0,_xlfn.NUMBERVALUE(PobierzDaneLogistyczne!$Z1650,"."))=0,"",IF(PobierzDaneLogistyczne!$Z1650=0,0,_xlfn.NUMBERVALUE(PobierzDaneLogistyczne!$Z1650,".")))</f>
        <v/>
      </c>
      <c r="J1650" s="1">
        <f>IF(PobierzDaneLogistyczne!$D1650=0,"",_xlfn.NUMBERVALUE(PobierzDaneLogistyczne!$D1650))</f>
        <v>18</v>
      </c>
      <c r="K1650" s="1">
        <f>IF(PobierzDaneLogistyczne!$E1650=0,"",_xlfn.NUMBERVALUE(PobierzDaneLogistyczne!$E1650))</f>
        <v>720</v>
      </c>
      <c r="L1650" s="1" t="str">
        <f>IF(MID(PobierzDaneLogistyczne!$O1650,1,3)="non"," ",_xlfn.NUMBERVALUE(PobierzDaneLogistyczne!$O1650))</f>
        <v xml:space="preserve"> </v>
      </c>
      <c r="M1650" s="6">
        <f>IF(PobierzDaneLogistyczne!$K1650=0,"",_xlfn.NUMBERVALUE(PobierzDaneLogistyczne!$K1650,"."))</f>
        <v>34</v>
      </c>
      <c r="N1650" s="6">
        <f>IF(PobierzDaneLogistyczne!$L1650=0,"",_xlfn.NUMBERVALUE(PobierzDaneLogistyczne!$L1650,"."))</f>
        <v>30</v>
      </c>
      <c r="O1650" s="6">
        <f>IF(PobierzDaneLogistyczne!$M1650=0,"",_xlfn.NUMBERVALUE(PobierzDaneLogistyczne!$M1650,"."))</f>
        <v>35</v>
      </c>
      <c r="P1650" s="2">
        <f>IF(PobierzDaneLogistyczne!$G1650=0,0,_xlfn.NUMBERVALUE(PobierzDaneLogistyczne!$G1650,"."))</f>
        <v>0</v>
      </c>
      <c r="Q1650" s="1" t="str">
        <f>IF(PobierzDaneLogistyczne!$R1650=0,"",PobierzDaneLogistyczne!$R1650)</f>
        <v/>
      </c>
      <c r="R1650" t="str">
        <f>IF(PobierzDaneLogistyczne!$S1650=0,"",PobierzDaneLogistyczne!$S1650)</f>
        <v/>
      </c>
      <c r="S1650" t="str">
        <f>IF(PobierzDaneLogistyczne!$T1650=0,"",PobierzDaneLogistyczne!$T1650)</f>
        <v/>
      </c>
      <c r="T1650" t="str">
        <f>IF(PobierzDaneLogistyczne!$U1650=0," ",PobierzDaneLogistyczne!$U1650)</f>
        <v/>
      </c>
      <c r="U1650" t="str">
        <f t="shared" si="79"/>
        <v/>
      </c>
      <c r="V1650" s="2">
        <f>IF(PobierzDaneLogistyczne!$V1650="","",_xlfn.NUMBERVALUE(PobierzDaneLogistyczne!$V1650,"."))</f>
        <v>5.0000000000000001E-3</v>
      </c>
      <c r="W1650" s="2" t="str">
        <f>IF(IF(PobierzDaneLogistyczne!$W1650=0,0,_xlfn.NUMBERVALUE(PobierzDaneLogistyczne!$W1650,"."))=0,"",_xlfn.NUMBERVALUE(PobierzDaneLogistyczne!$W1650,"."))</f>
        <v/>
      </c>
      <c r="X1650" s="2" t="str">
        <f t="shared" si="80"/>
        <v/>
      </c>
      <c r="Y1650" s="2" t="str">
        <f t="shared" ref="Y1650:Y1713" si="81">IFERROR(IF(ROUND(P1650-(I1650*J1650),2)=0,"",P1650-(I1650*J1650)),"")</f>
        <v/>
      </c>
      <c r="Z1650" s="2" t="str">
        <f>IF(PobierzDaneLogistyczne!$Y1650="t","YES","")</f>
        <v/>
      </c>
      <c r="AA1650" s="4" t="str">
        <f>IF(PobierzDaneLogistyczne!$X1650="t","YES","")</f>
        <v>YES</v>
      </c>
      <c r="AB1650" t="str">
        <f>PobierzDaneLogistyczne!$N1650</f>
        <v>Arm blood pressure monitor</v>
      </c>
    </row>
    <row r="1651" spans="1:28" x14ac:dyDescent="0.3">
      <c r="A1651" s="5" t="str">
        <f>HYPERLINK(_xlfn.CONCAT("https://www.adler.com.pl/index.php/en/Main/Produkt/",B1651),PobierzDaneLogistyczne!$N1651)</f>
        <v>Non-contact Thermometer</v>
      </c>
      <c r="B1651" t="str">
        <f>PobierzDaneLogistyczne!$A1651</f>
        <v>cr_8413</v>
      </c>
      <c r="C1651" s="1">
        <f>IF(MID(PobierzDaneLogistyczne!$P1651,1,3)=""," ",_xlfn.NUMBERVALUE(PobierzDaneLogistyczne!$P1651))</f>
        <v>90251900</v>
      </c>
      <c r="D1651" s="1">
        <f>IF(MID(PobierzDaneLogistyczne!$C1651,1,3)="111"," ",_xlfn.NUMBERVALUE(PobierzDaneLogistyczne!$C1651))</f>
        <v>5908256834910</v>
      </c>
      <c r="E1651" s="6">
        <f>IF(PobierzDaneLogistyczne!$H1651=0,"",_xlfn.NUMBERVALUE(PobierzDaneLogistyczne!$H1651,"."))</f>
        <v>0</v>
      </c>
      <c r="F1651" s="6">
        <f>IF(PobierzDaneLogistyczne!$I1651=0,"",_xlfn.NUMBERVALUE(PobierzDaneLogistyczne!$I1651,"."))</f>
        <v>0</v>
      </c>
      <c r="G1651" s="6">
        <f>IF(PobierzDaneLogistyczne!$J1651=0,"",_xlfn.NUMBERVALUE(PobierzDaneLogistyczne!$J1651,"."))</f>
        <v>0</v>
      </c>
      <c r="H1651" s="2" t="str">
        <f>IF(IF(PobierzDaneLogistyczne!$F1651=0,0,_xlfn.NUMBERVALUE(PobierzDaneLogistyczne!$F1651,"."))=0,"",IF(PobierzDaneLogistyczne!$F1651=0,0,_xlfn.NUMBERVALUE(PobierzDaneLogistyczne!$F1651,".")))</f>
        <v/>
      </c>
      <c r="I1651" s="2" t="str">
        <f>IF(IF(PobierzDaneLogistyczne!$Z1651=0,0,_xlfn.NUMBERVALUE(PobierzDaneLogistyczne!$Z1651,"."))=0,"",IF(PobierzDaneLogistyczne!$Z1651=0,0,_xlfn.NUMBERVALUE(PobierzDaneLogistyczne!$Z1651,".")))</f>
        <v/>
      </c>
      <c r="J1651" s="1" t="str">
        <f>IF(PobierzDaneLogistyczne!$D1651=0,"",_xlfn.NUMBERVALUE(PobierzDaneLogistyczne!$D1651))</f>
        <v/>
      </c>
      <c r="K1651" s="1" t="str">
        <f>IF(PobierzDaneLogistyczne!$E1651=0,"",_xlfn.NUMBERVALUE(PobierzDaneLogistyczne!$E1651))</f>
        <v/>
      </c>
      <c r="L1651" s="1" t="str">
        <f>IF(MID(PobierzDaneLogistyczne!$O1651,1,3)="non"," ",_xlfn.NUMBERVALUE(PobierzDaneLogistyczne!$O1651))</f>
        <v xml:space="preserve"> </v>
      </c>
      <c r="M1651" s="6">
        <f>IF(PobierzDaneLogistyczne!$K1651=0,"",_xlfn.NUMBERVALUE(PobierzDaneLogistyczne!$K1651,"."))</f>
        <v>0</v>
      </c>
      <c r="N1651" s="6">
        <f>IF(PobierzDaneLogistyczne!$L1651=0,"",_xlfn.NUMBERVALUE(PobierzDaneLogistyczne!$L1651,"."))</f>
        <v>0</v>
      </c>
      <c r="O1651" s="6">
        <f>IF(PobierzDaneLogistyczne!$M1651=0,"",_xlfn.NUMBERVALUE(PobierzDaneLogistyczne!$M1651,"."))</f>
        <v>0</v>
      </c>
      <c r="P1651" s="2">
        <f>IF(PobierzDaneLogistyczne!$G1651=0,0,_xlfn.NUMBERVALUE(PobierzDaneLogistyczne!$G1651,"."))</f>
        <v>0</v>
      </c>
      <c r="Q1651" s="1" t="str">
        <f>IF(PobierzDaneLogistyczne!$R1651=0,"",PobierzDaneLogistyczne!$R1651)</f>
        <v/>
      </c>
      <c r="R1651" t="str">
        <f>IF(PobierzDaneLogistyczne!$S1651=0,"",PobierzDaneLogistyczne!$S1651)</f>
        <v/>
      </c>
      <c r="S1651" t="str">
        <f>IF(PobierzDaneLogistyczne!$T1651=0,"",PobierzDaneLogistyczne!$T1651)</f>
        <v/>
      </c>
      <c r="T1651" t="str">
        <f>IF(PobierzDaneLogistyczne!$U1651=0," ",PobierzDaneLogistyczne!$U1651)</f>
        <v/>
      </c>
      <c r="U1651" t="str">
        <f t="shared" si="79"/>
        <v/>
      </c>
      <c r="V1651" s="2" t="str">
        <f>IF(PobierzDaneLogistyczne!$V1651="","",_xlfn.NUMBERVALUE(PobierzDaneLogistyczne!$V1651,"."))</f>
        <v/>
      </c>
      <c r="W1651" s="2" t="str">
        <f>IF(IF(PobierzDaneLogistyczne!$W1651=0,0,_xlfn.NUMBERVALUE(PobierzDaneLogistyczne!$W1651,"."))=0,"",_xlfn.NUMBERVALUE(PobierzDaneLogistyczne!$W1651,"."))</f>
        <v/>
      </c>
      <c r="X1651" s="2" t="str">
        <f t="shared" si="80"/>
        <v/>
      </c>
      <c r="Y1651" s="2" t="str">
        <f t="shared" si="81"/>
        <v/>
      </c>
      <c r="Z1651" s="2" t="str">
        <f>IF(PobierzDaneLogistyczne!$Y1651="t","YES","")</f>
        <v/>
      </c>
      <c r="AA1651" s="4" t="str">
        <f>IF(PobierzDaneLogistyczne!$X1651="t","YES","")</f>
        <v>YES</v>
      </c>
      <c r="AB1651" t="str">
        <f>PobierzDaneLogistyczne!$N1651</f>
        <v>Non-contact Thermometer</v>
      </c>
    </row>
    <row r="1652" spans="1:28" x14ac:dyDescent="0.3">
      <c r="A1652" s="5" t="str">
        <f>HYPERLINK(_xlfn.CONCAT("https://www.adler.com.pl/index.php/en/Main/Produkt/",B1652),PobierzDaneLogistyczne!$N1652)</f>
        <v>Compressor er</v>
      </c>
      <c r="B1652" t="str">
        <f>PobierzDaneLogistyczne!$A1652</f>
        <v>cr_8414</v>
      </c>
      <c r="C1652" s="1">
        <f>IF(MID(PobierzDaneLogistyczne!$P1652,1,3)=""," ",_xlfn.NUMBERVALUE(PobierzDaneLogistyczne!$P1652))</f>
        <v>90192000</v>
      </c>
      <c r="D1652" s="1">
        <f>IF(MID(PobierzDaneLogistyczne!$C1652,1,3)="111"," ",_xlfn.NUMBERVALUE(PobierzDaneLogistyczne!$C1652))</f>
        <v>5908256835115</v>
      </c>
      <c r="E1652" s="6">
        <f>IF(PobierzDaneLogistyczne!$H1652=0,"",_xlfn.NUMBERVALUE(PobierzDaneLogistyczne!$H1652,"."))</f>
        <v>0</v>
      </c>
      <c r="F1652" s="6">
        <f>IF(PobierzDaneLogistyczne!$I1652=0,"",_xlfn.NUMBERVALUE(PobierzDaneLogistyczne!$I1652,"."))</f>
        <v>0</v>
      </c>
      <c r="G1652" s="6">
        <f>IF(PobierzDaneLogistyczne!$J1652=0,"",_xlfn.NUMBERVALUE(PobierzDaneLogistyczne!$J1652,"."))</f>
        <v>0</v>
      </c>
      <c r="H1652" s="2" t="str">
        <f>IF(IF(PobierzDaneLogistyczne!$F1652=0,0,_xlfn.NUMBERVALUE(PobierzDaneLogistyczne!$F1652,"."))=0,"",IF(PobierzDaneLogistyczne!$F1652=0,0,_xlfn.NUMBERVALUE(PobierzDaneLogistyczne!$F1652,".")))</f>
        <v/>
      </c>
      <c r="I1652" s="2" t="str">
        <f>IF(IF(PobierzDaneLogistyczne!$Z1652=0,0,_xlfn.NUMBERVALUE(PobierzDaneLogistyczne!$Z1652,"."))=0,"",IF(PobierzDaneLogistyczne!$Z1652=0,0,_xlfn.NUMBERVALUE(PobierzDaneLogistyczne!$Z1652,".")))</f>
        <v/>
      </c>
      <c r="J1652" s="1">
        <f>IF(PobierzDaneLogistyczne!$D1652=0,"",_xlfn.NUMBERVALUE(PobierzDaneLogistyczne!$D1652))</f>
        <v>6</v>
      </c>
      <c r="K1652" s="1" t="str">
        <f>IF(PobierzDaneLogistyczne!$E1652=0,"",_xlfn.NUMBERVALUE(PobierzDaneLogistyczne!$E1652))</f>
        <v/>
      </c>
      <c r="L1652" s="1" t="str">
        <f>IF(MID(PobierzDaneLogistyczne!$O1652,1,3)="non"," ",_xlfn.NUMBERVALUE(PobierzDaneLogistyczne!$O1652))</f>
        <v xml:space="preserve"> </v>
      </c>
      <c r="M1652" s="6">
        <f>IF(PobierzDaneLogistyczne!$K1652=0,"",_xlfn.NUMBERVALUE(PobierzDaneLogistyczne!$K1652,"."))</f>
        <v>0</v>
      </c>
      <c r="N1652" s="6">
        <f>IF(PobierzDaneLogistyczne!$L1652=0,"",_xlfn.NUMBERVALUE(PobierzDaneLogistyczne!$L1652,"."))</f>
        <v>0</v>
      </c>
      <c r="O1652" s="6">
        <f>IF(PobierzDaneLogistyczne!$M1652=0,"",_xlfn.NUMBERVALUE(PobierzDaneLogistyczne!$M1652,"."))</f>
        <v>0</v>
      </c>
      <c r="P1652" s="2">
        <f>IF(PobierzDaneLogistyczne!$G1652=0,0,_xlfn.NUMBERVALUE(PobierzDaneLogistyczne!$G1652,"."))</f>
        <v>0</v>
      </c>
      <c r="Q1652" s="1">
        <f>IF(PobierzDaneLogistyczne!$R1652=0,"",PobierzDaneLogistyczne!$R1652)</f>
        <v>5</v>
      </c>
      <c r="R1652" t="str">
        <f>IF(PobierzDaneLogistyczne!$S1652=0,"",PobierzDaneLogistyczne!$S1652)</f>
        <v/>
      </c>
      <c r="S1652" t="str">
        <f>IF(PobierzDaneLogistyczne!$T1652=0,"",PobierzDaneLogistyczne!$T1652)</f>
        <v/>
      </c>
      <c r="T1652" t="str">
        <f>IF(PobierzDaneLogistyczne!$U1652=0," ",PobierzDaneLogistyczne!$U1652)</f>
        <v/>
      </c>
      <c r="U1652" t="str">
        <f t="shared" si="79"/>
        <v/>
      </c>
      <c r="V1652" s="2" t="str">
        <f>IF(PobierzDaneLogistyczne!$V1652="","",_xlfn.NUMBERVALUE(PobierzDaneLogistyczne!$V1652,"."))</f>
        <v/>
      </c>
      <c r="W1652" s="2" t="str">
        <f>IF(IF(PobierzDaneLogistyczne!$W1652=0,0,_xlfn.NUMBERVALUE(PobierzDaneLogistyczne!$W1652,"."))=0,"",_xlfn.NUMBERVALUE(PobierzDaneLogistyczne!$W1652,"."))</f>
        <v/>
      </c>
      <c r="X1652" s="2" t="str">
        <f t="shared" si="80"/>
        <v/>
      </c>
      <c r="Y1652" s="2" t="str">
        <f t="shared" si="81"/>
        <v/>
      </c>
      <c r="Z1652" s="2" t="str">
        <f>IF(PobierzDaneLogistyczne!$Y1652="t","YES","")</f>
        <v>YES</v>
      </c>
      <c r="AA1652" s="4" t="str">
        <f>IF(PobierzDaneLogistyczne!$X1652="t","YES","")</f>
        <v>YES</v>
      </c>
      <c r="AB1652" t="str">
        <f>PobierzDaneLogistyczne!$N1652</f>
        <v>Compressor er</v>
      </c>
    </row>
    <row r="1653" spans="1:28" x14ac:dyDescent="0.3">
      <c r="A1653" s="5" t="str">
        <f>HYPERLINK(_xlfn.CONCAT("https://www.adler.com.pl/index.php/en/Main/Produkt/",B1653),PobierzDaneLogistyczne!$N1653)</f>
        <v>Thermometer electronic</v>
      </c>
      <c r="B1653" t="str">
        <f>PobierzDaneLogistyczne!$A1653</f>
        <v>cr_8416</v>
      </c>
      <c r="C1653" s="1" t="str">
        <f>IF(MID(PobierzDaneLogistyczne!$P1653,1,3)=""," ",_xlfn.NUMBERVALUE(PobierzDaneLogistyczne!$P1653))</f>
        <v xml:space="preserve"> </v>
      </c>
      <c r="D1653" s="1">
        <f>IF(MID(PobierzDaneLogistyczne!$C1653,1,3)="111"," ",_xlfn.NUMBERVALUE(PobierzDaneLogistyczne!$C1653))</f>
        <v>5908256837546</v>
      </c>
      <c r="E1653" s="6">
        <f>IF(PobierzDaneLogistyczne!$H1653=0,"",_xlfn.NUMBERVALUE(PobierzDaneLogistyczne!$H1653,"."))</f>
        <v>11</v>
      </c>
      <c r="F1653" s="6">
        <f>IF(PobierzDaneLogistyczne!$I1653=0,"",_xlfn.NUMBERVALUE(PobierzDaneLogistyczne!$I1653,"."))</f>
        <v>6</v>
      </c>
      <c r="G1653" s="6">
        <f>IF(PobierzDaneLogistyczne!$J1653=0,"",_xlfn.NUMBERVALUE(PobierzDaneLogistyczne!$J1653,"."))</f>
        <v>15</v>
      </c>
      <c r="H1653" s="2">
        <f>IF(IF(PobierzDaneLogistyczne!$F1653=0,0,_xlfn.NUMBERVALUE(PobierzDaneLogistyczne!$F1653,"."))=0,"",IF(PobierzDaneLogistyczne!$F1653=0,0,_xlfn.NUMBERVALUE(PobierzDaneLogistyczne!$F1653,".")))</f>
        <v>0.5</v>
      </c>
      <c r="I1653" s="2">
        <f>IF(IF(PobierzDaneLogistyczne!$Z1653=0,0,_xlfn.NUMBERVALUE(PobierzDaneLogistyczne!$Z1653,"."))=0,"",IF(PobierzDaneLogistyczne!$Z1653=0,0,_xlfn.NUMBERVALUE(PobierzDaneLogistyczne!$Z1653,".")))</f>
        <v>0.67</v>
      </c>
      <c r="J1653" s="1">
        <f>IF(PobierzDaneLogistyczne!$D1653=0,"",_xlfn.NUMBERVALUE(PobierzDaneLogistyczne!$D1653))</f>
        <v>80</v>
      </c>
      <c r="K1653" s="1">
        <f>IF(PobierzDaneLogistyczne!$E1653=0,"",_xlfn.NUMBERVALUE(PobierzDaneLogistyczne!$E1653))</f>
        <v>2000</v>
      </c>
      <c r="L1653" s="1" t="str">
        <f>IF(MID(PobierzDaneLogistyczne!$O1653,1,3)="non"," ",_xlfn.NUMBERVALUE(PobierzDaneLogistyczne!$O1653))</f>
        <v xml:space="preserve"> </v>
      </c>
      <c r="M1653" s="6">
        <f>IF(PobierzDaneLogistyczne!$K1653=0,"",_xlfn.NUMBERVALUE(PobierzDaneLogistyczne!$K1653,"."))</f>
        <v>48</v>
      </c>
      <c r="N1653" s="6">
        <f>IF(PobierzDaneLogistyczne!$L1653=0,"",_xlfn.NUMBERVALUE(PobierzDaneLogistyczne!$L1653,"."))</f>
        <v>39.5</v>
      </c>
      <c r="O1653" s="6">
        <f>IF(PobierzDaneLogistyczne!$M1653=0,"",_xlfn.NUMBERVALUE(PobierzDaneLogistyczne!$M1653,"."))</f>
        <v>35</v>
      </c>
      <c r="P1653" s="2">
        <f>IF(PobierzDaneLogistyczne!$G1653=0,0,_xlfn.NUMBERVALUE(PobierzDaneLogistyczne!$G1653,"."))</f>
        <v>53.6</v>
      </c>
      <c r="Q1653" s="1">
        <f>IF(PobierzDaneLogistyczne!$R1653=0,"",PobierzDaneLogistyczne!$R1653)</f>
        <v>5</v>
      </c>
      <c r="R1653" t="str">
        <f>IF(PobierzDaneLogistyczne!$S1653=0,"",PobierzDaneLogistyczne!$S1653)</f>
        <v>CR</v>
      </c>
      <c r="S1653">
        <f>IF(PobierzDaneLogistyczne!$T1653=0,"",PobierzDaneLogistyczne!$T1653)</f>
        <v>1</v>
      </c>
      <c r="T1653" t="str">
        <f>IF(PobierzDaneLogistyczne!$U1653=0," ",PobierzDaneLogistyczne!$U1653)</f>
        <v>0.003</v>
      </c>
      <c r="U1653" t="str">
        <f t="shared" si="79"/>
        <v/>
      </c>
      <c r="V1653" s="2">
        <f>IF(PobierzDaneLogistyczne!$V1653="","",_xlfn.NUMBERVALUE(PobierzDaneLogistyczne!$V1653,"."))</f>
        <v>2E-3</v>
      </c>
      <c r="W1653" s="2">
        <f>IF(IF(PobierzDaneLogistyczne!$W1653=0,0,_xlfn.NUMBERVALUE(PobierzDaneLogistyczne!$W1653,"."))=0,"",_xlfn.NUMBERVALUE(PobierzDaneLogistyczne!$W1653,"."))</f>
        <v>5.8999999999999997E-2</v>
      </c>
      <c r="X1653" s="2">
        <f t="shared" si="80"/>
        <v>0.10900000000000004</v>
      </c>
      <c r="Y1653" s="2" t="str">
        <f t="shared" si="81"/>
        <v/>
      </c>
      <c r="Z1653" s="2" t="str">
        <f>IF(PobierzDaneLogistyczne!$Y1653="t","YES","")</f>
        <v/>
      </c>
      <c r="AA1653" s="4" t="str">
        <f>IF(PobierzDaneLogistyczne!$X1653="t","YES","")</f>
        <v>YES</v>
      </c>
      <c r="AB1653" t="str">
        <f>PobierzDaneLogistyczne!$N1653</f>
        <v>Thermometer electronic</v>
      </c>
    </row>
    <row r="1654" spans="1:28" x14ac:dyDescent="0.3">
      <c r="A1654" s="5" t="str">
        <f>HYPERLINK(_xlfn.CONCAT("https://www.adler.com.pl/index.php/en/Main/Produkt/",B1654),PobierzDaneLogistyczne!$N1654)</f>
        <v>Thermometer electronic</v>
      </c>
      <c r="B1654" t="str">
        <f>PobierzDaneLogistyczne!$A1654</f>
        <v>cr_8417</v>
      </c>
      <c r="C1654" s="1">
        <f>IF(MID(PobierzDaneLogistyczne!$P1654,1,3)=""," ",_xlfn.NUMBERVALUE(PobierzDaneLogistyczne!$P1654))</f>
        <v>90251900</v>
      </c>
      <c r="D1654" s="1">
        <f>IF(MID(PobierzDaneLogistyczne!$C1654,1,3)="111"," ",_xlfn.NUMBERVALUE(PobierzDaneLogistyczne!$C1654))</f>
        <v>5908256837294</v>
      </c>
      <c r="E1654" s="6">
        <f>IF(PobierzDaneLogistyczne!$H1654=0,"",_xlfn.NUMBERVALUE(PobierzDaneLogistyczne!$H1654,"."))</f>
        <v>2</v>
      </c>
      <c r="F1654" s="6">
        <f>IF(PobierzDaneLogistyczne!$I1654=0,"",_xlfn.NUMBERVALUE(PobierzDaneLogistyczne!$I1654,"."))</f>
        <v>8</v>
      </c>
      <c r="G1654" s="6">
        <f>IF(PobierzDaneLogistyczne!$J1654=0,"",_xlfn.NUMBERVALUE(PobierzDaneLogistyczne!$J1654,"."))</f>
        <v>17</v>
      </c>
      <c r="H1654" s="2">
        <f>IF(IF(PobierzDaneLogistyczne!$F1654=0,0,_xlfn.NUMBERVALUE(PobierzDaneLogistyczne!$F1654,"."))=0,"",IF(PobierzDaneLogistyczne!$F1654=0,0,_xlfn.NUMBERVALUE(PobierzDaneLogistyczne!$F1654,".")))</f>
        <v>0.61</v>
      </c>
      <c r="I1654" s="2">
        <f>IF(IF(PobierzDaneLogistyczne!$Z1654=0,0,_xlfn.NUMBERVALUE(PobierzDaneLogistyczne!$Z1654,"."))=0,"",IF(PobierzDaneLogistyczne!$Z1654=0,0,_xlfn.NUMBERVALUE(PobierzDaneLogistyczne!$Z1654,".")))</f>
        <v>0.72</v>
      </c>
      <c r="J1654" s="1">
        <f>IF(PobierzDaneLogistyczne!$D1654=0,"",_xlfn.NUMBERVALUE(PobierzDaneLogistyczne!$D1654))</f>
        <v>160</v>
      </c>
      <c r="K1654" s="1">
        <f>IF(PobierzDaneLogistyczne!$E1654=0,"",_xlfn.NUMBERVALUE(PobierzDaneLogistyczne!$E1654))</f>
        <v>2000</v>
      </c>
      <c r="L1654" s="1" t="str">
        <f>IF(MID(PobierzDaneLogistyczne!$O1654,1,3)="non"," ",_xlfn.NUMBERVALUE(PobierzDaneLogistyczne!$O1654))</f>
        <v xml:space="preserve"> </v>
      </c>
      <c r="M1654" s="6">
        <f>IF(PobierzDaneLogistyczne!$K1654=0,"",_xlfn.NUMBERVALUE(PobierzDaneLogistyczne!$K1654,"."))</f>
        <v>46.6</v>
      </c>
      <c r="N1654" s="6">
        <f>IF(PobierzDaneLogistyczne!$L1654=0,"",_xlfn.NUMBERVALUE(PobierzDaneLogistyczne!$L1654,"."))</f>
        <v>33</v>
      </c>
      <c r="O1654" s="6">
        <f>IF(PobierzDaneLogistyczne!$M1654=0,"",_xlfn.NUMBERVALUE(PobierzDaneLogistyczne!$M1654,"."))</f>
        <v>44</v>
      </c>
      <c r="P1654" s="2">
        <f>IF(PobierzDaneLogistyczne!$G1654=0,0,_xlfn.NUMBERVALUE(PobierzDaneLogistyczne!$G1654,"."))</f>
        <v>115.2</v>
      </c>
      <c r="Q1654" s="1">
        <f>IF(PobierzDaneLogistyczne!$R1654=0,"",PobierzDaneLogistyczne!$R1654)</f>
        <v>5</v>
      </c>
      <c r="R1654" t="str">
        <f>IF(PobierzDaneLogistyczne!$S1654=0,"",PobierzDaneLogistyczne!$S1654)</f>
        <v>CR</v>
      </c>
      <c r="S1654">
        <f>IF(PobierzDaneLogistyczne!$T1654=0,"",PobierzDaneLogistyczne!$T1654)</f>
        <v>1</v>
      </c>
      <c r="T1654" t="str">
        <f>IF(PobierzDaneLogistyczne!$U1654=0," ",PobierzDaneLogistyczne!$U1654)</f>
        <v>0.003</v>
      </c>
      <c r="U1654" t="str">
        <f t="shared" si="79"/>
        <v/>
      </c>
      <c r="V1654" s="2">
        <f>IF(PobierzDaneLogistyczne!$V1654="","",_xlfn.NUMBERVALUE(PobierzDaneLogistyczne!$V1654,"."))</f>
        <v>1E-3</v>
      </c>
      <c r="W1654" s="2">
        <f>IF(IF(PobierzDaneLogistyczne!$W1654=0,0,_xlfn.NUMBERVALUE(PobierzDaneLogistyczne!$W1654,"."))=0,"",_xlfn.NUMBERVALUE(PobierzDaneLogistyczne!$W1654,"."))</f>
        <v>5.8999999999999997E-2</v>
      </c>
      <c r="X1654" s="2">
        <f t="shared" si="80"/>
        <v>4.9999999999999989E-2</v>
      </c>
      <c r="Y1654" s="2" t="str">
        <f t="shared" si="81"/>
        <v/>
      </c>
      <c r="Z1654" s="2" t="str">
        <f>IF(PobierzDaneLogistyczne!$Y1654="t","YES","")</f>
        <v>YES</v>
      </c>
      <c r="AA1654" s="4" t="str">
        <f>IF(PobierzDaneLogistyczne!$X1654="t","YES","")</f>
        <v/>
      </c>
      <c r="AB1654" t="str">
        <f>PobierzDaneLogistyczne!$N1654</f>
        <v>Thermometer electronic</v>
      </c>
    </row>
    <row r="1655" spans="1:28" x14ac:dyDescent="0.3">
      <c r="A1655" s="5" t="str">
        <f>HYPERLINK(_xlfn.CONCAT("https://www.adler.com.pl/index.php/en/Main/Produkt/",B1655),PobierzDaneLogistyczne!$N1655)</f>
        <v xml:space="preserve">Electronic personal scale </v>
      </c>
      <c r="B1655" t="str">
        <f>PobierzDaneLogistyczne!$A1655</f>
        <v>cr_87</v>
      </c>
      <c r="C1655" s="1">
        <f>IF(MID(PobierzDaneLogistyczne!$P1655,1,3)=""," ",_xlfn.NUMBERVALUE(PobierzDaneLogistyczne!$P1655))</f>
        <v>84231010</v>
      </c>
      <c r="D1655" s="1">
        <f>IF(MID(PobierzDaneLogistyczne!$C1655,1,3)="111"," ",_xlfn.NUMBERVALUE(PobierzDaneLogistyczne!$C1655))</f>
        <v>5901436590583</v>
      </c>
      <c r="E1655" s="6">
        <f>IF(PobierzDaneLogistyczne!$H1655=0,"",_xlfn.NUMBERVALUE(PobierzDaneLogistyczne!$H1655,"."))</f>
        <v>0</v>
      </c>
      <c r="F1655" s="6">
        <f>IF(PobierzDaneLogistyczne!$I1655=0,"",_xlfn.NUMBERVALUE(PobierzDaneLogistyczne!$I1655,"."))</f>
        <v>0</v>
      </c>
      <c r="G1655" s="6">
        <f>IF(PobierzDaneLogistyczne!$J1655=0,"",_xlfn.NUMBERVALUE(PobierzDaneLogistyczne!$J1655,"."))</f>
        <v>0</v>
      </c>
      <c r="H1655" s="2" t="str">
        <f>IF(IF(PobierzDaneLogistyczne!$F1655=0,0,_xlfn.NUMBERVALUE(PobierzDaneLogistyczne!$F1655,"."))=0,"",IF(PobierzDaneLogistyczne!$F1655=0,0,_xlfn.NUMBERVALUE(PobierzDaneLogistyczne!$F1655,".")))</f>
        <v/>
      </c>
      <c r="I1655" s="2" t="str">
        <f>IF(IF(PobierzDaneLogistyczne!$Z1655=0,0,_xlfn.NUMBERVALUE(PobierzDaneLogistyczne!$Z1655,"."))=0,"",IF(PobierzDaneLogistyczne!$Z1655=0,0,_xlfn.NUMBERVALUE(PobierzDaneLogistyczne!$Z1655,".")))</f>
        <v/>
      </c>
      <c r="J1655" s="1" t="str">
        <f>IF(PobierzDaneLogistyczne!$D1655=0,"",_xlfn.NUMBERVALUE(PobierzDaneLogistyczne!$D1655))</f>
        <v/>
      </c>
      <c r="K1655" s="1" t="str">
        <f>IF(PobierzDaneLogistyczne!$E1655=0,"",_xlfn.NUMBERVALUE(PobierzDaneLogistyczne!$E1655))</f>
        <v/>
      </c>
      <c r="L1655" s="1" t="str">
        <f>IF(MID(PobierzDaneLogistyczne!$O1655,1,3)="non"," ",_xlfn.NUMBERVALUE(PobierzDaneLogistyczne!$O1655))</f>
        <v xml:space="preserve"> </v>
      </c>
      <c r="M1655" s="6">
        <f>IF(PobierzDaneLogistyczne!$K1655=0,"",_xlfn.NUMBERVALUE(PobierzDaneLogistyczne!$K1655,"."))</f>
        <v>0</v>
      </c>
      <c r="N1655" s="6">
        <f>IF(PobierzDaneLogistyczne!$L1655=0,"",_xlfn.NUMBERVALUE(PobierzDaneLogistyczne!$L1655,"."))</f>
        <v>0</v>
      </c>
      <c r="O1655" s="6">
        <f>IF(PobierzDaneLogistyczne!$M1655=0,"",_xlfn.NUMBERVALUE(PobierzDaneLogistyczne!$M1655,"."))</f>
        <v>0</v>
      </c>
      <c r="P1655" s="2">
        <f>IF(PobierzDaneLogistyczne!$G1655=0,0,_xlfn.NUMBERVALUE(PobierzDaneLogistyczne!$G1655,"."))</f>
        <v>0</v>
      </c>
      <c r="Q1655" s="1" t="str">
        <f>IF(PobierzDaneLogistyczne!$R1655=0,"",PobierzDaneLogistyczne!$R1655)</f>
        <v/>
      </c>
      <c r="R1655" t="str">
        <f>IF(PobierzDaneLogistyczne!$S1655=0,"",PobierzDaneLogistyczne!$S1655)</f>
        <v/>
      </c>
      <c r="S1655" t="str">
        <f>IF(PobierzDaneLogistyczne!$T1655=0,"",PobierzDaneLogistyczne!$T1655)</f>
        <v/>
      </c>
      <c r="T1655" t="str">
        <f>IF(PobierzDaneLogistyczne!$U1655=0," ",PobierzDaneLogistyczne!$U1655)</f>
        <v/>
      </c>
      <c r="U1655" t="str">
        <f t="shared" si="79"/>
        <v/>
      </c>
      <c r="V1655" s="2" t="str">
        <f>IF(PobierzDaneLogistyczne!$V1655="","",_xlfn.NUMBERVALUE(PobierzDaneLogistyczne!$V1655,"."))</f>
        <v/>
      </c>
      <c r="W1655" s="2" t="str">
        <f>IF(IF(PobierzDaneLogistyczne!$W1655=0,0,_xlfn.NUMBERVALUE(PobierzDaneLogistyczne!$W1655,"."))=0,"",_xlfn.NUMBERVALUE(PobierzDaneLogistyczne!$W1655,"."))</f>
        <v/>
      </c>
      <c r="X1655" s="2" t="str">
        <f t="shared" si="80"/>
        <v/>
      </c>
      <c r="Y1655" s="2" t="str">
        <f t="shared" si="81"/>
        <v/>
      </c>
      <c r="Z1655" s="2" t="str">
        <f>IF(PobierzDaneLogistyczne!$Y1655="t","YES","")</f>
        <v/>
      </c>
      <c r="AA1655" s="4" t="str">
        <f>IF(PobierzDaneLogistyczne!$X1655="t","YES","")</f>
        <v>YES</v>
      </c>
      <c r="AB1655" t="str">
        <f>PobierzDaneLogistyczne!$N1655</f>
        <v xml:space="preserve">Electronic personal scale </v>
      </c>
    </row>
    <row r="1656" spans="1:28" ht="43.2" x14ac:dyDescent="0.3">
      <c r="A1656" s="5" t="str">
        <f>HYPERLINK(_xlfn.CONCAT("https://www.adler.com.pl/index.php/en/Main/Produkt/",B1656),PobierzDaneLogistyczne!$N1656)</f>
        <v>Iron</v>
      </c>
      <c r="B1656" t="str">
        <f>PobierzDaneLogistyczne!$A1656</f>
        <v>cr_88</v>
      </c>
      <c r="C1656" s="1" t="str">
        <f>IF(MID(PobierzDaneLogistyczne!$P1656,1,3)=""," ",_xlfn.NUMBERVALUE(PobierzDaneLogistyczne!$P1656))</f>
        <v xml:space="preserve"> </v>
      </c>
      <c r="D1656" s="1">
        <f>IF(MID(PobierzDaneLogistyczne!$C1656,1,3)="111"," ",_xlfn.NUMBERVALUE(PobierzDaneLogistyczne!$C1656))</f>
        <v>5901436590644</v>
      </c>
      <c r="E1656" s="6">
        <f>IF(PobierzDaneLogistyczne!$H1656=0,"",_xlfn.NUMBERVALUE(PobierzDaneLogistyczne!$H1656,"."))</f>
        <v>0</v>
      </c>
      <c r="F1656" s="6">
        <f>IF(PobierzDaneLogistyczne!$I1656=0,"",_xlfn.NUMBERVALUE(PobierzDaneLogistyczne!$I1656,"."))</f>
        <v>0</v>
      </c>
      <c r="G1656" s="6">
        <f>IF(PobierzDaneLogistyczne!$J1656=0,"",_xlfn.NUMBERVALUE(PobierzDaneLogistyczne!$J1656,"."))</f>
        <v>0</v>
      </c>
      <c r="H1656" s="2" t="str">
        <f>IF(IF(PobierzDaneLogistyczne!$F1656=0,0,_xlfn.NUMBERVALUE(PobierzDaneLogistyczne!$F1656,"."))=0,"",IF(PobierzDaneLogistyczne!$F1656=0,0,_xlfn.NUMBERVALUE(PobierzDaneLogistyczne!$F1656,".")))</f>
        <v/>
      </c>
      <c r="I1656" s="2" t="str">
        <f>IF(IF(PobierzDaneLogistyczne!$Z1656=0,0,_xlfn.NUMBERVALUE(PobierzDaneLogistyczne!$Z1656,"."))=0,"",IF(PobierzDaneLogistyczne!$Z1656=0,0,_xlfn.NUMBERVALUE(PobierzDaneLogistyczne!$Z1656,".")))</f>
        <v/>
      </c>
      <c r="J1656" s="1" t="str">
        <f>IF(PobierzDaneLogistyczne!$D1656=0,"",_xlfn.NUMBERVALUE(PobierzDaneLogistyczne!$D1656))</f>
        <v/>
      </c>
      <c r="K1656" s="1" t="str">
        <f>IF(PobierzDaneLogistyczne!$E1656=0,"",_xlfn.NUMBERVALUE(PobierzDaneLogistyczne!$E1656))</f>
        <v/>
      </c>
      <c r="L1656" s="1" t="str">
        <f>IF(MID(PobierzDaneLogistyczne!$O1656,1,3)="non"," ",_xlfn.NUMBERVALUE(PobierzDaneLogistyczne!$O1656))</f>
        <v xml:space="preserve"> </v>
      </c>
      <c r="M1656" s="6">
        <f>IF(PobierzDaneLogistyczne!$K1656=0,"",_xlfn.NUMBERVALUE(PobierzDaneLogistyczne!$K1656,"."))</f>
        <v>0</v>
      </c>
      <c r="N1656" s="6">
        <f>IF(PobierzDaneLogistyczne!$L1656=0,"",_xlfn.NUMBERVALUE(PobierzDaneLogistyczne!$L1656,"."))</f>
        <v>0</v>
      </c>
      <c r="O1656" s="6">
        <f>IF(PobierzDaneLogistyczne!$M1656=0,"",_xlfn.NUMBERVALUE(PobierzDaneLogistyczne!$M1656,"."))</f>
        <v>0</v>
      </c>
      <c r="P1656" s="2">
        <f>IF(PobierzDaneLogistyczne!$G1656=0,0,_xlfn.NUMBERVALUE(PobierzDaneLogistyczne!$G1656,"."))</f>
        <v>0</v>
      </c>
      <c r="Q1656" s="1" t="str">
        <f>IF(PobierzDaneLogistyczne!$R1656=0,"",PobierzDaneLogistyczne!$R1656)</f>
        <v/>
      </c>
      <c r="R1656" t="str">
        <f>IF(PobierzDaneLogistyczne!$S1656=0,"",PobierzDaneLogistyczne!$S1656)</f>
        <v/>
      </c>
      <c r="S1656" t="str">
        <f>IF(PobierzDaneLogistyczne!$T1656=0,"",PobierzDaneLogistyczne!$T1656)</f>
        <v/>
      </c>
      <c r="T1656" t="str">
        <f>IF(PobierzDaneLogistyczne!$U1656=0," ",PobierzDaneLogistyczne!$U1656)</f>
        <v/>
      </c>
      <c r="U1656" t="str">
        <f t="shared" si="79"/>
        <v/>
      </c>
      <c r="V1656" s="2" t="str">
        <f>IF(PobierzDaneLogistyczne!$V1656="","",_xlfn.NUMBERVALUE(PobierzDaneLogistyczne!$V1656,"."))</f>
        <v/>
      </c>
      <c r="W1656" s="2" t="str">
        <f>IF(IF(PobierzDaneLogistyczne!$W1656=0,0,_xlfn.NUMBERVALUE(PobierzDaneLogistyczne!$W1656,"."))=0,"",_xlfn.NUMBERVALUE(PobierzDaneLogistyczne!$W1656,"."))</f>
        <v/>
      </c>
      <c r="X1656" s="2" t="str">
        <f t="shared" si="80"/>
        <v/>
      </c>
      <c r="Y1656" s="2" t="str">
        <f t="shared" si="81"/>
        <v/>
      </c>
      <c r="Z1656" s="2" t="str">
        <f>IF(PobierzDaneLogistyczne!$Y1656="t","YES","")</f>
        <v/>
      </c>
      <c r="AA1656" s="4" t="str">
        <f>IF(PobierzDaneLogistyczne!$X1656="t","YES","")</f>
        <v>YES</v>
      </c>
      <c r="AB1656" t="str">
        <f>PobierzDaneLogistyczne!$N1656</f>
        <v>Iron</v>
      </c>
    </row>
    <row r="1657" spans="1:28" ht="28.8" x14ac:dyDescent="0.3">
      <c r="A1657" s="5" t="str">
        <f>HYPERLINK(_xlfn.CONCAT("https://www.adler.com.pl/index.php/en/Main/Produkt/",B1657),PobierzDaneLogistyczne!$N1657)</f>
        <v>Electronic bathroom scale</v>
      </c>
      <c r="B1657" t="str">
        <f>PobierzDaneLogistyczne!$A1657</f>
        <v>cr_90</v>
      </c>
      <c r="C1657" s="1" t="str">
        <f>IF(MID(PobierzDaneLogistyczne!$P1657,1,3)=""," ",_xlfn.NUMBERVALUE(PobierzDaneLogistyczne!$P1657))</f>
        <v xml:space="preserve"> </v>
      </c>
      <c r="D1657" s="1">
        <f>IF(MID(PobierzDaneLogistyczne!$C1657,1,3)="111"," ",_xlfn.NUMBERVALUE(PobierzDaneLogistyczne!$C1657))</f>
        <v>5901436590750</v>
      </c>
      <c r="E1657" s="6">
        <f>IF(PobierzDaneLogistyczne!$H1657=0,"",_xlfn.NUMBERVALUE(PobierzDaneLogistyczne!$H1657,"."))</f>
        <v>0</v>
      </c>
      <c r="F1657" s="6">
        <f>IF(PobierzDaneLogistyczne!$I1657=0,"",_xlfn.NUMBERVALUE(PobierzDaneLogistyczne!$I1657,"."))</f>
        <v>0</v>
      </c>
      <c r="G1657" s="6">
        <f>IF(PobierzDaneLogistyczne!$J1657=0,"",_xlfn.NUMBERVALUE(PobierzDaneLogistyczne!$J1657,"."))</f>
        <v>0</v>
      </c>
      <c r="H1657" s="2" t="str">
        <f>IF(IF(PobierzDaneLogistyczne!$F1657=0,0,_xlfn.NUMBERVALUE(PobierzDaneLogistyczne!$F1657,"."))=0,"",IF(PobierzDaneLogistyczne!$F1657=0,0,_xlfn.NUMBERVALUE(PobierzDaneLogistyczne!$F1657,".")))</f>
        <v/>
      </c>
      <c r="I1657" s="2" t="str">
        <f>IF(IF(PobierzDaneLogistyczne!$Z1657=0,0,_xlfn.NUMBERVALUE(PobierzDaneLogistyczne!$Z1657,"."))=0,"",IF(PobierzDaneLogistyczne!$Z1657=0,0,_xlfn.NUMBERVALUE(PobierzDaneLogistyczne!$Z1657,".")))</f>
        <v/>
      </c>
      <c r="J1657" s="1" t="str">
        <f>IF(PobierzDaneLogistyczne!$D1657=0,"",_xlfn.NUMBERVALUE(PobierzDaneLogistyczne!$D1657))</f>
        <v/>
      </c>
      <c r="K1657" s="1" t="str">
        <f>IF(PobierzDaneLogistyczne!$E1657=0,"",_xlfn.NUMBERVALUE(PobierzDaneLogistyczne!$E1657))</f>
        <v/>
      </c>
      <c r="L1657" s="1" t="str">
        <f>IF(MID(PobierzDaneLogistyczne!$O1657,1,3)="non"," ",_xlfn.NUMBERVALUE(PobierzDaneLogistyczne!$O1657))</f>
        <v xml:space="preserve"> </v>
      </c>
      <c r="M1657" s="6">
        <f>IF(PobierzDaneLogistyczne!$K1657=0,"",_xlfn.NUMBERVALUE(PobierzDaneLogistyczne!$K1657,"."))</f>
        <v>0</v>
      </c>
      <c r="N1657" s="6">
        <f>IF(PobierzDaneLogistyczne!$L1657=0,"",_xlfn.NUMBERVALUE(PobierzDaneLogistyczne!$L1657,"."))</f>
        <v>0</v>
      </c>
      <c r="O1657" s="6">
        <f>IF(PobierzDaneLogistyczne!$M1657=0,"",_xlfn.NUMBERVALUE(PobierzDaneLogistyczne!$M1657,"."))</f>
        <v>0</v>
      </c>
      <c r="P1657" s="2">
        <f>IF(PobierzDaneLogistyczne!$G1657=0,0,_xlfn.NUMBERVALUE(PobierzDaneLogistyczne!$G1657,"."))</f>
        <v>0</v>
      </c>
      <c r="Q1657" s="1" t="str">
        <f>IF(PobierzDaneLogistyczne!$R1657=0,"",PobierzDaneLogistyczne!$R1657)</f>
        <v/>
      </c>
      <c r="R1657" t="str">
        <f>IF(PobierzDaneLogistyczne!$S1657=0,"",PobierzDaneLogistyczne!$S1657)</f>
        <v/>
      </c>
      <c r="S1657" t="str">
        <f>IF(PobierzDaneLogistyczne!$T1657=0,"",PobierzDaneLogistyczne!$T1657)</f>
        <v/>
      </c>
      <c r="T1657" t="str">
        <f>IF(PobierzDaneLogistyczne!$U1657=0," ",PobierzDaneLogistyczne!$U1657)</f>
        <v/>
      </c>
      <c r="U1657" t="str">
        <f t="shared" si="79"/>
        <v/>
      </c>
      <c r="V1657" s="2" t="str">
        <f>IF(PobierzDaneLogistyczne!$V1657="","",_xlfn.NUMBERVALUE(PobierzDaneLogistyczne!$V1657,"."))</f>
        <v/>
      </c>
      <c r="W1657" s="2" t="str">
        <f>IF(IF(PobierzDaneLogistyczne!$W1657=0,0,_xlfn.NUMBERVALUE(PobierzDaneLogistyczne!$W1657,"."))=0,"",_xlfn.NUMBERVALUE(PobierzDaneLogistyczne!$W1657,"."))</f>
        <v/>
      </c>
      <c r="X1657" s="2" t="str">
        <f t="shared" si="80"/>
        <v/>
      </c>
      <c r="Y1657" s="2" t="str">
        <f t="shared" si="81"/>
        <v/>
      </c>
      <c r="Z1657" s="2" t="str">
        <f>IF(PobierzDaneLogistyczne!$Y1657="t","YES","")</f>
        <v/>
      </c>
      <c r="AA1657" s="4" t="str">
        <f>IF(PobierzDaneLogistyczne!$X1657="t","YES","")</f>
        <v>YES</v>
      </c>
      <c r="AB1657" t="str">
        <f>PobierzDaneLogistyczne!$N1657</f>
        <v>Electronic bathroom scale</v>
      </c>
    </row>
    <row r="1658" spans="1:28" x14ac:dyDescent="0.3">
      <c r="A1658" s="5" t="str">
        <f>HYPERLINK(_xlfn.CONCAT("https://www.adler.com.pl/index.php/en/Main/Produkt/",B1658),PobierzDaneLogistyczne!$N1658)</f>
        <v>Hair straightener</v>
      </c>
      <c r="B1658" t="str">
        <f>PobierzDaneLogistyczne!$A1658</f>
        <v>cr_91</v>
      </c>
      <c r="C1658" s="1">
        <f>IF(MID(PobierzDaneLogistyczne!$P1658,1,3)=""," ",_xlfn.NUMBERVALUE(PobierzDaneLogistyczne!$P1658))</f>
        <v>85163200</v>
      </c>
      <c r="D1658" s="1">
        <f>IF(MID(PobierzDaneLogistyczne!$C1658,1,3)="111"," ",_xlfn.NUMBERVALUE(PobierzDaneLogistyczne!$C1658))</f>
        <v>5901436590781</v>
      </c>
      <c r="E1658" s="6">
        <f>IF(PobierzDaneLogistyczne!$H1658=0,"",_xlfn.NUMBERVALUE(PobierzDaneLogistyczne!$H1658,"."))</f>
        <v>0</v>
      </c>
      <c r="F1658" s="6">
        <f>IF(PobierzDaneLogistyczne!$I1658=0,"",_xlfn.NUMBERVALUE(PobierzDaneLogistyczne!$I1658,"."))</f>
        <v>0</v>
      </c>
      <c r="G1658" s="6">
        <f>IF(PobierzDaneLogistyczne!$J1658=0,"",_xlfn.NUMBERVALUE(PobierzDaneLogistyczne!$J1658,"."))</f>
        <v>0</v>
      </c>
      <c r="H1658" s="2" t="str">
        <f>IF(IF(PobierzDaneLogistyczne!$F1658=0,0,_xlfn.NUMBERVALUE(PobierzDaneLogistyczne!$F1658,"."))=0,"",IF(PobierzDaneLogistyczne!$F1658=0,0,_xlfn.NUMBERVALUE(PobierzDaneLogistyczne!$F1658,".")))</f>
        <v/>
      </c>
      <c r="I1658" s="2" t="str">
        <f>IF(IF(PobierzDaneLogistyczne!$Z1658=0,0,_xlfn.NUMBERVALUE(PobierzDaneLogistyczne!$Z1658,"."))=0,"",IF(PobierzDaneLogistyczne!$Z1658=0,0,_xlfn.NUMBERVALUE(PobierzDaneLogistyczne!$Z1658,".")))</f>
        <v/>
      </c>
      <c r="J1658" s="1" t="str">
        <f>IF(PobierzDaneLogistyczne!$D1658=0,"",_xlfn.NUMBERVALUE(PobierzDaneLogistyczne!$D1658))</f>
        <v/>
      </c>
      <c r="K1658" s="1" t="str">
        <f>IF(PobierzDaneLogistyczne!$E1658=0,"",_xlfn.NUMBERVALUE(PobierzDaneLogistyczne!$E1658))</f>
        <v/>
      </c>
      <c r="L1658" s="1" t="str">
        <f>IF(MID(PobierzDaneLogistyczne!$O1658,1,3)="non"," ",_xlfn.NUMBERVALUE(PobierzDaneLogistyczne!$O1658))</f>
        <v xml:space="preserve"> </v>
      </c>
      <c r="M1658" s="6">
        <f>IF(PobierzDaneLogistyczne!$K1658=0,"",_xlfn.NUMBERVALUE(PobierzDaneLogistyczne!$K1658,"."))</f>
        <v>0</v>
      </c>
      <c r="N1658" s="6">
        <f>IF(PobierzDaneLogistyczne!$L1658=0,"",_xlfn.NUMBERVALUE(PobierzDaneLogistyczne!$L1658,"."))</f>
        <v>0</v>
      </c>
      <c r="O1658" s="6">
        <f>IF(PobierzDaneLogistyczne!$M1658=0,"",_xlfn.NUMBERVALUE(PobierzDaneLogistyczne!$M1658,"."))</f>
        <v>0</v>
      </c>
      <c r="P1658" s="2">
        <f>IF(PobierzDaneLogistyczne!$G1658=0,0,_xlfn.NUMBERVALUE(PobierzDaneLogistyczne!$G1658,"."))</f>
        <v>0</v>
      </c>
      <c r="Q1658" s="1" t="str">
        <f>IF(PobierzDaneLogistyczne!$R1658=0,"",PobierzDaneLogistyczne!$R1658)</f>
        <v/>
      </c>
      <c r="R1658" t="str">
        <f>IF(PobierzDaneLogistyczne!$S1658=0,"",PobierzDaneLogistyczne!$S1658)</f>
        <v/>
      </c>
      <c r="S1658" t="str">
        <f>IF(PobierzDaneLogistyczne!$T1658=0,"",PobierzDaneLogistyczne!$T1658)</f>
        <v/>
      </c>
      <c r="T1658" t="str">
        <f>IF(PobierzDaneLogistyczne!$U1658=0," ",PobierzDaneLogistyczne!$U1658)</f>
        <v/>
      </c>
      <c r="U1658" t="str">
        <f t="shared" si="79"/>
        <v/>
      </c>
      <c r="V1658" s="2" t="str">
        <f>IF(PobierzDaneLogistyczne!$V1658="","",_xlfn.NUMBERVALUE(PobierzDaneLogistyczne!$V1658,"."))</f>
        <v/>
      </c>
      <c r="W1658" s="2" t="str">
        <f>IF(IF(PobierzDaneLogistyczne!$W1658=0,0,_xlfn.NUMBERVALUE(PobierzDaneLogistyczne!$W1658,"."))=0,"",_xlfn.NUMBERVALUE(PobierzDaneLogistyczne!$W1658,"."))</f>
        <v/>
      </c>
      <c r="X1658" s="2" t="str">
        <f t="shared" si="80"/>
        <v/>
      </c>
      <c r="Y1658" s="2" t="str">
        <f t="shared" si="81"/>
        <v/>
      </c>
      <c r="Z1658" s="2" t="str">
        <f>IF(PobierzDaneLogistyczne!$Y1658="t","YES","")</f>
        <v/>
      </c>
      <c r="AA1658" s="4" t="str">
        <f>IF(PobierzDaneLogistyczne!$X1658="t","YES","")</f>
        <v>YES</v>
      </c>
      <c r="AB1658" t="str">
        <f>PobierzDaneLogistyczne!$N1658</f>
        <v>Hair straightener</v>
      </c>
    </row>
    <row r="1659" spans="1:28" x14ac:dyDescent="0.3">
      <c r="A1659" s="5" t="str">
        <f>HYPERLINK(_xlfn.CONCAT("https://www.adler.com.pl/index.php/en/Main/Produkt/",B1659),PobierzDaneLogistyczne!$N1659)</f>
        <v>Steam cooker</v>
      </c>
      <c r="B1659" t="str">
        <f>PobierzDaneLogistyczne!$A1659</f>
        <v>cr_92</v>
      </c>
      <c r="C1659" s="1" t="str">
        <f>IF(MID(PobierzDaneLogistyczne!$P1659,1,3)=""," ",_xlfn.NUMBERVALUE(PobierzDaneLogistyczne!$P1659))</f>
        <v xml:space="preserve"> </v>
      </c>
      <c r="D1659" s="1">
        <f>IF(MID(PobierzDaneLogistyczne!$C1659,1,3)="111"," ",_xlfn.NUMBERVALUE(PobierzDaneLogistyczne!$C1659))</f>
        <v>5901436590859</v>
      </c>
      <c r="E1659" s="6">
        <f>IF(PobierzDaneLogistyczne!$H1659=0,"",_xlfn.NUMBERVALUE(PobierzDaneLogistyczne!$H1659,"."))</f>
        <v>0</v>
      </c>
      <c r="F1659" s="6">
        <f>IF(PobierzDaneLogistyczne!$I1659=0,"",_xlfn.NUMBERVALUE(PobierzDaneLogistyczne!$I1659,"."))</f>
        <v>0</v>
      </c>
      <c r="G1659" s="6">
        <f>IF(PobierzDaneLogistyczne!$J1659=0,"",_xlfn.NUMBERVALUE(PobierzDaneLogistyczne!$J1659,"."))</f>
        <v>0</v>
      </c>
      <c r="H1659" s="2" t="str">
        <f>IF(IF(PobierzDaneLogistyczne!$F1659=0,0,_xlfn.NUMBERVALUE(PobierzDaneLogistyczne!$F1659,"."))=0,"",IF(PobierzDaneLogistyczne!$F1659=0,0,_xlfn.NUMBERVALUE(PobierzDaneLogistyczne!$F1659,".")))</f>
        <v/>
      </c>
      <c r="I1659" s="2" t="str">
        <f>IF(IF(PobierzDaneLogistyczne!$Z1659=0,0,_xlfn.NUMBERVALUE(PobierzDaneLogistyczne!$Z1659,"."))=0,"",IF(PobierzDaneLogistyczne!$Z1659=0,0,_xlfn.NUMBERVALUE(PobierzDaneLogistyczne!$Z1659,".")))</f>
        <v/>
      </c>
      <c r="J1659" s="1" t="str">
        <f>IF(PobierzDaneLogistyczne!$D1659=0,"",_xlfn.NUMBERVALUE(PobierzDaneLogistyczne!$D1659))</f>
        <v/>
      </c>
      <c r="K1659" s="1" t="str">
        <f>IF(PobierzDaneLogistyczne!$E1659=0,"",_xlfn.NUMBERVALUE(PobierzDaneLogistyczne!$E1659))</f>
        <v/>
      </c>
      <c r="L1659" s="1" t="str">
        <f>IF(MID(PobierzDaneLogistyczne!$O1659,1,3)="non"," ",_xlfn.NUMBERVALUE(PobierzDaneLogistyczne!$O1659))</f>
        <v xml:space="preserve"> </v>
      </c>
      <c r="M1659" s="6">
        <f>IF(PobierzDaneLogistyczne!$K1659=0,"",_xlfn.NUMBERVALUE(PobierzDaneLogistyczne!$K1659,"."))</f>
        <v>0</v>
      </c>
      <c r="N1659" s="6">
        <f>IF(PobierzDaneLogistyczne!$L1659=0,"",_xlfn.NUMBERVALUE(PobierzDaneLogistyczne!$L1659,"."))</f>
        <v>0</v>
      </c>
      <c r="O1659" s="6">
        <f>IF(PobierzDaneLogistyczne!$M1659=0,"",_xlfn.NUMBERVALUE(PobierzDaneLogistyczne!$M1659,"."))</f>
        <v>0</v>
      </c>
      <c r="P1659" s="2">
        <f>IF(PobierzDaneLogistyczne!$G1659=0,0,_xlfn.NUMBERVALUE(PobierzDaneLogistyczne!$G1659,"."))</f>
        <v>0</v>
      </c>
      <c r="Q1659" s="1" t="str">
        <f>IF(PobierzDaneLogistyczne!$R1659=0,"",PobierzDaneLogistyczne!$R1659)</f>
        <v/>
      </c>
      <c r="R1659" t="str">
        <f>IF(PobierzDaneLogistyczne!$S1659=0,"",PobierzDaneLogistyczne!$S1659)</f>
        <v/>
      </c>
      <c r="S1659" t="str">
        <f>IF(PobierzDaneLogistyczne!$T1659=0,"",PobierzDaneLogistyczne!$T1659)</f>
        <v/>
      </c>
      <c r="T1659" t="str">
        <f>IF(PobierzDaneLogistyczne!$U1659=0," ",PobierzDaneLogistyczne!$U1659)</f>
        <v/>
      </c>
      <c r="U1659" t="str">
        <f t="shared" si="79"/>
        <v/>
      </c>
      <c r="V1659" s="2" t="str">
        <f>IF(PobierzDaneLogistyczne!$V1659="","",_xlfn.NUMBERVALUE(PobierzDaneLogistyczne!$V1659,"."))</f>
        <v/>
      </c>
      <c r="W1659" s="2" t="str">
        <f>IF(IF(PobierzDaneLogistyczne!$W1659=0,0,_xlfn.NUMBERVALUE(PobierzDaneLogistyczne!$W1659,"."))=0,"",_xlfn.NUMBERVALUE(PobierzDaneLogistyczne!$W1659,"."))</f>
        <v/>
      </c>
      <c r="X1659" s="2" t="str">
        <f t="shared" si="80"/>
        <v/>
      </c>
      <c r="Y1659" s="2" t="str">
        <f t="shared" si="81"/>
        <v/>
      </c>
      <c r="Z1659" s="2" t="str">
        <f>IF(PobierzDaneLogistyczne!$Y1659="t","YES","")</f>
        <v/>
      </c>
      <c r="AA1659" s="4" t="str">
        <f>IF(PobierzDaneLogistyczne!$X1659="t","YES","")</f>
        <v>YES</v>
      </c>
      <c r="AB1659" t="str">
        <f>PobierzDaneLogistyczne!$N1659</f>
        <v>Steam cooker</v>
      </c>
    </row>
    <row r="1660" spans="1:28" x14ac:dyDescent="0.3">
      <c r="A1660" s="5" t="str">
        <f>HYPERLINK(_xlfn.CONCAT("https://www.adler.com.pl/index.php/en/Main/Produkt/",B1660),PobierzDaneLogistyczne!$N1660)</f>
        <v>Portable cooler 25 L</v>
      </c>
      <c r="B1660" t="str">
        <f>PobierzDaneLogistyczne!$A1660</f>
        <v>cr_93</v>
      </c>
      <c r="C1660" s="1">
        <f>IF(MID(PobierzDaneLogistyczne!$P1660,1,3)=""," ",_xlfn.NUMBERVALUE(PobierzDaneLogistyczne!$P1660))</f>
        <v>84182900</v>
      </c>
      <c r="D1660" s="1">
        <f>IF(MID(PobierzDaneLogistyczne!$C1660,1,3)="111"," ",_xlfn.NUMBERVALUE(PobierzDaneLogistyczne!$C1660))</f>
        <v>5901436590842</v>
      </c>
      <c r="E1660" s="6">
        <f>IF(PobierzDaneLogistyczne!$H1660=0,"",_xlfn.NUMBERVALUE(PobierzDaneLogistyczne!$H1660,"."))</f>
        <v>33.799999999999997</v>
      </c>
      <c r="F1660" s="6">
        <f>IF(PobierzDaneLogistyczne!$I1660=0,"",_xlfn.NUMBERVALUE(PobierzDaneLogistyczne!$I1660,"."))</f>
        <v>45.8</v>
      </c>
      <c r="G1660" s="6">
        <f>IF(PobierzDaneLogistyczne!$J1660=0,"",_xlfn.NUMBERVALUE(PobierzDaneLogistyczne!$J1660,"."))</f>
        <v>47.5</v>
      </c>
      <c r="H1660" s="2">
        <f>IF(IF(PobierzDaneLogistyczne!$F1660=0,0,_xlfn.NUMBERVALUE(PobierzDaneLogistyczne!$F1660,"."))=0,"",IF(PobierzDaneLogistyczne!$F1660=0,0,_xlfn.NUMBERVALUE(PobierzDaneLogistyczne!$F1660,".")))</f>
        <v>4.6280000000000001</v>
      </c>
      <c r="I1660" s="2">
        <f>IF(IF(PobierzDaneLogistyczne!$Z1660=0,0,_xlfn.NUMBERVALUE(PobierzDaneLogistyczne!$Z1660,"."))=0,"",IF(PobierzDaneLogistyczne!$Z1660=0,0,_xlfn.NUMBERVALUE(PobierzDaneLogistyczne!$Z1660,".")))</f>
        <v>5.9580000000000002</v>
      </c>
      <c r="J1660" s="1">
        <f>IF(PobierzDaneLogistyczne!$D1660=0,"",_xlfn.NUMBERVALUE(PobierzDaneLogistyczne!$D1660))</f>
        <v>1</v>
      </c>
      <c r="K1660" s="1">
        <f>IF(PobierzDaneLogistyczne!$E1660=0,"",_xlfn.NUMBERVALUE(PobierzDaneLogistyczne!$E1660))</f>
        <v>20</v>
      </c>
      <c r="L1660" s="1" t="str">
        <f>IF(MID(PobierzDaneLogistyczne!$O1660,1,3)="non"," ",_xlfn.NUMBERVALUE(PobierzDaneLogistyczne!$O1660))</f>
        <v xml:space="preserve"> </v>
      </c>
      <c r="M1660" s="6">
        <f>IF(PobierzDaneLogistyczne!$K1660=0,"",_xlfn.NUMBERVALUE(PobierzDaneLogistyczne!$K1660,"."))</f>
        <v>33.799999999999997</v>
      </c>
      <c r="N1660" s="6">
        <f>IF(PobierzDaneLogistyczne!$L1660=0,"",_xlfn.NUMBERVALUE(PobierzDaneLogistyczne!$L1660,"."))</f>
        <v>45.8</v>
      </c>
      <c r="O1660" s="6">
        <f>IF(PobierzDaneLogistyczne!$M1660=0,"",_xlfn.NUMBERVALUE(PobierzDaneLogistyczne!$M1660,"."))</f>
        <v>47.5</v>
      </c>
      <c r="P1660" s="2">
        <f>IF(PobierzDaneLogistyczne!$G1660=0,0,_xlfn.NUMBERVALUE(PobierzDaneLogistyczne!$G1660,"."))</f>
        <v>5.9580000000000002</v>
      </c>
      <c r="Q1660" s="1">
        <f>IF(PobierzDaneLogistyczne!$R1660=0,"",PobierzDaneLogistyczne!$R1660)</f>
        <v>5</v>
      </c>
      <c r="R1660" t="str">
        <f>IF(PobierzDaneLogistyczne!$S1660=0,"",PobierzDaneLogistyczne!$S1660)</f>
        <v/>
      </c>
      <c r="S1660" t="str">
        <f>IF(PobierzDaneLogistyczne!$T1660=0,"",PobierzDaneLogistyczne!$T1660)</f>
        <v/>
      </c>
      <c r="T1660" t="str">
        <f>IF(PobierzDaneLogistyczne!$U1660=0," ",PobierzDaneLogistyczne!$U1660)</f>
        <v/>
      </c>
      <c r="U1660" t="str">
        <f t="shared" si="79"/>
        <v/>
      </c>
      <c r="V1660" s="2">
        <f>IF(PobierzDaneLogistyczne!$V1660="","",_xlfn.NUMBERVALUE(PobierzDaneLogistyczne!$V1660,"."))</f>
        <v>8.7999999999999995E-2</v>
      </c>
      <c r="W1660" s="2">
        <f>IF(IF(PobierzDaneLogistyczne!$W1660=0,0,_xlfn.NUMBERVALUE(PobierzDaneLogistyczne!$W1660,"."))=0,"",_xlfn.NUMBERVALUE(PobierzDaneLogistyczne!$W1660,"."))</f>
        <v>5.8999999999999997E-2</v>
      </c>
      <c r="X1660" s="2">
        <f t="shared" si="80"/>
        <v>1.1830000000000001</v>
      </c>
      <c r="Y1660" s="2" t="str">
        <f t="shared" si="81"/>
        <v/>
      </c>
      <c r="Z1660" s="2" t="str">
        <f>IF(PobierzDaneLogistyczne!$Y1660="t","YES","")</f>
        <v>YES</v>
      </c>
      <c r="AA1660" s="4" t="str">
        <f>IF(PobierzDaneLogistyczne!$X1660="t","YES","")</f>
        <v>YES</v>
      </c>
      <c r="AB1660" t="str">
        <f>PobierzDaneLogistyczne!$N1660</f>
        <v>Portable cooler 25 L</v>
      </c>
    </row>
    <row r="1661" spans="1:28" x14ac:dyDescent="0.3">
      <c r="A1661" s="5" t="str">
        <f>HYPERLINK(_xlfn.CONCAT("https://www.adler.com.pl/index.php/en/Main/Produkt/",B1661),PobierzDaneLogistyczne!$N1661)</f>
        <v>Hair styling professional</v>
      </c>
      <c r="B1661" t="str">
        <f>PobierzDaneLogistyczne!$A1661</f>
        <v>cr_94</v>
      </c>
      <c r="C1661" s="1">
        <f>IF(MID(PobierzDaneLogistyczne!$P1661,1,3)=""," ",_xlfn.NUMBERVALUE(PobierzDaneLogistyczne!$P1661))</f>
        <v>85163200</v>
      </c>
      <c r="D1661" s="1">
        <f>IF(MID(PobierzDaneLogistyczne!$C1661,1,3)="111"," ",_xlfn.NUMBERVALUE(PobierzDaneLogistyczne!$C1661))</f>
        <v>5901436590873</v>
      </c>
      <c r="E1661" s="6">
        <f>IF(PobierzDaneLogistyczne!$H1661=0,"",_xlfn.NUMBERVALUE(PobierzDaneLogistyczne!$H1661,"."))</f>
        <v>32</v>
      </c>
      <c r="F1661" s="6">
        <f>IF(PobierzDaneLogistyczne!$I1661=0,"",_xlfn.NUMBERVALUE(PobierzDaneLogistyczne!$I1661,"."))</f>
        <v>13.5</v>
      </c>
      <c r="G1661" s="6">
        <f>IF(PobierzDaneLogistyczne!$J1661=0,"",_xlfn.NUMBERVALUE(PobierzDaneLogistyczne!$J1661,"."))</f>
        <v>14</v>
      </c>
      <c r="H1661" s="2" t="str">
        <f>IF(IF(PobierzDaneLogistyczne!$F1661=0,0,_xlfn.NUMBERVALUE(PobierzDaneLogistyczne!$F1661,"."))=0,"",IF(PobierzDaneLogistyczne!$F1661=0,0,_xlfn.NUMBERVALUE(PobierzDaneLogistyczne!$F1661,".")))</f>
        <v/>
      </c>
      <c r="I1661" s="2" t="str">
        <f>IF(IF(PobierzDaneLogistyczne!$Z1661=0,0,_xlfn.NUMBERVALUE(PobierzDaneLogistyczne!$Z1661,"."))=0,"",IF(PobierzDaneLogistyczne!$Z1661=0,0,_xlfn.NUMBERVALUE(PobierzDaneLogistyczne!$Z1661,".")))</f>
        <v/>
      </c>
      <c r="J1661" s="1">
        <f>IF(PobierzDaneLogistyczne!$D1661=0,"",_xlfn.NUMBERVALUE(PobierzDaneLogistyczne!$D1661))</f>
        <v>12</v>
      </c>
      <c r="K1661" s="1">
        <f>IF(PobierzDaneLogistyczne!$E1661=0,"",_xlfn.NUMBERVALUE(PobierzDaneLogistyczne!$E1661))</f>
        <v>192</v>
      </c>
      <c r="L1661" s="1" t="str">
        <f>IF(MID(PobierzDaneLogistyczne!$O1661,1,3)="non"," ",_xlfn.NUMBERVALUE(PobierzDaneLogistyczne!$O1661))</f>
        <v xml:space="preserve"> </v>
      </c>
      <c r="M1661" s="6">
        <f>IF(PobierzDaneLogistyczne!$K1661=0,"",_xlfn.NUMBERVALUE(PobierzDaneLogistyczne!$K1661,"."))</f>
        <v>56</v>
      </c>
      <c r="N1661" s="6">
        <f>IF(PobierzDaneLogistyczne!$L1661=0,"",_xlfn.NUMBERVALUE(PobierzDaneLogistyczne!$L1661,"."))</f>
        <v>34</v>
      </c>
      <c r="O1661" s="6">
        <f>IF(PobierzDaneLogistyczne!$M1661=0,"",_xlfn.NUMBERVALUE(PobierzDaneLogistyczne!$M1661,"."))</f>
        <v>44</v>
      </c>
      <c r="P1661" s="2">
        <f>IF(PobierzDaneLogistyczne!$G1661=0,0,_xlfn.NUMBERVALUE(PobierzDaneLogistyczne!$G1661,"."))</f>
        <v>0</v>
      </c>
      <c r="Q1661" s="1" t="str">
        <f>IF(PobierzDaneLogistyczne!$R1661=0,"",PobierzDaneLogistyczne!$R1661)</f>
        <v/>
      </c>
      <c r="R1661" t="str">
        <f>IF(PobierzDaneLogistyczne!$S1661=0,"",PobierzDaneLogistyczne!$S1661)</f>
        <v/>
      </c>
      <c r="S1661" t="str">
        <f>IF(PobierzDaneLogistyczne!$T1661=0,"",PobierzDaneLogistyczne!$T1661)</f>
        <v/>
      </c>
      <c r="T1661" t="str">
        <f>IF(PobierzDaneLogistyczne!$U1661=0," ",PobierzDaneLogistyczne!$U1661)</f>
        <v/>
      </c>
      <c r="U1661" t="str">
        <f t="shared" si="79"/>
        <v/>
      </c>
      <c r="V1661" s="2">
        <f>IF(PobierzDaneLogistyczne!$V1661="","",_xlfn.NUMBERVALUE(PobierzDaneLogistyczne!$V1661,"."))</f>
        <v>8.9999999999999993E-3</v>
      </c>
      <c r="W1661" s="2" t="str">
        <f>IF(IF(PobierzDaneLogistyczne!$W1661=0,0,_xlfn.NUMBERVALUE(PobierzDaneLogistyczne!$W1661,"."))=0,"",_xlfn.NUMBERVALUE(PobierzDaneLogistyczne!$W1661,"."))</f>
        <v/>
      </c>
      <c r="X1661" s="2" t="str">
        <f t="shared" si="80"/>
        <v/>
      </c>
      <c r="Y1661" s="2" t="str">
        <f t="shared" si="81"/>
        <v/>
      </c>
      <c r="Z1661" s="2" t="str">
        <f>IF(PobierzDaneLogistyczne!$Y1661="t","YES","")</f>
        <v/>
      </c>
      <c r="AA1661" s="4" t="str">
        <f>IF(PobierzDaneLogistyczne!$X1661="t","YES","")</f>
        <v>YES</v>
      </c>
      <c r="AB1661" t="str">
        <f>PobierzDaneLogistyczne!$N1661</f>
        <v>Hair styling professional</v>
      </c>
    </row>
    <row r="1662" spans="1:28" ht="28.8" x14ac:dyDescent="0.3">
      <c r="A1662" s="5" t="str">
        <f>HYPERLINK(_xlfn.CONCAT("https://www.adler.com.pl/index.php/en/Main/Produkt/",B1662),PobierzDaneLogistyczne!$N1662)</f>
        <v>Bathroom scale</v>
      </c>
      <c r="B1662" t="str">
        <f>PobierzDaneLogistyczne!$A1662</f>
        <v>cr_95b</v>
      </c>
      <c r="C1662" s="1" t="str">
        <f>IF(MID(PobierzDaneLogistyczne!$P1662,1,3)=""," ",_xlfn.NUMBERVALUE(PobierzDaneLogistyczne!$P1662))</f>
        <v xml:space="preserve"> </v>
      </c>
      <c r="D1662" s="1">
        <f>IF(MID(PobierzDaneLogistyczne!$C1662,1,3)="111"," ",_xlfn.NUMBERVALUE(PobierzDaneLogistyczne!$C1662))</f>
        <v>5901436590880</v>
      </c>
      <c r="E1662" s="6">
        <f>IF(PobierzDaneLogistyczne!$H1662=0,"",_xlfn.NUMBERVALUE(PobierzDaneLogistyczne!$H1662,"."))</f>
        <v>0</v>
      </c>
      <c r="F1662" s="6">
        <f>IF(PobierzDaneLogistyczne!$I1662=0,"",_xlfn.NUMBERVALUE(PobierzDaneLogistyczne!$I1662,"."))</f>
        <v>0</v>
      </c>
      <c r="G1662" s="6">
        <f>IF(PobierzDaneLogistyczne!$J1662=0,"",_xlfn.NUMBERVALUE(PobierzDaneLogistyczne!$J1662,"."))</f>
        <v>0</v>
      </c>
      <c r="H1662" s="2" t="str">
        <f>IF(IF(PobierzDaneLogistyczne!$F1662=0,0,_xlfn.NUMBERVALUE(PobierzDaneLogistyczne!$F1662,"."))=0,"",IF(PobierzDaneLogistyczne!$F1662=0,0,_xlfn.NUMBERVALUE(PobierzDaneLogistyczne!$F1662,".")))</f>
        <v/>
      </c>
      <c r="I1662" s="2" t="str">
        <f>IF(IF(PobierzDaneLogistyczne!$Z1662=0,0,_xlfn.NUMBERVALUE(PobierzDaneLogistyczne!$Z1662,"."))=0,"",IF(PobierzDaneLogistyczne!$Z1662=0,0,_xlfn.NUMBERVALUE(PobierzDaneLogistyczne!$Z1662,".")))</f>
        <v/>
      </c>
      <c r="J1662" s="1" t="str">
        <f>IF(PobierzDaneLogistyczne!$D1662=0,"",_xlfn.NUMBERVALUE(PobierzDaneLogistyczne!$D1662))</f>
        <v/>
      </c>
      <c r="K1662" s="1" t="str">
        <f>IF(PobierzDaneLogistyczne!$E1662=0,"",_xlfn.NUMBERVALUE(PobierzDaneLogistyczne!$E1662))</f>
        <v/>
      </c>
      <c r="L1662" s="1" t="str">
        <f>IF(MID(PobierzDaneLogistyczne!$O1662,1,3)="non"," ",_xlfn.NUMBERVALUE(PobierzDaneLogistyczne!$O1662))</f>
        <v xml:space="preserve"> </v>
      </c>
      <c r="M1662" s="6">
        <f>IF(PobierzDaneLogistyczne!$K1662=0,"",_xlfn.NUMBERVALUE(PobierzDaneLogistyczne!$K1662,"."))</f>
        <v>0</v>
      </c>
      <c r="N1662" s="6">
        <f>IF(PobierzDaneLogistyczne!$L1662=0,"",_xlfn.NUMBERVALUE(PobierzDaneLogistyczne!$L1662,"."))</f>
        <v>0</v>
      </c>
      <c r="O1662" s="6">
        <f>IF(PobierzDaneLogistyczne!$M1662=0,"",_xlfn.NUMBERVALUE(PobierzDaneLogistyczne!$M1662,"."))</f>
        <v>0</v>
      </c>
      <c r="P1662" s="2">
        <f>IF(PobierzDaneLogistyczne!$G1662=0,0,_xlfn.NUMBERVALUE(PobierzDaneLogistyczne!$G1662,"."))</f>
        <v>0</v>
      </c>
      <c r="Q1662" s="1" t="str">
        <f>IF(PobierzDaneLogistyczne!$R1662=0,"",PobierzDaneLogistyczne!$R1662)</f>
        <v/>
      </c>
      <c r="R1662" t="str">
        <f>IF(PobierzDaneLogistyczne!$S1662=0,"",PobierzDaneLogistyczne!$S1662)</f>
        <v/>
      </c>
      <c r="S1662" t="str">
        <f>IF(PobierzDaneLogistyczne!$T1662=0,"",PobierzDaneLogistyczne!$T1662)</f>
        <v/>
      </c>
      <c r="T1662" t="str">
        <f>IF(PobierzDaneLogistyczne!$U1662=0," ",PobierzDaneLogistyczne!$U1662)</f>
        <v/>
      </c>
      <c r="U1662" t="str">
        <f t="shared" si="79"/>
        <v/>
      </c>
      <c r="V1662" s="2" t="str">
        <f>IF(PobierzDaneLogistyczne!$V1662="","",_xlfn.NUMBERVALUE(PobierzDaneLogistyczne!$V1662,"."))</f>
        <v/>
      </c>
      <c r="W1662" s="2" t="str">
        <f>IF(IF(PobierzDaneLogistyczne!$W1662=0,0,_xlfn.NUMBERVALUE(PobierzDaneLogistyczne!$W1662,"."))=0,"",_xlfn.NUMBERVALUE(PobierzDaneLogistyczne!$W1662,"."))</f>
        <v/>
      </c>
      <c r="X1662" s="2" t="str">
        <f t="shared" si="80"/>
        <v/>
      </c>
      <c r="Y1662" s="2" t="str">
        <f t="shared" si="81"/>
        <v/>
      </c>
      <c r="Z1662" s="2" t="str">
        <f>IF(PobierzDaneLogistyczne!$Y1662="t","YES","")</f>
        <v/>
      </c>
      <c r="AA1662" s="4" t="str">
        <f>IF(PobierzDaneLogistyczne!$X1662="t","YES","")</f>
        <v>YES</v>
      </c>
      <c r="AB1662" t="str">
        <f>PobierzDaneLogistyczne!$N1662</f>
        <v>Bathroom scale</v>
      </c>
    </row>
    <row r="1663" spans="1:28" ht="28.8" x14ac:dyDescent="0.3">
      <c r="A1663" s="5" t="str">
        <f>HYPERLINK(_xlfn.CONCAT("https://www.adler.com.pl/index.php/en/Main/Produkt/",B1663),PobierzDaneLogistyczne!$N1663)</f>
        <v>Hair Clipper</v>
      </c>
      <c r="B1663" t="str">
        <f>PobierzDaneLogistyczne!$A1663</f>
        <v>cr_96</v>
      </c>
      <c r="C1663" s="1" t="str">
        <f>IF(MID(PobierzDaneLogistyczne!$P1663,1,3)=""," ",_xlfn.NUMBERVALUE(PobierzDaneLogistyczne!$P1663))</f>
        <v xml:space="preserve"> </v>
      </c>
      <c r="D1663" s="1">
        <f>IF(MID(PobierzDaneLogistyczne!$C1663,1,3)="111"," ",_xlfn.NUMBERVALUE(PobierzDaneLogistyczne!$C1663))</f>
        <v>5901436590910</v>
      </c>
      <c r="E1663" s="6">
        <f>IF(PobierzDaneLogistyczne!$H1663=0,"",_xlfn.NUMBERVALUE(PobierzDaneLogistyczne!$H1663,"."))</f>
        <v>0</v>
      </c>
      <c r="F1663" s="6">
        <f>IF(PobierzDaneLogistyczne!$I1663=0,"",_xlfn.NUMBERVALUE(PobierzDaneLogistyczne!$I1663,"."))</f>
        <v>0</v>
      </c>
      <c r="G1663" s="6">
        <f>IF(PobierzDaneLogistyczne!$J1663=0,"",_xlfn.NUMBERVALUE(PobierzDaneLogistyczne!$J1663,"."))</f>
        <v>0</v>
      </c>
      <c r="H1663" s="2" t="str">
        <f>IF(IF(PobierzDaneLogistyczne!$F1663=0,0,_xlfn.NUMBERVALUE(PobierzDaneLogistyczne!$F1663,"."))=0,"",IF(PobierzDaneLogistyczne!$F1663=0,0,_xlfn.NUMBERVALUE(PobierzDaneLogistyczne!$F1663,".")))</f>
        <v/>
      </c>
      <c r="I1663" s="2" t="str">
        <f>IF(IF(PobierzDaneLogistyczne!$Z1663=0,0,_xlfn.NUMBERVALUE(PobierzDaneLogistyczne!$Z1663,"."))=0,"",IF(PobierzDaneLogistyczne!$Z1663=0,0,_xlfn.NUMBERVALUE(PobierzDaneLogistyczne!$Z1663,".")))</f>
        <v/>
      </c>
      <c r="J1663" s="1" t="str">
        <f>IF(PobierzDaneLogistyczne!$D1663=0,"",_xlfn.NUMBERVALUE(PobierzDaneLogistyczne!$D1663))</f>
        <v/>
      </c>
      <c r="K1663" s="1" t="str">
        <f>IF(PobierzDaneLogistyczne!$E1663=0,"",_xlfn.NUMBERVALUE(PobierzDaneLogistyczne!$E1663))</f>
        <v/>
      </c>
      <c r="L1663" s="1" t="str">
        <f>IF(MID(PobierzDaneLogistyczne!$O1663,1,3)="non"," ",_xlfn.NUMBERVALUE(PobierzDaneLogistyczne!$O1663))</f>
        <v xml:space="preserve"> </v>
      </c>
      <c r="M1663" s="6">
        <f>IF(PobierzDaneLogistyczne!$K1663=0,"",_xlfn.NUMBERVALUE(PobierzDaneLogistyczne!$K1663,"."))</f>
        <v>0</v>
      </c>
      <c r="N1663" s="6">
        <f>IF(PobierzDaneLogistyczne!$L1663=0,"",_xlfn.NUMBERVALUE(PobierzDaneLogistyczne!$L1663,"."))</f>
        <v>0</v>
      </c>
      <c r="O1663" s="6">
        <f>IF(PobierzDaneLogistyczne!$M1663=0,"",_xlfn.NUMBERVALUE(PobierzDaneLogistyczne!$M1663,"."))</f>
        <v>0</v>
      </c>
      <c r="P1663" s="2">
        <f>IF(PobierzDaneLogistyczne!$G1663=0,0,_xlfn.NUMBERVALUE(PobierzDaneLogistyczne!$G1663,"."))</f>
        <v>0</v>
      </c>
      <c r="Q1663" s="1" t="str">
        <f>IF(PobierzDaneLogistyczne!$R1663=0,"",PobierzDaneLogistyczne!$R1663)</f>
        <v/>
      </c>
      <c r="R1663" t="str">
        <f>IF(PobierzDaneLogistyczne!$S1663=0,"",PobierzDaneLogistyczne!$S1663)</f>
        <v/>
      </c>
      <c r="S1663" t="str">
        <f>IF(PobierzDaneLogistyczne!$T1663=0,"",PobierzDaneLogistyczne!$T1663)</f>
        <v/>
      </c>
      <c r="T1663" t="str">
        <f>IF(PobierzDaneLogistyczne!$U1663=0," ",PobierzDaneLogistyczne!$U1663)</f>
        <v/>
      </c>
      <c r="U1663" t="str">
        <f t="shared" si="79"/>
        <v/>
      </c>
      <c r="V1663" s="2" t="str">
        <f>IF(PobierzDaneLogistyczne!$V1663="","",_xlfn.NUMBERVALUE(PobierzDaneLogistyczne!$V1663,"."))</f>
        <v/>
      </c>
      <c r="W1663" s="2" t="str">
        <f>IF(IF(PobierzDaneLogistyczne!$W1663=0,0,_xlfn.NUMBERVALUE(PobierzDaneLogistyczne!$W1663,"."))=0,"",_xlfn.NUMBERVALUE(PobierzDaneLogistyczne!$W1663,"."))</f>
        <v/>
      </c>
      <c r="X1663" s="2" t="str">
        <f t="shared" si="80"/>
        <v/>
      </c>
      <c r="Y1663" s="2" t="str">
        <f t="shared" si="81"/>
        <v/>
      </c>
      <c r="Z1663" s="2" t="str">
        <f>IF(PobierzDaneLogistyczne!$Y1663="t","YES","")</f>
        <v/>
      </c>
      <c r="AA1663" s="4" t="str">
        <f>IF(PobierzDaneLogistyczne!$X1663="t","YES","")</f>
        <v>YES</v>
      </c>
      <c r="AB1663" t="str">
        <f>PobierzDaneLogistyczne!$N1663</f>
        <v>Hair Clipper</v>
      </c>
    </row>
    <row r="1664" spans="1:28" x14ac:dyDescent="0.3">
      <c r="A1664" s="5" t="str">
        <f>HYPERLINK(_xlfn.CONCAT("https://www.adler.com.pl/index.php/en/Main/Produkt/",B1664),PobierzDaneLogistyczne!$N1664)</f>
        <v>Lint remover with large blade 65 mm diameter</v>
      </c>
      <c r="B1664" t="str">
        <f>PobierzDaneLogistyczne!$A1664</f>
        <v>cr_9606</v>
      </c>
      <c r="C1664" s="1">
        <f>IF(MID(PobierzDaneLogistyczne!$P1664,1,3)=""," ",_xlfn.NUMBERVALUE(PobierzDaneLogistyczne!$P1664))</f>
        <v>85102000</v>
      </c>
      <c r="D1664" s="1">
        <f>IF(MID(PobierzDaneLogistyczne!$C1664,1,3)="111"," ",_xlfn.NUMBERVALUE(PobierzDaneLogistyczne!$C1664))</f>
        <v>5908256832022</v>
      </c>
      <c r="E1664" s="6">
        <f>IF(PobierzDaneLogistyczne!$H1664=0,"",_xlfn.NUMBERVALUE(PobierzDaneLogistyczne!$H1664,"."))</f>
        <v>13</v>
      </c>
      <c r="F1664" s="6">
        <f>IF(PobierzDaneLogistyczne!$I1664=0,"",_xlfn.NUMBERVALUE(PobierzDaneLogistyczne!$I1664,"."))</f>
        <v>9</v>
      </c>
      <c r="G1664" s="6">
        <f>IF(PobierzDaneLogistyczne!$J1664=0,"",_xlfn.NUMBERVALUE(PobierzDaneLogistyczne!$J1664,"."))</f>
        <v>21</v>
      </c>
      <c r="H1664" s="2">
        <f>IF(IF(PobierzDaneLogistyczne!$F1664=0,0,_xlfn.NUMBERVALUE(PobierzDaneLogistyczne!$F1664,"."))=0,"",IF(PobierzDaneLogistyczne!$F1664=0,0,_xlfn.NUMBERVALUE(PobierzDaneLogistyczne!$F1664,".")))</f>
        <v>0.32400000000000001</v>
      </c>
      <c r="I1664" s="2">
        <f>IF(IF(PobierzDaneLogistyczne!$Z1664=0,0,_xlfn.NUMBERVALUE(PobierzDaneLogistyczne!$Z1664,"."))=0,"",IF(PobierzDaneLogistyczne!$Z1664=0,0,_xlfn.NUMBERVALUE(PobierzDaneLogistyczne!$Z1664,".")))</f>
        <v>0.47199999999999998</v>
      </c>
      <c r="J1664" s="1">
        <f>IF(PobierzDaneLogistyczne!$D1664=0,"",_xlfn.NUMBERVALUE(PobierzDaneLogistyczne!$D1664))</f>
        <v>24</v>
      </c>
      <c r="K1664" s="1">
        <f>IF(PobierzDaneLogistyczne!$E1664=0,"",_xlfn.NUMBERVALUE(PobierzDaneLogistyczne!$E1664))</f>
        <v>576</v>
      </c>
      <c r="L1664" s="1">
        <f>IF(MID(PobierzDaneLogistyczne!$O1664,1,3)="non"," ",_xlfn.NUMBERVALUE(PobierzDaneLogistyczne!$O1664))</f>
        <v>5902934832731</v>
      </c>
      <c r="M1664" s="6">
        <f>IF(PobierzDaneLogistyczne!$K1664=0,"",_xlfn.NUMBERVALUE(PobierzDaneLogistyczne!$K1664,"."))</f>
        <v>38</v>
      </c>
      <c r="N1664" s="6">
        <f>IF(PobierzDaneLogistyczne!$L1664=0,"",_xlfn.NUMBERVALUE(PobierzDaneLogistyczne!$L1664,"."))</f>
        <v>37</v>
      </c>
      <c r="O1664" s="6">
        <f>IF(PobierzDaneLogistyczne!$M1664=0,"",_xlfn.NUMBERVALUE(PobierzDaneLogistyczne!$M1664,"."))</f>
        <v>44</v>
      </c>
      <c r="P1664" s="2">
        <f>IF(PobierzDaneLogistyczne!$G1664=0,0,_xlfn.NUMBERVALUE(PobierzDaneLogistyczne!$G1664,"."))</f>
        <v>11.417999999999999</v>
      </c>
      <c r="Q1664" s="1">
        <f>IF(PobierzDaneLogistyczne!$R1664=0,"",PobierzDaneLogistyczne!$R1664)</f>
        <v>5</v>
      </c>
      <c r="R1664" t="str">
        <f>IF(PobierzDaneLogistyczne!$S1664=0,"",PobierzDaneLogistyczne!$S1664)</f>
        <v/>
      </c>
      <c r="S1664" t="str">
        <f>IF(PobierzDaneLogistyczne!$T1664=0,"",PobierzDaneLogistyczne!$T1664)</f>
        <v/>
      </c>
      <c r="T1664" t="str">
        <f>IF(PobierzDaneLogistyczne!$U1664=0," ",PobierzDaneLogistyczne!$U1664)</f>
        <v/>
      </c>
      <c r="U1664" t="str">
        <f t="shared" si="79"/>
        <v/>
      </c>
      <c r="V1664" s="2">
        <f>IF(PobierzDaneLogistyczne!$V1664="","",_xlfn.NUMBERVALUE(PobierzDaneLogistyczne!$V1664,"."))</f>
        <v>4.0000000000000001E-3</v>
      </c>
      <c r="W1664" s="2">
        <f>IF(IF(PobierzDaneLogistyczne!$W1664=0,0,_xlfn.NUMBERVALUE(PobierzDaneLogistyczne!$W1664,"."))=0,"",_xlfn.NUMBERVALUE(PobierzDaneLogistyczne!$W1664,"."))</f>
        <v>5.8999999999999997E-2</v>
      </c>
      <c r="X1664" s="2">
        <f t="shared" si="80"/>
        <v>8.4999999999999964E-2</v>
      </c>
      <c r="Y1664" s="2">
        <f t="shared" si="81"/>
        <v>8.9999999999999858E-2</v>
      </c>
      <c r="Z1664" s="2" t="str">
        <f>IF(PobierzDaneLogistyczne!$Y1664="t","YES","")</f>
        <v>YES</v>
      </c>
      <c r="AA1664" s="4" t="str">
        <f>IF(PobierzDaneLogistyczne!$X1664="t","YES","")</f>
        <v/>
      </c>
      <c r="AB1664" t="str">
        <f>PobierzDaneLogistyczne!$N1664</f>
        <v>Lint remover with large blade 65 mm diameter</v>
      </c>
    </row>
    <row r="1665" spans="1:28" x14ac:dyDescent="0.3">
      <c r="A1665" s="5" t="str">
        <f>HYPERLINK(_xlfn.CONCAT("https://www.adler.com.pl/index.php/en/Main/Produkt/",B1665),PobierzDaneLogistyczne!$N1665)</f>
        <v>Lint remover with large blade 68 mm diameter</v>
      </c>
      <c r="B1665" t="str">
        <f>PobierzDaneLogistyczne!$A1665</f>
        <v>cr_9611</v>
      </c>
      <c r="C1665" s="1">
        <f>IF(MID(PobierzDaneLogistyczne!$P1665,1,3)=""," ",_xlfn.NUMBERVALUE(PobierzDaneLogistyczne!$P1665))</f>
        <v>85098000</v>
      </c>
      <c r="D1665" s="1">
        <f>IF(MID(PobierzDaneLogistyczne!$C1665,1,3)="111"," ",_xlfn.NUMBERVALUE(PobierzDaneLogistyczne!$C1665))</f>
        <v>5908256834316</v>
      </c>
      <c r="E1665" s="6">
        <f>IF(PobierzDaneLogistyczne!$H1665=0,"",_xlfn.NUMBERVALUE(PobierzDaneLogistyczne!$H1665,"."))</f>
        <v>14.4</v>
      </c>
      <c r="F1665" s="6">
        <f>IF(PobierzDaneLogistyczne!$I1665=0,"",_xlfn.NUMBERVALUE(PobierzDaneLogistyczne!$I1665,"."))</f>
        <v>8.5</v>
      </c>
      <c r="G1665" s="6">
        <f>IF(PobierzDaneLogistyczne!$J1665=0,"",_xlfn.NUMBERVALUE(PobierzDaneLogistyczne!$J1665,"."))</f>
        <v>20.5</v>
      </c>
      <c r="H1665" s="2">
        <f>IF(IF(PobierzDaneLogistyczne!$F1665=0,0,_xlfn.NUMBERVALUE(PobierzDaneLogistyczne!$F1665,"."))=0,"",IF(PobierzDaneLogistyczne!$F1665=0,0,_xlfn.NUMBERVALUE(PobierzDaneLogistyczne!$F1665,".")))</f>
        <v>0.45</v>
      </c>
      <c r="I1665" s="2">
        <f>IF(IF(PobierzDaneLogistyczne!$Z1665=0,0,_xlfn.NUMBERVALUE(PobierzDaneLogistyczne!$Z1665,"."))=0,"",IF(PobierzDaneLogistyczne!$Z1665=0,0,_xlfn.NUMBERVALUE(PobierzDaneLogistyczne!$Z1665,".")))</f>
        <v>0.5</v>
      </c>
      <c r="J1665" s="1">
        <f>IF(PobierzDaneLogistyczne!$D1665=0,"",_xlfn.NUMBERVALUE(PobierzDaneLogistyczne!$D1665))</f>
        <v>8</v>
      </c>
      <c r="K1665" s="1">
        <f>IF(PobierzDaneLogistyczne!$E1665=0,"",_xlfn.NUMBERVALUE(PobierzDaneLogistyczne!$E1665))</f>
        <v>432</v>
      </c>
      <c r="L1665" s="1" t="str">
        <f>IF(MID(PobierzDaneLogistyczne!$O1665,1,3)="non"," ",_xlfn.NUMBERVALUE(PobierzDaneLogistyczne!$O1665))</f>
        <v xml:space="preserve"> </v>
      </c>
      <c r="M1665" s="6">
        <f>IF(PobierzDaneLogistyczne!$K1665=0,"",_xlfn.NUMBERVALUE(PobierzDaneLogistyczne!$K1665,"."))</f>
        <v>43.3</v>
      </c>
      <c r="N1665" s="6">
        <f>IF(PobierzDaneLogistyczne!$L1665=0,"",_xlfn.NUMBERVALUE(PobierzDaneLogistyczne!$L1665,"."))</f>
        <v>30.5</v>
      </c>
      <c r="O1665" s="6">
        <f>IF(PobierzDaneLogistyczne!$M1665=0,"",_xlfn.NUMBERVALUE(PobierzDaneLogistyczne!$M1665,"."))</f>
        <v>19.2</v>
      </c>
      <c r="P1665" s="2">
        <f>IF(PobierzDaneLogistyczne!$G1665=0,0,_xlfn.NUMBERVALUE(PobierzDaneLogistyczne!$G1665,"."))</f>
        <v>4</v>
      </c>
      <c r="Q1665" s="1">
        <f>IF(PobierzDaneLogistyczne!$R1665=0,"",PobierzDaneLogistyczne!$R1665)</f>
        <v>5</v>
      </c>
      <c r="R1665" t="str">
        <f>IF(PobierzDaneLogistyczne!$S1665=0,"",PobierzDaneLogistyczne!$S1665)</f>
        <v>Ni-MH</v>
      </c>
      <c r="S1665">
        <f>IF(PobierzDaneLogistyczne!$T1665=0,"",PobierzDaneLogistyczne!$T1665)</f>
        <v>2</v>
      </c>
      <c r="T1665" t="str">
        <f>IF(PobierzDaneLogistyczne!$U1665=0," ",PobierzDaneLogistyczne!$U1665)</f>
        <v>0.02</v>
      </c>
      <c r="U1665" t="str">
        <f t="shared" si="79"/>
        <v/>
      </c>
      <c r="V1665" s="2">
        <f>IF(PobierzDaneLogistyczne!$V1665="","",_xlfn.NUMBERVALUE(PobierzDaneLogistyczne!$V1665,"."))</f>
        <v>4.0000000000000001E-3</v>
      </c>
      <c r="W1665" s="2" t="str">
        <f>IF(IF(PobierzDaneLogistyczne!$W1665=0,0,_xlfn.NUMBERVALUE(PobierzDaneLogistyczne!$W1665,"."))=0,"",_xlfn.NUMBERVALUE(PobierzDaneLogistyczne!$W1665,"."))</f>
        <v/>
      </c>
      <c r="X1665" s="2" t="str">
        <f t="shared" si="80"/>
        <v/>
      </c>
      <c r="Y1665" s="2" t="str">
        <f t="shared" si="81"/>
        <v/>
      </c>
      <c r="Z1665" s="2" t="str">
        <f>IF(PobierzDaneLogistyczne!$Y1665="t","YES","")</f>
        <v/>
      </c>
      <c r="AA1665" s="4" t="str">
        <f>IF(PobierzDaneLogistyczne!$X1665="t","YES","")</f>
        <v>YES</v>
      </c>
      <c r="AB1665" t="str">
        <f>PobierzDaneLogistyczne!$N1665</f>
        <v>Lint remover with large blade 68 mm diameter</v>
      </c>
    </row>
    <row r="1666" spans="1:28" x14ac:dyDescent="0.3">
      <c r="A1666" s="5" t="str">
        <f>HYPERLINK(_xlfn.CONCAT("https://www.adler.com.pl/index.php/en/Main/Produkt/",B1666),PobierzDaneLogistyczne!$N1666)</f>
        <v>Lint remover</v>
      </c>
      <c r="B1666" t="str">
        <f>PobierzDaneLogistyczne!$A1666</f>
        <v>cr_9612b</v>
      </c>
      <c r="C1666" s="1">
        <f>IF(MID(PobierzDaneLogistyczne!$P1666,1,3)=""," ",_xlfn.NUMBERVALUE(PobierzDaneLogistyczne!$P1666))</f>
        <v>85101000</v>
      </c>
      <c r="D1666" s="1">
        <f>IF(MID(PobierzDaneLogistyczne!$C1666,1,3)="111"," ",_xlfn.NUMBERVALUE(PobierzDaneLogistyczne!$C1666))</f>
        <v>5908256836495</v>
      </c>
      <c r="E1666" s="6">
        <f>IF(PobierzDaneLogistyczne!$H1666=0,"",_xlfn.NUMBERVALUE(PobierzDaneLogistyczne!$H1666,"."))</f>
        <v>0</v>
      </c>
      <c r="F1666" s="6">
        <f>IF(PobierzDaneLogistyczne!$I1666=0,"",_xlfn.NUMBERVALUE(PobierzDaneLogistyczne!$I1666,"."))</f>
        <v>0</v>
      </c>
      <c r="G1666" s="6">
        <f>IF(PobierzDaneLogistyczne!$J1666=0,"",_xlfn.NUMBERVALUE(PobierzDaneLogistyczne!$J1666,"."))</f>
        <v>0</v>
      </c>
      <c r="H1666" s="2">
        <f>IF(IF(PobierzDaneLogistyczne!$F1666=0,0,_xlfn.NUMBERVALUE(PobierzDaneLogistyczne!$F1666,"."))=0,"",IF(PobierzDaneLogistyczne!$F1666=0,0,_xlfn.NUMBERVALUE(PobierzDaneLogistyczne!$F1666,".")))</f>
        <v>0.313</v>
      </c>
      <c r="I1666" s="2">
        <f>IF(IF(PobierzDaneLogistyczne!$Z1666=0,0,_xlfn.NUMBERVALUE(PobierzDaneLogistyczne!$Z1666,"."))=0,"",IF(PobierzDaneLogistyczne!$Z1666=0,0,_xlfn.NUMBERVALUE(PobierzDaneLogistyczne!$Z1666,".")))</f>
        <v>0.375</v>
      </c>
      <c r="J1666" s="1">
        <f>IF(PobierzDaneLogistyczne!$D1666=0,"",_xlfn.NUMBERVALUE(PobierzDaneLogistyczne!$D1666))</f>
        <v>8</v>
      </c>
      <c r="K1666" s="1">
        <f>IF(PobierzDaneLogistyczne!$E1666=0,"",_xlfn.NUMBERVALUE(PobierzDaneLogistyczne!$E1666))</f>
        <v>720</v>
      </c>
      <c r="L1666" s="1" t="str">
        <f>IF(MID(PobierzDaneLogistyczne!$O1666,1,3)="non"," ",_xlfn.NUMBERVALUE(PobierzDaneLogistyczne!$O1666))</f>
        <v xml:space="preserve"> </v>
      </c>
      <c r="M1666" s="6">
        <f>IF(PobierzDaneLogistyczne!$K1666=0,"",_xlfn.NUMBERVALUE(PobierzDaneLogistyczne!$K1666,"."))</f>
        <v>0</v>
      </c>
      <c r="N1666" s="6">
        <f>IF(PobierzDaneLogistyczne!$L1666=0,"",_xlfn.NUMBERVALUE(PobierzDaneLogistyczne!$L1666,"."))</f>
        <v>0</v>
      </c>
      <c r="O1666" s="6">
        <f>IF(PobierzDaneLogistyczne!$M1666=0,"",_xlfn.NUMBERVALUE(PobierzDaneLogistyczne!$M1666,"."))</f>
        <v>0</v>
      </c>
      <c r="P1666" s="2">
        <f>IF(PobierzDaneLogistyczne!$G1666=0,0,_xlfn.NUMBERVALUE(PobierzDaneLogistyczne!$G1666,"."))</f>
        <v>3</v>
      </c>
      <c r="Q1666" s="1" t="str">
        <f>IF(PobierzDaneLogistyczne!$R1666=0,"",PobierzDaneLogistyczne!$R1666)</f>
        <v/>
      </c>
      <c r="R1666" t="str">
        <f>IF(PobierzDaneLogistyczne!$S1666=0,"",PobierzDaneLogistyczne!$S1666)</f>
        <v/>
      </c>
      <c r="S1666" t="str">
        <f>IF(PobierzDaneLogistyczne!$T1666=0,"",PobierzDaneLogistyczne!$T1666)</f>
        <v/>
      </c>
      <c r="T1666" t="str">
        <f>IF(PobierzDaneLogistyczne!$U1666=0," ",PobierzDaneLogistyczne!$U1666)</f>
        <v/>
      </c>
      <c r="U1666" t="str">
        <f t="shared" si="79"/>
        <v/>
      </c>
      <c r="V1666" s="2" t="str">
        <f>IF(PobierzDaneLogistyczne!$V1666="","",_xlfn.NUMBERVALUE(PobierzDaneLogistyczne!$V1666,"."))</f>
        <v/>
      </c>
      <c r="W1666" s="2" t="str">
        <f>IF(IF(PobierzDaneLogistyczne!$W1666=0,0,_xlfn.NUMBERVALUE(PobierzDaneLogistyczne!$W1666,"."))=0,"",_xlfn.NUMBERVALUE(PobierzDaneLogistyczne!$W1666,"."))</f>
        <v/>
      </c>
      <c r="X1666" s="2" t="str">
        <f t="shared" si="80"/>
        <v/>
      </c>
      <c r="Y1666" s="2" t="str">
        <f t="shared" si="81"/>
        <v/>
      </c>
      <c r="Z1666" s="2" t="str">
        <f>IF(PobierzDaneLogistyczne!$Y1666="t","YES","")</f>
        <v/>
      </c>
      <c r="AA1666" s="4" t="str">
        <f>IF(PobierzDaneLogistyczne!$X1666="t","YES","")</f>
        <v>YES</v>
      </c>
      <c r="AB1666" t="str">
        <f>PobierzDaneLogistyczne!$N1666</f>
        <v>Lint remover</v>
      </c>
    </row>
    <row r="1667" spans="1:28" x14ac:dyDescent="0.3">
      <c r="A1667" s="5" t="str">
        <f>HYPERLINK(_xlfn.CONCAT("https://www.adler.com.pl/index.php/en/Main/Produkt/",B1667),PobierzDaneLogistyczne!$N1667)</f>
        <v>Lint remover</v>
      </c>
      <c r="B1667" t="str">
        <f>PobierzDaneLogistyczne!$A1667</f>
        <v>cr_9612y</v>
      </c>
      <c r="C1667" s="1">
        <f>IF(MID(PobierzDaneLogistyczne!$P1667,1,3)=""," ",_xlfn.NUMBERVALUE(PobierzDaneLogistyczne!$P1667))</f>
        <v>85101000</v>
      </c>
      <c r="D1667" s="1">
        <f>IF(MID(PobierzDaneLogistyczne!$C1667,1,3)="111"," ",_xlfn.NUMBERVALUE(PobierzDaneLogistyczne!$C1667))</f>
        <v>5908256836488</v>
      </c>
      <c r="E1667" s="6">
        <f>IF(PobierzDaneLogistyczne!$H1667=0,"",_xlfn.NUMBERVALUE(PobierzDaneLogistyczne!$H1667,"."))</f>
        <v>0</v>
      </c>
      <c r="F1667" s="6">
        <f>IF(PobierzDaneLogistyczne!$I1667=0,"",_xlfn.NUMBERVALUE(PobierzDaneLogistyczne!$I1667,"."))</f>
        <v>0</v>
      </c>
      <c r="G1667" s="6">
        <f>IF(PobierzDaneLogistyczne!$J1667=0,"",_xlfn.NUMBERVALUE(PobierzDaneLogistyczne!$J1667,"."))</f>
        <v>0</v>
      </c>
      <c r="H1667" s="2">
        <f>IF(IF(PobierzDaneLogistyczne!$F1667=0,0,_xlfn.NUMBERVALUE(PobierzDaneLogistyczne!$F1667,"."))=0,"",IF(PobierzDaneLogistyczne!$F1667=0,0,_xlfn.NUMBERVALUE(PobierzDaneLogistyczne!$F1667,".")))</f>
        <v>0.313</v>
      </c>
      <c r="I1667" s="2">
        <f>IF(IF(PobierzDaneLogistyczne!$Z1667=0,0,_xlfn.NUMBERVALUE(PobierzDaneLogistyczne!$Z1667,"."))=0,"",IF(PobierzDaneLogistyczne!$Z1667=0,0,_xlfn.NUMBERVALUE(PobierzDaneLogistyczne!$Z1667,".")))</f>
        <v>0.375</v>
      </c>
      <c r="J1667" s="1">
        <f>IF(PobierzDaneLogistyczne!$D1667=0,"",_xlfn.NUMBERVALUE(PobierzDaneLogistyczne!$D1667))</f>
        <v>8</v>
      </c>
      <c r="K1667" s="1">
        <f>IF(PobierzDaneLogistyczne!$E1667=0,"",_xlfn.NUMBERVALUE(PobierzDaneLogistyczne!$E1667))</f>
        <v>720</v>
      </c>
      <c r="L1667" s="1" t="str">
        <f>IF(MID(PobierzDaneLogistyczne!$O1667,1,3)="non"," ",_xlfn.NUMBERVALUE(PobierzDaneLogistyczne!$O1667))</f>
        <v xml:space="preserve"> </v>
      </c>
      <c r="M1667" s="6">
        <f>IF(PobierzDaneLogistyczne!$K1667=0,"",_xlfn.NUMBERVALUE(PobierzDaneLogistyczne!$K1667,"."))</f>
        <v>0</v>
      </c>
      <c r="N1667" s="6">
        <f>IF(PobierzDaneLogistyczne!$L1667=0,"",_xlfn.NUMBERVALUE(PobierzDaneLogistyczne!$L1667,"."))</f>
        <v>0</v>
      </c>
      <c r="O1667" s="6">
        <f>IF(PobierzDaneLogistyczne!$M1667=0,"",_xlfn.NUMBERVALUE(PobierzDaneLogistyczne!$M1667,"."))</f>
        <v>0</v>
      </c>
      <c r="P1667" s="2">
        <f>IF(PobierzDaneLogistyczne!$G1667=0,0,_xlfn.NUMBERVALUE(PobierzDaneLogistyczne!$G1667,"."))</f>
        <v>3</v>
      </c>
      <c r="Q1667" s="1" t="str">
        <f>IF(PobierzDaneLogistyczne!$R1667=0,"",PobierzDaneLogistyczne!$R1667)</f>
        <v/>
      </c>
      <c r="R1667" t="str">
        <f>IF(PobierzDaneLogistyczne!$S1667=0,"",PobierzDaneLogistyczne!$S1667)</f>
        <v/>
      </c>
      <c r="S1667" t="str">
        <f>IF(PobierzDaneLogistyczne!$T1667=0,"",PobierzDaneLogistyczne!$T1667)</f>
        <v/>
      </c>
      <c r="T1667" t="str">
        <f>IF(PobierzDaneLogistyczne!$U1667=0," ",PobierzDaneLogistyczne!$U1667)</f>
        <v/>
      </c>
      <c r="U1667" t="str">
        <f t="shared" si="79"/>
        <v/>
      </c>
      <c r="V1667" s="2" t="str">
        <f>IF(PobierzDaneLogistyczne!$V1667="","",_xlfn.NUMBERVALUE(PobierzDaneLogistyczne!$V1667,"."))</f>
        <v/>
      </c>
      <c r="W1667" s="2" t="str">
        <f>IF(IF(PobierzDaneLogistyczne!$W1667=0,0,_xlfn.NUMBERVALUE(PobierzDaneLogistyczne!$W1667,"."))=0,"",_xlfn.NUMBERVALUE(PobierzDaneLogistyczne!$W1667,"."))</f>
        <v/>
      </c>
      <c r="X1667" s="2" t="str">
        <f t="shared" si="80"/>
        <v/>
      </c>
      <c r="Y1667" s="2" t="str">
        <f t="shared" si="81"/>
        <v/>
      </c>
      <c r="Z1667" s="2" t="str">
        <f>IF(PobierzDaneLogistyczne!$Y1667="t","YES","")</f>
        <v/>
      </c>
      <c r="AA1667" s="4" t="str">
        <f>IF(PobierzDaneLogistyczne!$X1667="t","YES","")</f>
        <v>YES</v>
      </c>
      <c r="AB1667" t="str">
        <f>PobierzDaneLogistyczne!$N1667</f>
        <v>Lint remover</v>
      </c>
    </row>
    <row r="1668" spans="1:28" ht="28.8" x14ac:dyDescent="0.3">
      <c r="A1668" s="5" t="str">
        <f>HYPERLINK(_xlfn.CONCAT("https://www.adler.com.pl/index.php/en/Main/Produkt/",B1668),PobierzDaneLogistyczne!$N1668)</f>
        <v>Floating revolving shaver</v>
      </c>
      <c r="B1668" t="str">
        <f>PobierzDaneLogistyczne!$A1668</f>
        <v>cr_97</v>
      </c>
      <c r="C1668" s="1" t="str">
        <f>IF(MID(PobierzDaneLogistyczne!$P1668,1,3)=""," ",_xlfn.NUMBERVALUE(PobierzDaneLogistyczne!$P1668))</f>
        <v xml:space="preserve"> </v>
      </c>
      <c r="D1668" s="1">
        <f>IF(MID(PobierzDaneLogistyczne!$C1668,1,3)="111"," ",_xlfn.NUMBERVALUE(PobierzDaneLogistyczne!$C1668))</f>
        <v>5907633494013</v>
      </c>
      <c r="E1668" s="6">
        <f>IF(PobierzDaneLogistyczne!$H1668=0,"",_xlfn.NUMBERVALUE(PobierzDaneLogistyczne!$H1668,"."))</f>
        <v>0</v>
      </c>
      <c r="F1668" s="6">
        <f>IF(PobierzDaneLogistyczne!$I1668=0,"",_xlfn.NUMBERVALUE(PobierzDaneLogistyczne!$I1668,"."))</f>
        <v>0</v>
      </c>
      <c r="G1668" s="6">
        <f>IF(PobierzDaneLogistyczne!$J1668=0,"",_xlfn.NUMBERVALUE(PobierzDaneLogistyczne!$J1668,"."))</f>
        <v>0</v>
      </c>
      <c r="H1668" s="2" t="str">
        <f>IF(IF(PobierzDaneLogistyczne!$F1668=0,0,_xlfn.NUMBERVALUE(PobierzDaneLogistyczne!$F1668,"."))=0,"",IF(PobierzDaneLogistyczne!$F1668=0,0,_xlfn.NUMBERVALUE(PobierzDaneLogistyczne!$F1668,".")))</f>
        <v/>
      </c>
      <c r="I1668" s="2" t="str">
        <f>IF(IF(PobierzDaneLogistyczne!$Z1668=0,0,_xlfn.NUMBERVALUE(PobierzDaneLogistyczne!$Z1668,"."))=0,"",IF(PobierzDaneLogistyczne!$Z1668=0,0,_xlfn.NUMBERVALUE(PobierzDaneLogistyczne!$Z1668,".")))</f>
        <v/>
      </c>
      <c r="J1668" s="1" t="str">
        <f>IF(PobierzDaneLogistyczne!$D1668=0,"",_xlfn.NUMBERVALUE(PobierzDaneLogistyczne!$D1668))</f>
        <v/>
      </c>
      <c r="K1668" s="1" t="str">
        <f>IF(PobierzDaneLogistyczne!$E1668=0,"",_xlfn.NUMBERVALUE(PobierzDaneLogistyczne!$E1668))</f>
        <v/>
      </c>
      <c r="L1668" s="1" t="str">
        <f>IF(MID(PobierzDaneLogistyczne!$O1668,1,3)="non"," ",_xlfn.NUMBERVALUE(PobierzDaneLogistyczne!$O1668))</f>
        <v xml:space="preserve"> </v>
      </c>
      <c r="M1668" s="6">
        <f>IF(PobierzDaneLogistyczne!$K1668=0,"",_xlfn.NUMBERVALUE(PobierzDaneLogistyczne!$K1668,"."))</f>
        <v>0</v>
      </c>
      <c r="N1668" s="6">
        <f>IF(PobierzDaneLogistyczne!$L1668=0,"",_xlfn.NUMBERVALUE(PobierzDaneLogistyczne!$L1668,"."))</f>
        <v>0</v>
      </c>
      <c r="O1668" s="6">
        <f>IF(PobierzDaneLogistyczne!$M1668=0,"",_xlfn.NUMBERVALUE(PobierzDaneLogistyczne!$M1668,"."))</f>
        <v>0</v>
      </c>
      <c r="P1668" s="2">
        <f>IF(PobierzDaneLogistyczne!$G1668=0,0,_xlfn.NUMBERVALUE(PobierzDaneLogistyczne!$G1668,"."))</f>
        <v>0</v>
      </c>
      <c r="Q1668" s="1" t="str">
        <f>IF(PobierzDaneLogistyczne!$R1668=0,"",PobierzDaneLogistyczne!$R1668)</f>
        <v/>
      </c>
      <c r="R1668" t="str">
        <f>IF(PobierzDaneLogistyczne!$S1668=0,"",PobierzDaneLogistyczne!$S1668)</f>
        <v/>
      </c>
      <c r="S1668" t="str">
        <f>IF(PobierzDaneLogistyczne!$T1668=0,"",PobierzDaneLogistyczne!$T1668)</f>
        <v/>
      </c>
      <c r="T1668" t="str">
        <f>IF(PobierzDaneLogistyczne!$U1668=0," ",PobierzDaneLogistyczne!$U1668)</f>
        <v/>
      </c>
      <c r="U1668" t="str">
        <f t="shared" ref="U1668:U1731" si="82">IFERROR(S1668*T1668,"")</f>
        <v/>
      </c>
      <c r="V1668" s="2" t="str">
        <f>IF(PobierzDaneLogistyczne!$V1668="","",_xlfn.NUMBERVALUE(PobierzDaneLogistyczne!$V1668,"."))</f>
        <v/>
      </c>
      <c r="W1668" s="2" t="str">
        <f>IF(IF(PobierzDaneLogistyczne!$W1668=0,0,_xlfn.NUMBERVALUE(PobierzDaneLogistyczne!$W1668,"."))=0,"",_xlfn.NUMBERVALUE(PobierzDaneLogistyczne!$W1668,"."))</f>
        <v/>
      </c>
      <c r="X1668" s="2" t="str">
        <f t="shared" ref="X1668:X1731" si="83">IFERROR(I1668-H1668-V1668-W1668,"")</f>
        <v/>
      </c>
      <c r="Y1668" s="2" t="str">
        <f t="shared" si="81"/>
        <v/>
      </c>
      <c r="Z1668" s="2" t="str">
        <f>IF(PobierzDaneLogistyczne!$Y1668="t","YES","")</f>
        <v/>
      </c>
      <c r="AA1668" s="4" t="str">
        <f>IF(PobierzDaneLogistyczne!$X1668="t","YES","")</f>
        <v>YES</v>
      </c>
      <c r="AB1668" t="str">
        <f>PobierzDaneLogistyczne!$N1668</f>
        <v>Floating revolving shaver</v>
      </c>
    </row>
    <row r="1669" spans="1:28" x14ac:dyDescent="0.3">
      <c r="A1669" s="5" t="str">
        <f>HYPERLINK(_xlfn.CONCAT("https://www.adler.com.pl/index.php/en/Main/Produkt/",B1669),PobierzDaneLogistyczne!$N1669)</f>
        <v>Shavers head</v>
      </c>
      <c r="B1669" t="str">
        <f>PobierzDaneLogistyczne!$A1669</f>
        <v>cr_971</v>
      </c>
      <c r="C1669" s="1" t="str">
        <f>IF(MID(PobierzDaneLogistyczne!$P1669,1,3)=""," ",_xlfn.NUMBERVALUE(PobierzDaneLogistyczne!$P1669))</f>
        <v xml:space="preserve"> </v>
      </c>
      <c r="D1669" s="1" t="str">
        <f>IF(MID(PobierzDaneLogistyczne!$C1669,1,3)="111"," ",_xlfn.NUMBERVALUE(PobierzDaneLogistyczne!$C1669))</f>
        <v xml:space="preserve"> </v>
      </c>
      <c r="E1669" s="6">
        <f>IF(PobierzDaneLogistyczne!$H1669=0,"",_xlfn.NUMBERVALUE(PobierzDaneLogistyczne!$H1669,"."))</f>
        <v>0</v>
      </c>
      <c r="F1669" s="6">
        <f>IF(PobierzDaneLogistyczne!$I1669=0,"",_xlfn.NUMBERVALUE(PobierzDaneLogistyczne!$I1669,"."))</f>
        <v>0</v>
      </c>
      <c r="G1669" s="6">
        <f>IF(PobierzDaneLogistyczne!$J1669=0,"",_xlfn.NUMBERVALUE(PobierzDaneLogistyczne!$J1669,"."))</f>
        <v>0</v>
      </c>
      <c r="H1669" s="2" t="str">
        <f>IF(IF(PobierzDaneLogistyczne!$F1669=0,0,_xlfn.NUMBERVALUE(PobierzDaneLogistyczne!$F1669,"."))=0,"",IF(PobierzDaneLogistyczne!$F1669=0,0,_xlfn.NUMBERVALUE(PobierzDaneLogistyczne!$F1669,".")))</f>
        <v/>
      </c>
      <c r="I1669" s="2" t="str">
        <f>IF(IF(PobierzDaneLogistyczne!$Z1669=0,0,_xlfn.NUMBERVALUE(PobierzDaneLogistyczne!$Z1669,"."))=0,"",IF(PobierzDaneLogistyczne!$Z1669=0,0,_xlfn.NUMBERVALUE(PobierzDaneLogistyczne!$Z1669,".")))</f>
        <v/>
      </c>
      <c r="J1669" s="1" t="str">
        <f>IF(PobierzDaneLogistyczne!$D1669=0,"",_xlfn.NUMBERVALUE(PobierzDaneLogistyczne!$D1669))</f>
        <v/>
      </c>
      <c r="K1669" s="1" t="str">
        <f>IF(PobierzDaneLogistyczne!$E1669=0,"",_xlfn.NUMBERVALUE(PobierzDaneLogistyczne!$E1669))</f>
        <v/>
      </c>
      <c r="L1669" s="1" t="str">
        <f>IF(MID(PobierzDaneLogistyczne!$O1669,1,3)="non"," ",_xlfn.NUMBERVALUE(PobierzDaneLogistyczne!$O1669))</f>
        <v xml:space="preserve"> </v>
      </c>
      <c r="M1669" s="6">
        <f>IF(PobierzDaneLogistyczne!$K1669=0,"",_xlfn.NUMBERVALUE(PobierzDaneLogistyczne!$K1669,"."))</f>
        <v>0</v>
      </c>
      <c r="N1669" s="6">
        <f>IF(PobierzDaneLogistyczne!$L1669=0,"",_xlfn.NUMBERVALUE(PobierzDaneLogistyczne!$L1669,"."))</f>
        <v>0</v>
      </c>
      <c r="O1669" s="6">
        <f>IF(PobierzDaneLogistyczne!$M1669=0,"",_xlfn.NUMBERVALUE(PobierzDaneLogistyczne!$M1669,"."))</f>
        <v>0</v>
      </c>
      <c r="P1669" s="2">
        <f>IF(PobierzDaneLogistyczne!$G1669=0,0,_xlfn.NUMBERVALUE(PobierzDaneLogistyczne!$G1669,"."))</f>
        <v>0</v>
      </c>
      <c r="Q1669" s="1">
        <f>IF(PobierzDaneLogistyczne!$R1669=0,"",PobierzDaneLogistyczne!$R1669)</f>
        <v>5</v>
      </c>
      <c r="R1669" t="str">
        <f>IF(PobierzDaneLogistyczne!$S1669=0,"",PobierzDaneLogistyczne!$S1669)</f>
        <v/>
      </c>
      <c r="S1669" t="str">
        <f>IF(PobierzDaneLogistyczne!$T1669=0,"",PobierzDaneLogistyczne!$T1669)</f>
        <v/>
      </c>
      <c r="T1669" t="str">
        <f>IF(PobierzDaneLogistyczne!$U1669=0," ",PobierzDaneLogistyczne!$U1669)</f>
        <v/>
      </c>
      <c r="U1669" t="str">
        <f t="shared" si="82"/>
        <v/>
      </c>
      <c r="V1669" s="2" t="str">
        <f>IF(PobierzDaneLogistyczne!$V1669="","",_xlfn.NUMBERVALUE(PobierzDaneLogistyczne!$V1669,"."))</f>
        <v/>
      </c>
      <c r="W1669" s="2" t="str">
        <f>IF(IF(PobierzDaneLogistyczne!$W1669=0,0,_xlfn.NUMBERVALUE(PobierzDaneLogistyczne!$W1669,"."))=0,"",_xlfn.NUMBERVALUE(PobierzDaneLogistyczne!$W1669,"."))</f>
        <v/>
      </c>
      <c r="X1669" s="2" t="str">
        <f t="shared" si="83"/>
        <v/>
      </c>
      <c r="Y1669" s="2" t="str">
        <f t="shared" si="81"/>
        <v/>
      </c>
      <c r="Z1669" s="2" t="str">
        <f>IF(PobierzDaneLogistyczne!$Y1669="t","YES","")</f>
        <v>YES</v>
      </c>
      <c r="AA1669" s="4" t="str">
        <f>IF(PobierzDaneLogistyczne!$X1669="t","YES","")</f>
        <v>YES</v>
      </c>
      <c r="AB1669" t="str">
        <f>PobierzDaneLogistyczne!$N1669</f>
        <v>Shavers head</v>
      </c>
    </row>
    <row r="1670" spans="1:28" x14ac:dyDescent="0.3">
      <c r="A1670" s="5" t="str">
        <f>HYPERLINK(_xlfn.CONCAT("https://www.adler.com.pl/index.php/en/Main/Produkt/",B1670),PobierzDaneLogistyczne!$N1670)</f>
        <v>Hair straightener</v>
      </c>
      <c r="B1670" t="str">
        <f>PobierzDaneLogistyczne!$A1670</f>
        <v>cr_98</v>
      </c>
      <c r="C1670" s="1">
        <f>IF(MID(PobierzDaneLogistyczne!$P1670,1,3)=""," ",_xlfn.NUMBERVALUE(PobierzDaneLogistyczne!$P1670))</f>
        <v>85163200</v>
      </c>
      <c r="D1670" s="1">
        <f>IF(MID(PobierzDaneLogistyczne!$C1670,1,3)="111"," ",_xlfn.NUMBERVALUE(PobierzDaneLogistyczne!$C1670))</f>
        <v>5907633494037</v>
      </c>
      <c r="E1670" s="6">
        <f>IF(PobierzDaneLogistyczne!$H1670=0,"",_xlfn.NUMBERVALUE(PobierzDaneLogistyczne!$H1670,"."))</f>
        <v>0</v>
      </c>
      <c r="F1670" s="6">
        <f>IF(PobierzDaneLogistyczne!$I1670=0,"",_xlfn.NUMBERVALUE(PobierzDaneLogistyczne!$I1670,"."))</f>
        <v>0</v>
      </c>
      <c r="G1670" s="6">
        <f>IF(PobierzDaneLogistyczne!$J1670=0,"",_xlfn.NUMBERVALUE(PobierzDaneLogistyczne!$J1670,"."))</f>
        <v>0</v>
      </c>
      <c r="H1670" s="2">
        <f>IF(IF(PobierzDaneLogistyczne!$F1670=0,0,_xlfn.NUMBERVALUE(PobierzDaneLogistyczne!$F1670,"."))=0,"",IF(PobierzDaneLogistyczne!$F1670=0,0,_xlfn.NUMBERVALUE(PobierzDaneLogistyczne!$F1670,".")))</f>
        <v>0.32</v>
      </c>
      <c r="I1670" s="2" t="str">
        <f>IF(IF(PobierzDaneLogistyczne!$Z1670=0,0,_xlfn.NUMBERVALUE(PobierzDaneLogistyczne!$Z1670,"."))=0,"",IF(PobierzDaneLogistyczne!$Z1670=0,0,_xlfn.NUMBERVALUE(PobierzDaneLogistyczne!$Z1670,".")))</f>
        <v/>
      </c>
      <c r="J1670" s="1" t="str">
        <f>IF(PobierzDaneLogistyczne!$D1670=0,"",_xlfn.NUMBERVALUE(PobierzDaneLogistyczne!$D1670))</f>
        <v/>
      </c>
      <c r="K1670" s="1" t="str">
        <f>IF(PobierzDaneLogistyczne!$E1670=0,"",_xlfn.NUMBERVALUE(PobierzDaneLogistyczne!$E1670))</f>
        <v/>
      </c>
      <c r="L1670" s="1" t="str">
        <f>IF(MID(PobierzDaneLogistyczne!$O1670,1,3)="non"," ",_xlfn.NUMBERVALUE(PobierzDaneLogistyczne!$O1670))</f>
        <v xml:space="preserve"> </v>
      </c>
      <c r="M1670" s="6">
        <f>IF(PobierzDaneLogistyczne!$K1670=0,"",_xlfn.NUMBERVALUE(PobierzDaneLogistyczne!$K1670,"."))</f>
        <v>0</v>
      </c>
      <c r="N1670" s="6">
        <f>IF(PobierzDaneLogistyczne!$L1670=0,"",_xlfn.NUMBERVALUE(PobierzDaneLogistyczne!$L1670,"."))</f>
        <v>0</v>
      </c>
      <c r="O1670" s="6">
        <f>IF(PobierzDaneLogistyczne!$M1670=0,"",_xlfn.NUMBERVALUE(PobierzDaneLogistyczne!$M1670,"."))</f>
        <v>0</v>
      </c>
      <c r="P1670" s="2">
        <f>IF(PobierzDaneLogistyczne!$G1670=0,0,_xlfn.NUMBERVALUE(PobierzDaneLogistyczne!$G1670,"."))</f>
        <v>0</v>
      </c>
      <c r="Q1670" s="1">
        <f>IF(PobierzDaneLogistyczne!$R1670=0,"",PobierzDaneLogistyczne!$R1670)</f>
        <v>5</v>
      </c>
      <c r="R1670" t="str">
        <f>IF(PobierzDaneLogistyczne!$S1670=0,"",PobierzDaneLogistyczne!$S1670)</f>
        <v/>
      </c>
      <c r="S1670" t="str">
        <f>IF(PobierzDaneLogistyczne!$T1670=0,"",PobierzDaneLogistyczne!$T1670)</f>
        <v/>
      </c>
      <c r="T1670" t="str">
        <f>IF(PobierzDaneLogistyczne!$U1670=0," ",PobierzDaneLogistyczne!$U1670)</f>
        <v/>
      </c>
      <c r="U1670" t="str">
        <f t="shared" si="82"/>
        <v/>
      </c>
      <c r="V1670" s="2" t="str">
        <f>IF(PobierzDaneLogistyczne!$V1670="","",_xlfn.NUMBERVALUE(PobierzDaneLogistyczne!$V1670,"."))</f>
        <v/>
      </c>
      <c r="W1670" s="2" t="str">
        <f>IF(IF(PobierzDaneLogistyczne!$W1670=0,0,_xlfn.NUMBERVALUE(PobierzDaneLogistyczne!$W1670,"."))=0,"",_xlfn.NUMBERVALUE(PobierzDaneLogistyczne!$W1670,"."))</f>
        <v/>
      </c>
      <c r="X1670" s="2" t="str">
        <f t="shared" si="83"/>
        <v/>
      </c>
      <c r="Y1670" s="2" t="str">
        <f t="shared" si="81"/>
        <v/>
      </c>
      <c r="Z1670" s="2" t="str">
        <f>IF(PobierzDaneLogistyczne!$Y1670="t","YES","")</f>
        <v/>
      </c>
      <c r="AA1670" s="4" t="str">
        <f>IF(PobierzDaneLogistyczne!$X1670="t","YES","")</f>
        <v>YES</v>
      </c>
      <c r="AB1670" t="str">
        <f>PobierzDaneLogistyczne!$N1670</f>
        <v>Hair straightener</v>
      </c>
    </row>
    <row r="1671" spans="1:28" ht="28.8" x14ac:dyDescent="0.3">
      <c r="A1671" s="5" t="str">
        <f>HYPERLINK(_xlfn.CONCAT("https://www.adler.com.pl/index.php/en/Main/Produkt/",B1671),PobierzDaneLogistyczne!$N1671)</f>
        <v>Hair straightener</v>
      </c>
      <c r="B1671" t="str">
        <f>PobierzDaneLogistyczne!$A1671</f>
        <v>cr_99</v>
      </c>
      <c r="C1671" s="1">
        <f>IF(MID(PobierzDaneLogistyczne!$P1671,1,3)=""," ",_xlfn.NUMBERVALUE(PobierzDaneLogistyczne!$P1671))</f>
        <v>85163200</v>
      </c>
      <c r="D1671" s="1">
        <f>IF(MID(PobierzDaneLogistyczne!$C1671,1,3)="111"," ",_xlfn.NUMBERVALUE(PobierzDaneLogistyczne!$C1671))</f>
        <v>5907633494099</v>
      </c>
      <c r="E1671" s="6">
        <f>IF(PobierzDaneLogistyczne!$H1671=0,"",_xlfn.NUMBERVALUE(PobierzDaneLogistyczne!$H1671,"."))</f>
        <v>0</v>
      </c>
      <c r="F1671" s="6">
        <f>IF(PobierzDaneLogistyczne!$I1671=0,"",_xlfn.NUMBERVALUE(PobierzDaneLogistyczne!$I1671,"."))</f>
        <v>0</v>
      </c>
      <c r="G1671" s="6">
        <f>IF(PobierzDaneLogistyczne!$J1671=0,"",_xlfn.NUMBERVALUE(PobierzDaneLogistyczne!$J1671,"."))</f>
        <v>0</v>
      </c>
      <c r="H1671" s="2">
        <f>IF(IF(PobierzDaneLogistyczne!$F1671=0,0,_xlfn.NUMBERVALUE(PobierzDaneLogistyczne!$F1671,"."))=0,"",IF(PobierzDaneLogistyczne!$F1671=0,0,_xlfn.NUMBERVALUE(PobierzDaneLogistyczne!$F1671,".")))</f>
        <v>0.33</v>
      </c>
      <c r="I1671" s="2" t="str">
        <f>IF(IF(PobierzDaneLogistyczne!$Z1671=0,0,_xlfn.NUMBERVALUE(PobierzDaneLogistyczne!$Z1671,"."))=0,"",IF(PobierzDaneLogistyczne!$Z1671=0,0,_xlfn.NUMBERVALUE(PobierzDaneLogistyczne!$Z1671,".")))</f>
        <v/>
      </c>
      <c r="J1671" s="1" t="str">
        <f>IF(PobierzDaneLogistyczne!$D1671=0,"",_xlfn.NUMBERVALUE(PobierzDaneLogistyczne!$D1671))</f>
        <v/>
      </c>
      <c r="K1671" s="1" t="str">
        <f>IF(PobierzDaneLogistyczne!$E1671=0,"",_xlfn.NUMBERVALUE(PobierzDaneLogistyczne!$E1671))</f>
        <v/>
      </c>
      <c r="L1671" s="1" t="str">
        <f>IF(MID(PobierzDaneLogistyczne!$O1671,1,3)="non"," ",_xlfn.NUMBERVALUE(PobierzDaneLogistyczne!$O1671))</f>
        <v xml:space="preserve"> </v>
      </c>
      <c r="M1671" s="6">
        <f>IF(PobierzDaneLogistyczne!$K1671=0,"",_xlfn.NUMBERVALUE(PobierzDaneLogistyczne!$K1671,"."))</f>
        <v>0</v>
      </c>
      <c r="N1671" s="6">
        <f>IF(PobierzDaneLogistyczne!$L1671=0,"",_xlfn.NUMBERVALUE(PobierzDaneLogistyczne!$L1671,"."))</f>
        <v>0</v>
      </c>
      <c r="O1671" s="6">
        <f>IF(PobierzDaneLogistyczne!$M1671=0,"",_xlfn.NUMBERVALUE(PobierzDaneLogistyczne!$M1671,"."))</f>
        <v>0</v>
      </c>
      <c r="P1671" s="2">
        <f>IF(PobierzDaneLogistyczne!$G1671=0,0,_xlfn.NUMBERVALUE(PobierzDaneLogistyczne!$G1671,"."))</f>
        <v>0</v>
      </c>
      <c r="Q1671" s="1">
        <f>IF(PobierzDaneLogistyczne!$R1671=0,"",PobierzDaneLogistyczne!$R1671)</f>
        <v>5</v>
      </c>
      <c r="R1671" t="str">
        <f>IF(PobierzDaneLogistyczne!$S1671=0,"",PobierzDaneLogistyczne!$S1671)</f>
        <v/>
      </c>
      <c r="S1671" t="str">
        <f>IF(PobierzDaneLogistyczne!$T1671=0,"",PobierzDaneLogistyczne!$T1671)</f>
        <v/>
      </c>
      <c r="T1671" t="str">
        <f>IF(PobierzDaneLogistyczne!$U1671=0," ",PobierzDaneLogistyczne!$U1671)</f>
        <v/>
      </c>
      <c r="U1671" t="str">
        <f t="shared" si="82"/>
        <v/>
      </c>
      <c r="V1671" s="2" t="str">
        <f>IF(PobierzDaneLogistyczne!$V1671="","",_xlfn.NUMBERVALUE(PobierzDaneLogistyczne!$V1671,"."))</f>
        <v/>
      </c>
      <c r="W1671" s="2" t="str">
        <f>IF(IF(PobierzDaneLogistyczne!$W1671=0,0,_xlfn.NUMBERVALUE(PobierzDaneLogistyczne!$W1671,"."))=0,"",_xlfn.NUMBERVALUE(PobierzDaneLogistyczne!$W1671,"."))</f>
        <v/>
      </c>
      <c r="X1671" s="2" t="str">
        <f t="shared" si="83"/>
        <v/>
      </c>
      <c r="Y1671" s="2" t="str">
        <f t="shared" si="81"/>
        <v/>
      </c>
      <c r="Z1671" s="2" t="str">
        <f>IF(PobierzDaneLogistyczne!$Y1671="t","YES","")</f>
        <v/>
      </c>
      <c r="AA1671" s="4" t="str">
        <f>IF(PobierzDaneLogistyczne!$X1671="t","YES","")</f>
        <v>YES</v>
      </c>
      <c r="AB1671" t="str">
        <f>PobierzDaneLogistyczne!$N1671</f>
        <v>Hair straightener</v>
      </c>
    </row>
    <row r="1672" spans="1:28" x14ac:dyDescent="0.3">
      <c r="A1672" s="5" t="str">
        <f>HYPERLINK(_xlfn.CONCAT("https://www.adler.com.pl/index.php/en/Main/Produkt/",B1672),PobierzDaneLogistyczne!$N1672)</f>
        <v>Electric kettle 1,7L with LCD display &amp; temperature regulation</v>
      </c>
      <c r="B1672" t="str">
        <f>PobierzDaneLogistyczne!$A1672</f>
        <v>gl_1281</v>
      </c>
      <c r="C1672" s="1">
        <f>IF(MID(PobierzDaneLogistyczne!$P1672,1,3)=""," ",_xlfn.NUMBERVALUE(PobierzDaneLogistyczne!$P1672))</f>
        <v>85161080</v>
      </c>
      <c r="D1672" s="1">
        <f>IF(MID(PobierzDaneLogistyczne!$C1672,1,3)="111"," ",_xlfn.NUMBERVALUE(PobierzDaneLogistyczne!$C1672))</f>
        <v>5903887801386</v>
      </c>
      <c r="E1672" s="6">
        <f>IF(PobierzDaneLogistyczne!$H1672=0,"",_xlfn.NUMBERVALUE(PobierzDaneLogistyczne!$H1672,"."))</f>
        <v>22.5</v>
      </c>
      <c r="F1672" s="6">
        <f>IF(PobierzDaneLogistyczne!$I1672=0,"",_xlfn.NUMBERVALUE(PobierzDaneLogistyczne!$I1672,"."))</f>
        <v>18</v>
      </c>
      <c r="G1672" s="6">
        <f>IF(PobierzDaneLogistyczne!$J1672=0,"",_xlfn.NUMBERVALUE(PobierzDaneLogistyczne!$J1672,"."))</f>
        <v>24.5</v>
      </c>
      <c r="H1672" s="2" t="str">
        <f>IF(IF(PobierzDaneLogistyczne!$F1672=0,0,_xlfn.NUMBERVALUE(PobierzDaneLogistyczne!$F1672,"."))=0,"",IF(PobierzDaneLogistyczne!$F1672=0,0,_xlfn.NUMBERVALUE(PobierzDaneLogistyczne!$F1672,".")))</f>
        <v/>
      </c>
      <c r="I1672" s="2">
        <f>IF(IF(PobierzDaneLogistyczne!$Z1672=0,0,_xlfn.NUMBERVALUE(PobierzDaneLogistyczne!$Z1672,"."))=0,"",IF(PobierzDaneLogistyczne!$Z1672=0,0,_xlfn.NUMBERVALUE(PobierzDaneLogistyczne!$Z1672,".")))</f>
        <v>1.2450000000000001</v>
      </c>
      <c r="J1672" s="1">
        <f>IF(PobierzDaneLogistyczne!$D1672=0,"",_xlfn.NUMBERVALUE(PobierzDaneLogistyczne!$D1672))</f>
        <v>6</v>
      </c>
      <c r="K1672" s="1">
        <f>IF(PobierzDaneLogistyczne!$E1672=0,"",_xlfn.NUMBERVALUE(PobierzDaneLogistyczne!$E1672))</f>
        <v>108</v>
      </c>
      <c r="L1672" s="1">
        <f>IF(MID(PobierzDaneLogistyczne!$O1672,1,3)="non"," ",_xlfn.NUMBERVALUE(PobierzDaneLogistyczne!$O1672))</f>
        <v>5903887801393</v>
      </c>
      <c r="M1672" s="6">
        <f>IF(PobierzDaneLogistyczne!$K1672=0,"",_xlfn.NUMBERVALUE(PobierzDaneLogistyczne!$K1672,"."))</f>
        <v>57</v>
      </c>
      <c r="N1672" s="6">
        <f>IF(PobierzDaneLogistyczne!$L1672=0,"",_xlfn.NUMBERVALUE(PobierzDaneLogistyczne!$L1672,"."))</f>
        <v>25</v>
      </c>
      <c r="O1672" s="6">
        <f>IF(PobierzDaneLogistyczne!$M1672=0,"",_xlfn.NUMBERVALUE(PobierzDaneLogistyczne!$M1672,"."))</f>
        <v>52</v>
      </c>
      <c r="P1672" s="2">
        <f>IF(PobierzDaneLogistyczne!$G1672=0,0,_xlfn.NUMBERVALUE(PobierzDaneLogistyczne!$G1672,"."))</f>
        <v>7.4682000000000004</v>
      </c>
      <c r="Q1672" s="1">
        <f>IF(PobierzDaneLogistyczne!$R1672=0,"",PobierzDaneLogistyczne!$R1672)</f>
        <v>5</v>
      </c>
      <c r="R1672" t="str">
        <f>IF(PobierzDaneLogistyczne!$S1672=0,"",PobierzDaneLogistyczne!$S1672)</f>
        <v/>
      </c>
      <c r="S1672" t="str">
        <f>IF(PobierzDaneLogistyczne!$T1672=0,"",PobierzDaneLogistyczne!$T1672)</f>
        <v/>
      </c>
      <c r="T1672" t="str">
        <f>IF(PobierzDaneLogistyczne!$U1672=0," ",PobierzDaneLogistyczne!$U1672)</f>
        <v/>
      </c>
      <c r="U1672" t="str">
        <f t="shared" si="82"/>
        <v/>
      </c>
      <c r="V1672" s="2" t="str">
        <f>IF(PobierzDaneLogistyczne!$V1672="","",_xlfn.NUMBERVALUE(PobierzDaneLogistyczne!$V1672,"."))</f>
        <v/>
      </c>
      <c r="W1672" s="2" t="str">
        <f>IF(IF(PobierzDaneLogistyczne!$W1672=0,0,_xlfn.NUMBERVALUE(PobierzDaneLogistyczne!$W1672,"."))=0,"",_xlfn.NUMBERVALUE(PobierzDaneLogistyczne!$W1672,"."))</f>
        <v/>
      </c>
      <c r="X1672" s="2" t="str">
        <f t="shared" si="83"/>
        <v/>
      </c>
      <c r="Y1672" s="2" t="str">
        <f t="shared" si="81"/>
        <v/>
      </c>
      <c r="Z1672" s="2" t="str">
        <f>IF(PobierzDaneLogistyczne!$Y1672="t","YES","")</f>
        <v/>
      </c>
      <c r="AA1672" s="4" t="str">
        <f>IF(PobierzDaneLogistyczne!$X1672="t","YES","")</f>
        <v>YES</v>
      </c>
      <c r="AB1672" t="str">
        <f>PobierzDaneLogistyczne!$N1672</f>
        <v>Electric kettle 1,7L with LCD display &amp; temperature regulation</v>
      </c>
    </row>
    <row r="1673" spans="1:28" ht="28.8" x14ac:dyDescent="0.3">
      <c r="A1673" s="5" t="str">
        <f>HYPERLINK(_xlfn.CONCAT("https://www.adler.com.pl/index.php/en/Main/Produkt/",B1673),PobierzDaneLogistyczne!$N1673)</f>
        <v>Kettle glass 1,5 l - with temp. control  and  tea infuser</v>
      </c>
      <c r="B1673" t="str">
        <f>PobierzDaneLogistyczne!$A1673</f>
        <v>gl_1296</v>
      </c>
      <c r="C1673" s="1">
        <f>IF(MID(PobierzDaneLogistyczne!$P1673,1,3)=""," ",_xlfn.NUMBERVALUE(PobierzDaneLogistyczne!$P1673))</f>
        <v>85161080</v>
      </c>
      <c r="D1673" s="1">
        <f>IF(MID(PobierzDaneLogistyczne!$C1673,1,3)="111"," ",_xlfn.NUMBERVALUE(PobierzDaneLogistyczne!$C1673))</f>
        <v>5903887801362</v>
      </c>
      <c r="E1673" s="6">
        <f>IF(PobierzDaneLogistyczne!$H1673=0,"",_xlfn.NUMBERVALUE(PobierzDaneLogistyczne!$H1673,"."))</f>
        <v>23.5</v>
      </c>
      <c r="F1673" s="6">
        <f>IF(PobierzDaneLogistyczne!$I1673=0,"",_xlfn.NUMBERVALUE(PobierzDaneLogistyczne!$I1673,"."))</f>
        <v>20</v>
      </c>
      <c r="G1673" s="6">
        <f>IF(PobierzDaneLogistyczne!$J1673=0,"",_xlfn.NUMBERVALUE(PobierzDaneLogistyczne!$J1673,"."))</f>
        <v>27</v>
      </c>
      <c r="H1673" s="2">
        <f>IF(IF(PobierzDaneLogistyczne!$F1673=0,0,_xlfn.NUMBERVALUE(PobierzDaneLogistyczne!$F1673,"."))=0,"",IF(PobierzDaneLogistyczne!$F1673=0,0,_xlfn.NUMBERVALUE(PobierzDaneLogistyczne!$F1673,".")))</f>
        <v>1.1499999999999999</v>
      </c>
      <c r="I1673" s="2">
        <f>IF(IF(PobierzDaneLogistyczne!$Z1673=0,0,_xlfn.NUMBERVALUE(PobierzDaneLogistyczne!$Z1673,"."))=0,"",IF(PobierzDaneLogistyczne!$Z1673=0,0,_xlfn.NUMBERVALUE(PobierzDaneLogistyczne!$Z1673,".")))</f>
        <v>1.476</v>
      </c>
      <c r="J1673" s="1">
        <f>IF(PobierzDaneLogistyczne!$D1673=0,"",_xlfn.NUMBERVALUE(PobierzDaneLogistyczne!$D1673))</f>
        <v>6</v>
      </c>
      <c r="K1673" s="1">
        <f>IF(PobierzDaneLogistyczne!$E1673=0,"",_xlfn.NUMBERVALUE(PobierzDaneLogistyczne!$E1673))</f>
        <v>90</v>
      </c>
      <c r="L1673" s="1">
        <f>IF(MID(PobierzDaneLogistyczne!$O1673,1,3)="non"," ",_xlfn.NUMBERVALUE(PobierzDaneLogistyczne!$O1673))</f>
        <v>5903887801379</v>
      </c>
      <c r="M1673" s="6">
        <f>IF(PobierzDaneLogistyczne!$K1673=0,"",_xlfn.NUMBERVALUE(PobierzDaneLogistyczne!$K1673,"."))</f>
        <v>62</v>
      </c>
      <c r="N1673" s="6">
        <f>IF(PobierzDaneLogistyczne!$L1673=0,"",_xlfn.NUMBERVALUE(PobierzDaneLogistyczne!$L1673,"."))</f>
        <v>25.5</v>
      </c>
      <c r="O1673" s="6">
        <f>IF(PobierzDaneLogistyczne!$M1673=0,"",_xlfn.NUMBERVALUE(PobierzDaneLogistyczne!$M1673,"."))</f>
        <v>56</v>
      </c>
      <c r="P1673" s="2">
        <f>IF(PobierzDaneLogistyczne!$G1673=0,0,_xlfn.NUMBERVALUE(PobierzDaneLogistyczne!$G1673,"."))</f>
        <v>8.8559999999999999</v>
      </c>
      <c r="Q1673" s="1">
        <f>IF(PobierzDaneLogistyczne!$R1673=0,"",PobierzDaneLogistyczne!$R1673)</f>
        <v>5</v>
      </c>
      <c r="R1673" t="str">
        <f>IF(PobierzDaneLogistyczne!$S1673=0,"",PobierzDaneLogistyczne!$S1673)</f>
        <v/>
      </c>
      <c r="S1673" t="str">
        <f>IF(PobierzDaneLogistyczne!$T1673=0,"",PobierzDaneLogistyczne!$T1673)</f>
        <v/>
      </c>
      <c r="T1673" t="str">
        <f>IF(PobierzDaneLogistyczne!$U1673=0," ",PobierzDaneLogistyczne!$U1673)</f>
        <v/>
      </c>
      <c r="U1673" t="str">
        <f t="shared" si="82"/>
        <v/>
      </c>
      <c r="V1673" s="2">
        <f>IF(PobierzDaneLogistyczne!$V1673="","",_xlfn.NUMBERVALUE(PobierzDaneLogistyczne!$V1673,"."))</f>
        <v>1.2E-2</v>
      </c>
      <c r="W1673" s="2">
        <f>IF(IF(PobierzDaneLogistyczne!$W1673=0,0,_xlfn.NUMBERVALUE(PobierzDaneLogistyczne!$W1673,"."))=0,"",_xlfn.NUMBERVALUE(PobierzDaneLogistyczne!$W1673,"."))</f>
        <v>7.4999999999999997E-2</v>
      </c>
      <c r="X1673" s="2">
        <f t="shared" si="83"/>
        <v>0.23900000000000005</v>
      </c>
      <c r="Y1673" s="2" t="str">
        <f t="shared" si="81"/>
        <v/>
      </c>
      <c r="Z1673" s="2" t="str">
        <f>IF(PobierzDaneLogistyczne!$Y1673="t","YES","")</f>
        <v/>
      </c>
      <c r="AA1673" s="4" t="str">
        <f>IF(PobierzDaneLogistyczne!$X1673="t","YES","")</f>
        <v>YES</v>
      </c>
      <c r="AB1673" t="str">
        <f>PobierzDaneLogistyczne!$N1673</f>
        <v>Kettle glass 1,5 l - with temp. control  and  tea infuser</v>
      </c>
    </row>
    <row r="1674" spans="1:28" x14ac:dyDescent="0.3">
      <c r="A1674" s="5" t="str">
        <f>HYPERLINK(_xlfn.CONCAT("https://www.adler.com.pl/index.php/en/Main/Produkt/",B1674),PobierzDaneLogistyczne!$N1674)</f>
        <v>Hair clipper</v>
      </c>
      <c r="B1674" t="str">
        <f>PobierzDaneLogistyczne!$A1674</f>
        <v>gl_2829</v>
      </c>
      <c r="C1674" s="1">
        <f>IF(MID(PobierzDaneLogistyczne!$P1674,1,3)=""," ",_xlfn.NUMBERVALUE(PobierzDaneLogistyczne!$P1674))</f>
        <v>85102000</v>
      </c>
      <c r="D1674" s="1">
        <f>IF(MID(PobierzDaneLogistyczne!$C1674,1,3)="111"," ",_xlfn.NUMBERVALUE(PobierzDaneLogistyczne!$C1674))</f>
        <v>5903887800211</v>
      </c>
      <c r="E1674" s="6">
        <f>IF(PobierzDaneLogistyczne!$H1674=0,"",_xlfn.NUMBERVALUE(PobierzDaneLogistyczne!$H1674,"."))</f>
        <v>21</v>
      </c>
      <c r="F1674" s="6">
        <f>IF(PobierzDaneLogistyczne!$I1674=0,"",_xlfn.NUMBERVALUE(PobierzDaneLogistyczne!$I1674,"."))</f>
        <v>7</v>
      </c>
      <c r="G1674" s="6">
        <f>IF(PobierzDaneLogistyczne!$J1674=0,"",_xlfn.NUMBERVALUE(PobierzDaneLogistyczne!$J1674,"."))</f>
        <v>22</v>
      </c>
      <c r="H1674" s="2">
        <f>IF(IF(PobierzDaneLogistyczne!$F1674=0,0,_xlfn.NUMBERVALUE(PobierzDaneLogistyczne!$F1674,"."))=0,"",IF(PobierzDaneLogistyczne!$F1674=0,0,_xlfn.NUMBERVALUE(PobierzDaneLogistyczne!$F1674,".")))</f>
        <v>0.40699999999999997</v>
      </c>
      <c r="I1674" s="2">
        <f>IF(IF(PobierzDaneLogistyczne!$Z1674=0,0,_xlfn.NUMBERVALUE(PobierzDaneLogistyczne!$Z1674,"."))=0,"",IF(PobierzDaneLogistyczne!$Z1674=0,0,_xlfn.NUMBERVALUE(PobierzDaneLogistyczne!$Z1674,".")))</f>
        <v>0.73299999999999998</v>
      </c>
      <c r="J1674" s="1">
        <f>IF(PobierzDaneLogistyczne!$D1674=0,"",_xlfn.NUMBERVALUE(PobierzDaneLogistyczne!$D1674))</f>
        <v>6</v>
      </c>
      <c r="K1674" s="1">
        <f>IF(PobierzDaneLogistyczne!$E1674=0,"",_xlfn.NUMBERVALUE(PobierzDaneLogistyczne!$E1674))</f>
        <v>336</v>
      </c>
      <c r="L1674" s="1">
        <f>IF(MID(PobierzDaneLogistyczne!$O1674,1,3)="non"," ",_xlfn.NUMBERVALUE(PobierzDaneLogistyczne!$O1674))</f>
        <v>5903887800228</v>
      </c>
      <c r="M1674" s="6">
        <f>IF(PobierzDaneLogistyczne!$K1674=0,"",_xlfn.NUMBERVALUE(PobierzDaneLogistyczne!$K1674,"."))</f>
        <v>43</v>
      </c>
      <c r="N1674" s="6">
        <f>IF(PobierzDaneLogistyczne!$L1674=0,"",_xlfn.NUMBERVALUE(PobierzDaneLogistyczne!$L1674,"."))</f>
        <v>24</v>
      </c>
      <c r="O1674" s="6">
        <f>IF(PobierzDaneLogistyczne!$M1674=0,"",_xlfn.NUMBERVALUE(PobierzDaneLogistyczne!$M1674,"."))</f>
        <v>24</v>
      </c>
      <c r="P1674" s="2">
        <f>IF(PobierzDaneLogistyczne!$G1674=0,0,_xlfn.NUMBERVALUE(PobierzDaneLogistyczne!$G1674,"."))</f>
        <v>4.4000000000000004</v>
      </c>
      <c r="Q1674" s="1">
        <f>IF(PobierzDaneLogistyczne!$R1674=0,"",PobierzDaneLogistyczne!$R1674)</f>
        <v>5</v>
      </c>
      <c r="R1674" t="str">
        <f>IF(PobierzDaneLogistyczne!$S1674=0,"",PobierzDaneLogistyczne!$S1674)</f>
        <v>Li-Ion</v>
      </c>
      <c r="S1674">
        <f>IF(PobierzDaneLogistyczne!$T1674=0,"",PobierzDaneLogistyczne!$T1674)</f>
        <v>1</v>
      </c>
      <c r="T1674" t="str">
        <f>IF(PobierzDaneLogistyczne!$U1674=0," ",PobierzDaneLogistyczne!$U1674)</f>
        <v>0.035</v>
      </c>
      <c r="U1674" t="str">
        <f t="shared" si="82"/>
        <v/>
      </c>
      <c r="V1674" s="2">
        <f>IF(PobierzDaneLogistyczne!$V1674="","",_xlfn.NUMBERVALUE(PobierzDaneLogistyczne!$V1674,"."))</f>
        <v>4.0000000000000001E-3</v>
      </c>
      <c r="W1674" s="2">
        <f>IF(IF(PobierzDaneLogistyczne!$W1674=0,0,_xlfn.NUMBERVALUE(PobierzDaneLogistyczne!$W1674,"."))=0,"",_xlfn.NUMBERVALUE(PobierzDaneLogistyczne!$W1674,"."))</f>
        <v>5.0999999999999997E-2</v>
      </c>
      <c r="X1674" s="2">
        <f t="shared" si="83"/>
        <v>0.27100000000000002</v>
      </c>
      <c r="Y1674" s="2" t="str">
        <f t="shared" si="81"/>
        <v/>
      </c>
      <c r="Z1674" s="2" t="str">
        <f>IF(PobierzDaneLogistyczne!$Y1674="t","YES","")</f>
        <v>YES</v>
      </c>
      <c r="AA1674" s="4" t="str">
        <f>IF(PobierzDaneLogistyczne!$X1674="t","YES","")</f>
        <v>YES</v>
      </c>
      <c r="AB1674" t="str">
        <f>PobierzDaneLogistyczne!$N1674</f>
        <v>Hair clipper</v>
      </c>
    </row>
    <row r="1675" spans="1:28" ht="28.8" x14ac:dyDescent="0.3">
      <c r="A1675" s="5" t="str">
        <f>HYPERLINK(_xlfn.CONCAT("https://www.adler.com.pl/index.php/en/Main/Produkt/",B1675),PobierzDaneLogistyczne!$N1675)</f>
        <v>Hair clippers head to GL 2829</v>
      </c>
      <c r="B1675" t="str">
        <f>PobierzDaneLogistyczne!$A1675</f>
        <v>gl_2829.1</v>
      </c>
      <c r="C1675" s="1">
        <f>IF(MID(PobierzDaneLogistyczne!$P1675,1,3)=""," ",_xlfn.NUMBERVALUE(PobierzDaneLogistyczne!$P1675))</f>
        <v>85109000</v>
      </c>
      <c r="D1675" s="1">
        <f>IF(MID(PobierzDaneLogistyczne!$C1675,1,3)="111"," ",_xlfn.NUMBERVALUE(PobierzDaneLogistyczne!$C1675))</f>
        <v>5903887800235</v>
      </c>
      <c r="E1675" s="6">
        <f>IF(PobierzDaneLogistyczne!$H1675=0,"",_xlfn.NUMBERVALUE(PobierzDaneLogistyczne!$H1675,"."))</f>
        <v>10</v>
      </c>
      <c r="F1675" s="6">
        <f>IF(PobierzDaneLogistyczne!$I1675=0,"",_xlfn.NUMBERVALUE(PobierzDaneLogistyczne!$I1675,"."))</f>
        <v>10</v>
      </c>
      <c r="G1675" s="6">
        <f>IF(PobierzDaneLogistyczne!$J1675=0,"",_xlfn.NUMBERVALUE(PobierzDaneLogistyczne!$J1675,"."))</f>
        <v>10</v>
      </c>
      <c r="H1675" s="2" t="str">
        <f>IF(IF(PobierzDaneLogistyczne!$F1675=0,0,_xlfn.NUMBERVALUE(PobierzDaneLogistyczne!$F1675,"."))=0,"",IF(PobierzDaneLogistyczne!$F1675=0,0,_xlfn.NUMBERVALUE(PobierzDaneLogistyczne!$F1675,".")))</f>
        <v/>
      </c>
      <c r="I1675" s="2" t="str">
        <f>IF(IF(PobierzDaneLogistyczne!$Z1675=0,0,_xlfn.NUMBERVALUE(PobierzDaneLogistyczne!$Z1675,"."))=0,"",IF(PobierzDaneLogistyczne!$Z1675=0,0,_xlfn.NUMBERVALUE(PobierzDaneLogistyczne!$Z1675,".")))</f>
        <v/>
      </c>
      <c r="J1675" s="1">
        <f>IF(PobierzDaneLogistyczne!$D1675=0,"",_xlfn.NUMBERVALUE(PobierzDaneLogistyczne!$D1675))</f>
        <v>100</v>
      </c>
      <c r="K1675" s="1">
        <f>IF(PobierzDaneLogistyczne!$E1675=0,"",_xlfn.NUMBERVALUE(PobierzDaneLogistyczne!$E1675))</f>
        <v>1</v>
      </c>
      <c r="L1675" s="1">
        <f>IF(MID(PobierzDaneLogistyczne!$O1675,1,3)="non"," ",_xlfn.NUMBERVALUE(PobierzDaneLogistyczne!$O1675))</f>
        <v>5903887800242</v>
      </c>
      <c r="M1675" s="6">
        <f>IF(PobierzDaneLogistyczne!$K1675=0,"",_xlfn.NUMBERVALUE(PobierzDaneLogistyczne!$K1675,"."))</f>
        <v>23</v>
      </c>
      <c r="N1675" s="6">
        <f>IF(PobierzDaneLogistyczne!$L1675=0,"",_xlfn.NUMBERVALUE(PobierzDaneLogistyczne!$L1675,"."))</f>
        <v>28.5</v>
      </c>
      <c r="O1675" s="6">
        <f>IF(PobierzDaneLogistyczne!$M1675=0,"",_xlfn.NUMBERVALUE(PobierzDaneLogistyczne!$M1675,"."))</f>
        <v>35.200000000000003</v>
      </c>
      <c r="P1675" s="2">
        <f>IF(PobierzDaneLogistyczne!$G1675=0,0,_xlfn.NUMBERVALUE(PobierzDaneLogistyczne!$G1675,"."))</f>
        <v>0</v>
      </c>
      <c r="Q1675" s="1" t="str">
        <f>IF(PobierzDaneLogistyczne!$R1675=0,"",PobierzDaneLogistyczne!$R1675)</f>
        <v/>
      </c>
      <c r="R1675" t="str">
        <f>IF(PobierzDaneLogistyczne!$S1675=0,"",PobierzDaneLogistyczne!$S1675)</f>
        <v/>
      </c>
      <c r="S1675" t="str">
        <f>IF(PobierzDaneLogistyczne!$T1675=0,"",PobierzDaneLogistyczne!$T1675)</f>
        <v/>
      </c>
      <c r="T1675" t="str">
        <f>IF(PobierzDaneLogistyczne!$U1675=0," ",PobierzDaneLogistyczne!$U1675)</f>
        <v/>
      </c>
      <c r="U1675" t="str">
        <f t="shared" si="82"/>
        <v/>
      </c>
      <c r="V1675" s="2" t="str">
        <f>IF(PobierzDaneLogistyczne!$V1675="","",_xlfn.NUMBERVALUE(PobierzDaneLogistyczne!$V1675,"."))</f>
        <v/>
      </c>
      <c r="W1675" s="2" t="str">
        <f>IF(IF(PobierzDaneLogistyczne!$W1675=0,0,_xlfn.NUMBERVALUE(PobierzDaneLogistyczne!$W1675,"."))=0,"",_xlfn.NUMBERVALUE(PobierzDaneLogistyczne!$W1675,"."))</f>
        <v/>
      </c>
      <c r="X1675" s="2" t="str">
        <f t="shared" si="83"/>
        <v/>
      </c>
      <c r="Y1675" s="2" t="str">
        <f t="shared" si="81"/>
        <v/>
      </c>
      <c r="Z1675" s="2" t="str">
        <f>IF(PobierzDaneLogistyczne!$Y1675="t","YES","")</f>
        <v>YES</v>
      </c>
      <c r="AA1675" s="4" t="str">
        <f>IF(PobierzDaneLogistyczne!$X1675="t","YES","")</f>
        <v>YES</v>
      </c>
      <c r="AB1675" t="str">
        <f>PobierzDaneLogistyczne!$N1675</f>
        <v>Hair clippers head to GL 2829</v>
      </c>
    </row>
    <row r="1676" spans="1:28" ht="28.8" x14ac:dyDescent="0.3">
      <c r="A1676" s="5" t="str">
        <f>HYPERLINK(_xlfn.CONCAT("https://www.adler.com.pl/index.php/en/Main/Produkt/",B1676),PobierzDaneLogistyczne!$N1676)</f>
        <v>Multi function trimmer set</v>
      </c>
      <c r="B1676" t="str">
        <f>PobierzDaneLogistyczne!$A1676</f>
        <v>gl_2932</v>
      </c>
      <c r="C1676" s="1">
        <f>IF(MID(PobierzDaneLogistyczne!$P1676,1,3)=""," ",_xlfn.NUMBERVALUE(PobierzDaneLogistyczne!$P1676))</f>
        <v>85103000</v>
      </c>
      <c r="D1676" s="1">
        <f>IF(MID(PobierzDaneLogistyczne!$C1676,1,3)="111"," ",_xlfn.NUMBERVALUE(PobierzDaneLogistyczne!$C1676))</f>
        <v>5903887800297</v>
      </c>
      <c r="E1676" s="6">
        <f>IF(PobierzDaneLogistyczne!$H1676=0,"",_xlfn.NUMBERVALUE(PobierzDaneLogistyczne!$H1676,"."))</f>
        <v>18.5</v>
      </c>
      <c r="F1676" s="6">
        <f>IF(PobierzDaneLogistyczne!$I1676=0,"",_xlfn.NUMBERVALUE(PobierzDaneLogistyczne!$I1676,"."))</f>
        <v>7.5</v>
      </c>
      <c r="G1676" s="6">
        <f>IF(PobierzDaneLogistyczne!$J1676=0,"",_xlfn.NUMBERVALUE(PobierzDaneLogistyczne!$J1676,"."))</f>
        <v>24.5</v>
      </c>
      <c r="H1676" s="2">
        <f>IF(IF(PobierzDaneLogistyczne!$F1676=0,0,_xlfn.NUMBERVALUE(PobierzDaneLogistyczne!$F1676,"."))=0,"",IF(PobierzDaneLogistyczne!$F1676=0,0,_xlfn.NUMBERVALUE(PobierzDaneLogistyczne!$F1676,".")))</f>
        <v>0.37</v>
      </c>
      <c r="I1676" s="2">
        <f>IF(IF(PobierzDaneLogistyczne!$Z1676=0,0,_xlfn.NUMBERVALUE(PobierzDaneLogistyczne!$Z1676,"."))=0,"",IF(PobierzDaneLogistyczne!$Z1676=0,0,_xlfn.NUMBERVALUE(PobierzDaneLogistyczne!$Z1676,".")))</f>
        <v>0.6</v>
      </c>
      <c r="J1676" s="1">
        <f>IF(PobierzDaneLogistyczne!$D1676=0,"",_xlfn.NUMBERVALUE(PobierzDaneLogistyczne!$D1676))</f>
        <v>8</v>
      </c>
      <c r="K1676" s="1">
        <f>IF(PobierzDaneLogistyczne!$E1676=0,"",_xlfn.NUMBERVALUE(PobierzDaneLogistyczne!$E1676))</f>
        <v>432</v>
      </c>
      <c r="L1676" s="1">
        <f>IF(MID(PobierzDaneLogistyczne!$O1676,1,3)="non"," ",_xlfn.NUMBERVALUE(PobierzDaneLogistyczne!$O1676))</f>
        <v>5903887800303</v>
      </c>
      <c r="M1676" s="6">
        <f>IF(PobierzDaneLogistyczne!$K1676=0,"",_xlfn.NUMBERVALUE(PobierzDaneLogistyczne!$K1676,"."))</f>
        <v>32</v>
      </c>
      <c r="N1676" s="6">
        <f>IF(PobierzDaneLogistyczne!$L1676=0,"",_xlfn.NUMBERVALUE(PobierzDaneLogistyczne!$L1676,"."))</f>
        <v>38.5</v>
      </c>
      <c r="O1676" s="6">
        <f>IF(PobierzDaneLogistyczne!$M1676=0,"",_xlfn.NUMBERVALUE(PobierzDaneLogistyczne!$M1676,"."))</f>
        <v>26.5</v>
      </c>
      <c r="P1676" s="2">
        <f>IF(PobierzDaneLogistyczne!$G1676=0,0,_xlfn.NUMBERVALUE(PobierzDaneLogistyczne!$G1676,"."))</f>
        <v>4.8</v>
      </c>
      <c r="Q1676" s="1">
        <f>IF(PobierzDaneLogistyczne!$R1676=0,"",PobierzDaneLogistyczne!$R1676)</f>
        <v>4</v>
      </c>
      <c r="R1676" t="str">
        <f>IF(PobierzDaneLogistyczne!$S1676=0,"",PobierzDaneLogistyczne!$S1676)</f>
        <v>Li-Ion</v>
      </c>
      <c r="S1676">
        <f>IF(PobierzDaneLogistyczne!$T1676=0,"",PobierzDaneLogistyczne!$T1676)</f>
        <v>1</v>
      </c>
      <c r="T1676" t="str">
        <f>IF(PobierzDaneLogistyczne!$U1676=0," ",PobierzDaneLogistyczne!$U1676)</f>
        <v>0.011</v>
      </c>
      <c r="U1676" t="str">
        <f t="shared" si="82"/>
        <v/>
      </c>
      <c r="V1676" s="2">
        <f>IF(PobierzDaneLogistyczne!$V1676="","",_xlfn.NUMBERVALUE(PobierzDaneLogistyczne!$V1676,"."))</f>
        <v>0.112</v>
      </c>
      <c r="W1676" s="2">
        <f>IF(IF(PobierzDaneLogistyczne!$W1676=0,0,_xlfn.NUMBERVALUE(PobierzDaneLogistyczne!$W1676,"."))=0,"",_xlfn.NUMBERVALUE(PobierzDaneLogistyczne!$W1676,"."))</f>
        <v>5.8999999999999997E-2</v>
      </c>
      <c r="X1676" s="2">
        <f t="shared" si="83"/>
        <v>5.8999999999999983E-2</v>
      </c>
      <c r="Y1676" s="2" t="str">
        <f t="shared" si="81"/>
        <v/>
      </c>
      <c r="Z1676" s="2" t="str">
        <f>IF(PobierzDaneLogistyczne!$Y1676="t","YES","")</f>
        <v>YES</v>
      </c>
      <c r="AA1676" s="4" t="str">
        <f>IF(PobierzDaneLogistyczne!$X1676="t","YES","")</f>
        <v>YES</v>
      </c>
      <c r="AB1676" t="str">
        <f>PobierzDaneLogistyczne!$N1676</f>
        <v>Multi function trimmer set</v>
      </c>
    </row>
    <row r="1677" spans="1:28" x14ac:dyDescent="0.3">
      <c r="A1677" s="5" t="str">
        <f>HYPERLINK(_xlfn.CONCAT("https://www.adler.com.pl/index.php/en/Main/Produkt/",B1677),PobierzDaneLogistyczne!$N1677)</f>
        <v>Waffle maker 2000 W</v>
      </c>
      <c r="B1677" t="str">
        <f>PobierzDaneLogistyczne!$A1677</f>
        <v>gl_3048</v>
      </c>
      <c r="C1677" s="1">
        <f>IF(MID(PobierzDaneLogistyczne!$P1677,1,3)=""," ",_xlfn.NUMBERVALUE(PobierzDaneLogistyczne!$P1677))</f>
        <v>85167970</v>
      </c>
      <c r="D1677" s="1">
        <f>IF(MID(PobierzDaneLogistyczne!$C1677,1,3)="111"," ",_xlfn.NUMBERVALUE(PobierzDaneLogistyczne!$C1677))</f>
        <v>5903887801348</v>
      </c>
      <c r="E1677" s="6">
        <f>IF(PobierzDaneLogistyczne!$H1677=0,"",_xlfn.NUMBERVALUE(PobierzDaneLogistyczne!$H1677,"."))</f>
        <v>22.5</v>
      </c>
      <c r="F1677" s="6">
        <f>IF(PobierzDaneLogistyczne!$I1677=0,"",_xlfn.NUMBERVALUE(PobierzDaneLogistyczne!$I1677,"."))</f>
        <v>15</v>
      </c>
      <c r="G1677" s="6">
        <f>IF(PobierzDaneLogistyczne!$J1677=0,"",_xlfn.NUMBERVALUE(PobierzDaneLogistyczne!$J1677,"."))</f>
        <v>30.5</v>
      </c>
      <c r="H1677" s="2">
        <f>IF(IF(PobierzDaneLogistyczne!$F1677=0,0,_xlfn.NUMBERVALUE(PobierzDaneLogistyczne!$F1677,"."))=0,"",IF(PobierzDaneLogistyczne!$F1677=0,0,_xlfn.NUMBERVALUE(PobierzDaneLogistyczne!$F1677,".")))</f>
        <v>1.95</v>
      </c>
      <c r="I1677" s="2">
        <f>IF(IF(PobierzDaneLogistyczne!$Z1677=0,0,_xlfn.NUMBERVALUE(PobierzDaneLogistyczne!$Z1677,"."))=0,"",IF(PobierzDaneLogistyczne!$Z1677=0,0,_xlfn.NUMBERVALUE(PobierzDaneLogistyczne!$Z1677,".")))</f>
        <v>2.133</v>
      </c>
      <c r="J1677" s="1">
        <f>IF(PobierzDaneLogistyczne!$D1677=0,"",_xlfn.NUMBERVALUE(PobierzDaneLogistyczne!$D1677))</f>
        <v>4</v>
      </c>
      <c r="K1677" s="1">
        <f>IF(PobierzDaneLogistyczne!$E1677=0,"",_xlfn.NUMBERVALUE(PobierzDaneLogistyczne!$E1677))</f>
        <v>80</v>
      </c>
      <c r="L1677" s="1">
        <f>IF(MID(PobierzDaneLogistyczne!$O1677,1,3)="non"," ",_xlfn.NUMBERVALUE(PobierzDaneLogistyczne!$O1677))</f>
        <v>5903887801355</v>
      </c>
      <c r="M1677" s="6">
        <f>IF(PobierzDaneLogistyczne!$K1677=0,"",_xlfn.NUMBERVALUE(PobierzDaneLogistyczne!$K1677,"."))</f>
        <v>50</v>
      </c>
      <c r="N1677" s="6">
        <f>IF(PobierzDaneLogistyczne!$L1677=0,"",_xlfn.NUMBERVALUE(PobierzDaneLogistyczne!$L1677,"."))</f>
        <v>35</v>
      </c>
      <c r="O1677" s="6">
        <f>IF(PobierzDaneLogistyczne!$M1677=0,"",_xlfn.NUMBERVALUE(PobierzDaneLogistyczne!$M1677,"."))</f>
        <v>34.5</v>
      </c>
      <c r="P1677" s="2">
        <f>IF(PobierzDaneLogistyczne!$G1677=0,0,_xlfn.NUMBERVALUE(PobierzDaneLogistyczne!$G1677,"."))</f>
        <v>8.532</v>
      </c>
      <c r="Q1677" s="1">
        <f>IF(PobierzDaneLogistyczne!$R1677=0,"",PobierzDaneLogistyczne!$R1677)</f>
        <v>5</v>
      </c>
      <c r="R1677" t="str">
        <f>IF(PobierzDaneLogistyczne!$S1677=0,"",PobierzDaneLogistyczne!$S1677)</f>
        <v/>
      </c>
      <c r="S1677" t="str">
        <f>IF(PobierzDaneLogistyczne!$T1677=0,"",PobierzDaneLogistyczne!$T1677)</f>
        <v/>
      </c>
      <c r="T1677" t="str">
        <f>IF(PobierzDaneLogistyczne!$U1677=0," ",PobierzDaneLogistyczne!$U1677)</f>
        <v/>
      </c>
      <c r="U1677" t="str">
        <f t="shared" si="82"/>
        <v/>
      </c>
      <c r="V1677" s="2">
        <f>IF(PobierzDaneLogistyczne!$V1677="","",_xlfn.NUMBERVALUE(PobierzDaneLogistyczne!$V1677,"."))</f>
        <v>6.2E-2</v>
      </c>
      <c r="W1677" s="2">
        <f>IF(IF(PobierzDaneLogistyczne!$W1677=0,0,_xlfn.NUMBERVALUE(PobierzDaneLogistyczne!$W1677,"."))=0,"",_xlfn.NUMBERVALUE(PobierzDaneLogistyczne!$W1677,"."))</f>
        <v>5.8999999999999997E-2</v>
      </c>
      <c r="X1677" s="2">
        <f t="shared" si="83"/>
        <v>6.2000000000000055E-2</v>
      </c>
      <c r="Y1677" s="2" t="str">
        <f t="shared" si="81"/>
        <v/>
      </c>
      <c r="Z1677" s="2" t="str">
        <f>IF(PobierzDaneLogistyczne!$Y1677="t","YES","")</f>
        <v/>
      </c>
      <c r="AA1677" s="4" t="str">
        <f>IF(PobierzDaneLogistyczne!$X1677="t","YES","")</f>
        <v>YES</v>
      </c>
      <c r="AB1677" t="str">
        <f>PobierzDaneLogistyczne!$N1677</f>
        <v>Waffle maker 2000 W</v>
      </c>
    </row>
    <row r="1678" spans="1:28" ht="28.8" x14ac:dyDescent="0.3">
      <c r="A1678" s="5" t="str">
        <f>HYPERLINK(_xlfn.CONCAT("https://www.adler.com.pl/index.php/en/Main/Produkt/",B1678),PobierzDaneLogistyczne!$N1678)</f>
        <v>Kitchen scale - up to 10kg - LED</v>
      </c>
      <c r="B1678" t="str">
        <f>PobierzDaneLogistyczne!$A1678</f>
        <v>gl_3172s</v>
      </c>
      <c r="C1678" s="1">
        <f>IF(MID(PobierzDaneLogistyczne!$P1678,1,3)=""," ",_xlfn.NUMBERVALUE(PobierzDaneLogistyczne!$P1678))</f>
        <v>84231010</v>
      </c>
      <c r="D1678" s="1">
        <f>IF(MID(PobierzDaneLogistyczne!$C1678,1,3)="111"," ",_xlfn.NUMBERVALUE(PobierzDaneLogistyczne!$C1678))</f>
        <v>5903887801614</v>
      </c>
      <c r="E1678" s="6">
        <f>IF(PobierzDaneLogistyczne!$H1678=0,"",_xlfn.NUMBERVALUE(PobierzDaneLogistyczne!$H1678,"."))</f>
        <v>17</v>
      </c>
      <c r="F1678" s="6">
        <f>IF(PobierzDaneLogistyczne!$I1678=0,"",_xlfn.NUMBERVALUE(PobierzDaneLogistyczne!$I1678,"."))</f>
        <v>3</v>
      </c>
      <c r="G1678" s="6">
        <f>IF(PobierzDaneLogistyczne!$J1678=0,"",_xlfn.NUMBERVALUE(PobierzDaneLogistyczne!$J1678,"."))</f>
        <v>22</v>
      </c>
      <c r="H1678" s="2">
        <f>IF(IF(PobierzDaneLogistyczne!$F1678=0,0,_xlfn.NUMBERVALUE(PobierzDaneLogistyczne!$F1678,"."))=0,"",IF(PobierzDaneLogistyczne!$F1678=0,0,_xlfn.NUMBERVALUE(PobierzDaneLogistyczne!$F1678,".")))</f>
        <v>0.38300000000000001</v>
      </c>
      <c r="I1678" s="2">
        <f>IF(IF(PobierzDaneLogistyczne!$Z1678=0,0,_xlfn.NUMBERVALUE(PobierzDaneLogistyczne!$Z1678,"."))=0,"",IF(PobierzDaneLogistyczne!$Z1678=0,0,_xlfn.NUMBERVALUE(PobierzDaneLogistyczne!$Z1678,".")))</f>
        <v>0.63100000000000001</v>
      </c>
      <c r="J1678" s="1">
        <f>IF(PobierzDaneLogistyczne!$D1678=0,"",_xlfn.NUMBERVALUE(PobierzDaneLogistyczne!$D1678))</f>
        <v>20</v>
      </c>
      <c r="K1678" s="1">
        <f>IF(PobierzDaneLogistyczne!$E1678=0,"",_xlfn.NUMBERVALUE(PobierzDaneLogistyczne!$E1678))</f>
        <v>1000</v>
      </c>
      <c r="L1678" s="1">
        <f>IF(MID(PobierzDaneLogistyczne!$O1678,1,3)="non"," ",_xlfn.NUMBERVALUE(PobierzDaneLogistyczne!$O1678))</f>
        <v>5903887801621</v>
      </c>
      <c r="M1678" s="6">
        <f>IF(PobierzDaneLogistyczne!$K1678=0,"",_xlfn.NUMBERVALUE(PobierzDaneLogistyczne!$K1678,"."))</f>
        <v>36</v>
      </c>
      <c r="N1678" s="6">
        <f>IF(PobierzDaneLogistyczne!$L1678=0,"",_xlfn.NUMBERVALUE(PobierzDaneLogistyczne!$L1678,"."))</f>
        <v>33</v>
      </c>
      <c r="O1678" s="6">
        <f>IF(PobierzDaneLogistyczne!$M1678=0,"",_xlfn.NUMBERVALUE(PobierzDaneLogistyczne!$M1678,"."))</f>
        <v>24</v>
      </c>
      <c r="P1678" s="2">
        <f>IF(PobierzDaneLogistyczne!$G1678=0,0,_xlfn.NUMBERVALUE(PobierzDaneLogistyczne!$G1678,"."))</f>
        <v>12.62</v>
      </c>
      <c r="Q1678" s="1">
        <f>IF(PobierzDaneLogistyczne!$R1678=0,"",PobierzDaneLogistyczne!$R1678)</f>
        <v>5</v>
      </c>
      <c r="R1678" t="str">
        <f>IF(PobierzDaneLogistyczne!$S1678=0,"",PobierzDaneLogistyczne!$S1678)</f>
        <v>LR</v>
      </c>
      <c r="S1678">
        <f>IF(PobierzDaneLogistyczne!$T1678=0,"",PobierzDaneLogistyczne!$T1678)</f>
        <v>2</v>
      </c>
      <c r="T1678" t="str">
        <f>IF(PobierzDaneLogistyczne!$U1678=0," ",PobierzDaneLogistyczne!$U1678)</f>
        <v>0.011</v>
      </c>
      <c r="U1678" t="str">
        <f t="shared" si="82"/>
        <v/>
      </c>
      <c r="V1678" s="2">
        <f>IF(PobierzDaneLogistyczne!$V1678="","",_xlfn.NUMBERVALUE(PobierzDaneLogistyczne!$V1678,"."))</f>
        <v>3.0000000000000001E-3</v>
      </c>
      <c r="W1678" s="2">
        <f>IF(IF(PobierzDaneLogistyczne!$W1678=0,0,_xlfn.NUMBERVALUE(PobierzDaneLogistyczne!$W1678,"."))=0,"",_xlfn.NUMBERVALUE(PobierzDaneLogistyczne!$W1678,"."))</f>
        <v>5.8000000000000003E-2</v>
      </c>
      <c r="X1678" s="2">
        <f t="shared" si="83"/>
        <v>0.187</v>
      </c>
      <c r="Y1678" s="2" t="str">
        <f t="shared" si="81"/>
        <v/>
      </c>
      <c r="Z1678" s="2" t="str">
        <f>IF(PobierzDaneLogistyczne!$Y1678="t","YES","")</f>
        <v/>
      </c>
      <c r="AA1678" s="4" t="str">
        <f>IF(PobierzDaneLogistyczne!$X1678="t","YES","")</f>
        <v>YES</v>
      </c>
      <c r="AB1678" t="str">
        <f>PobierzDaneLogistyczne!$N1678</f>
        <v>Kitchen scale - up to 10kg - LED</v>
      </c>
    </row>
    <row r="1679" spans="1:28" x14ac:dyDescent="0.3">
      <c r="A1679" s="5" t="str">
        <f>HYPERLINK(_xlfn.CONCAT("https://www.adler.com.pl/index.php/en/Main/Produkt/",B1679),PobierzDaneLogistyczne!$N1679)</f>
        <v>Kitchen scale - up to 10kg - LED</v>
      </c>
      <c r="B1679" t="str">
        <f>PobierzDaneLogistyczne!$A1679</f>
        <v>gl_3172w</v>
      </c>
      <c r="C1679" s="1">
        <f>IF(MID(PobierzDaneLogistyczne!$P1679,1,3)=""," ",_xlfn.NUMBERVALUE(PobierzDaneLogistyczne!$P1679))</f>
        <v>84231010</v>
      </c>
      <c r="D1679" s="1">
        <f>IF(MID(PobierzDaneLogistyczne!$C1679,1,3)="111"," ",_xlfn.NUMBERVALUE(PobierzDaneLogistyczne!$C1679))</f>
        <v>5903887801638</v>
      </c>
      <c r="E1679" s="6">
        <f>IF(PobierzDaneLogistyczne!$H1679=0,"",_xlfn.NUMBERVALUE(PobierzDaneLogistyczne!$H1679,"."))</f>
        <v>17</v>
      </c>
      <c r="F1679" s="6">
        <f>IF(PobierzDaneLogistyczne!$I1679=0,"",_xlfn.NUMBERVALUE(PobierzDaneLogistyczne!$I1679,"."))</f>
        <v>3</v>
      </c>
      <c r="G1679" s="6">
        <f>IF(PobierzDaneLogistyczne!$J1679=0,"",_xlfn.NUMBERVALUE(PobierzDaneLogistyczne!$J1679,"."))</f>
        <v>22</v>
      </c>
      <c r="H1679" s="2">
        <f>IF(IF(PobierzDaneLogistyczne!$F1679=0,0,_xlfn.NUMBERVALUE(PobierzDaneLogistyczne!$F1679,"."))=0,"",IF(PobierzDaneLogistyczne!$F1679=0,0,_xlfn.NUMBERVALUE(PobierzDaneLogistyczne!$F1679,".")))</f>
        <v>0.46700000000000003</v>
      </c>
      <c r="I1679" s="2">
        <f>IF(IF(PobierzDaneLogistyczne!$Z1679=0,0,_xlfn.NUMBERVALUE(PobierzDaneLogistyczne!$Z1679,"."))=0,"",IF(PobierzDaneLogistyczne!$Z1679=0,0,_xlfn.NUMBERVALUE(PobierzDaneLogistyczne!$Z1679,".")))</f>
        <v>0.63100000000000001</v>
      </c>
      <c r="J1679" s="1">
        <f>IF(PobierzDaneLogistyczne!$D1679=0,"",_xlfn.NUMBERVALUE(PobierzDaneLogistyczne!$D1679))</f>
        <v>20</v>
      </c>
      <c r="K1679" s="1">
        <f>IF(PobierzDaneLogistyczne!$E1679=0,"",_xlfn.NUMBERVALUE(PobierzDaneLogistyczne!$E1679))</f>
        <v>1000</v>
      </c>
      <c r="L1679" s="1">
        <f>IF(MID(PobierzDaneLogistyczne!$O1679,1,3)="non"," ",_xlfn.NUMBERVALUE(PobierzDaneLogistyczne!$O1679))</f>
        <v>5903887801645</v>
      </c>
      <c r="M1679" s="6">
        <f>IF(PobierzDaneLogistyczne!$K1679=0,"",_xlfn.NUMBERVALUE(PobierzDaneLogistyczne!$K1679,"."))</f>
        <v>36</v>
      </c>
      <c r="N1679" s="6">
        <f>IF(PobierzDaneLogistyczne!$L1679=0,"",_xlfn.NUMBERVALUE(PobierzDaneLogistyczne!$L1679,"."))</f>
        <v>33</v>
      </c>
      <c r="O1679" s="6">
        <f>IF(PobierzDaneLogistyczne!$M1679=0,"",_xlfn.NUMBERVALUE(PobierzDaneLogistyczne!$M1679,"."))</f>
        <v>24</v>
      </c>
      <c r="P1679" s="2">
        <f>IF(PobierzDaneLogistyczne!$G1679=0,0,_xlfn.NUMBERVALUE(PobierzDaneLogistyczne!$G1679,"."))</f>
        <v>12.62</v>
      </c>
      <c r="Q1679" s="1">
        <f>IF(PobierzDaneLogistyczne!$R1679=0,"",PobierzDaneLogistyczne!$R1679)</f>
        <v>5</v>
      </c>
      <c r="R1679" t="str">
        <f>IF(PobierzDaneLogistyczne!$S1679=0,"",PobierzDaneLogistyczne!$S1679)</f>
        <v>LR</v>
      </c>
      <c r="S1679">
        <f>IF(PobierzDaneLogistyczne!$T1679=0,"",PobierzDaneLogistyczne!$T1679)</f>
        <v>2</v>
      </c>
      <c r="T1679" t="str">
        <f>IF(PobierzDaneLogistyczne!$U1679=0," ",PobierzDaneLogistyczne!$U1679)</f>
        <v>0.011</v>
      </c>
      <c r="U1679" t="str">
        <f t="shared" si="82"/>
        <v/>
      </c>
      <c r="V1679" s="2">
        <f>IF(PobierzDaneLogistyczne!$V1679="","",_xlfn.NUMBERVALUE(PobierzDaneLogistyczne!$V1679,"."))</f>
        <v>3.0000000000000001E-3</v>
      </c>
      <c r="W1679" s="2">
        <f>IF(IF(PobierzDaneLogistyczne!$W1679=0,0,_xlfn.NUMBERVALUE(PobierzDaneLogistyczne!$W1679,"."))=0,"",_xlfn.NUMBERVALUE(PobierzDaneLogistyczne!$W1679,"."))</f>
        <v>5.8000000000000003E-2</v>
      </c>
      <c r="X1679" s="2">
        <f t="shared" si="83"/>
        <v>0.10299999999999998</v>
      </c>
      <c r="Y1679" s="2" t="str">
        <f t="shared" si="81"/>
        <v/>
      </c>
      <c r="Z1679" s="2" t="str">
        <f>IF(PobierzDaneLogistyczne!$Y1679="t","YES","")</f>
        <v/>
      </c>
      <c r="AA1679" s="4" t="str">
        <f>IF(PobierzDaneLogistyczne!$X1679="t","YES","")</f>
        <v>YES</v>
      </c>
      <c r="AB1679" t="str">
        <f>PobierzDaneLogistyczne!$N1679</f>
        <v>Kitchen scale - up to 10kg - LED</v>
      </c>
    </row>
    <row r="1680" spans="1:28" x14ac:dyDescent="0.3">
      <c r="A1680" s="5" t="str">
        <f>HYPERLINK(_xlfn.CONCAT("https://www.adler.com.pl/index.php/en/Main/Produkt/",B1680),PobierzDaneLogistyczne!$N1680)</f>
        <v>Taoster with LCD display</v>
      </c>
      <c r="B1680" t="str">
        <f>PobierzDaneLogistyczne!$A1680</f>
        <v>gl_3221b</v>
      </c>
      <c r="C1680" s="1">
        <f>IF(MID(PobierzDaneLogistyczne!$P1680,1,3)=""," ",_xlfn.NUMBERVALUE(PobierzDaneLogistyczne!$P1680))</f>
        <v>85167200</v>
      </c>
      <c r="D1680" s="1">
        <f>IF(MID(PobierzDaneLogistyczne!$C1680,1,3)="111"," ",_xlfn.NUMBERVALUE(PobierzDaneLogistyczne!$C1680))</f>
        <v>5903887802093</v>
      </c>
      <c r="E1680" s="6">
        <f>IF(PobierzDaneLogistyczne!$H1680=0,"",_xlfn.NUMBERVALUE(PobierzDaneLogistyczne!$H1680,"."))</f>
        <v>32</v>
      </c>
      <c r="F1680" s="6">
        <f>IF(PobierzDaneLogistyczne!$I1680=0,"",_xlfn.NUMBERVALUE(PobierzDaneLogistyczne!$I1680,"."))</f>
        <v>21</v>
      </c>
      <c r="G1680" s="6">
        <f>IF(PobierzDaneLogistyczne!$J1680=0,"",_xlfn.NUMBERVALUE(PobierzDaneLogistyczne!$J1680,"."))</f>
        <v>24.5</v>
      </c>
      <c r="H1680" s="2">
        <f>IF(IF(PobierzDaneLogistyczne!$F1680=0,0,_xlfn.NUMBERVALUE(PobierzDaneLogistyczne!$F1680,"."))=0,"",IF(PobierzDaneLogistyczne!$F1680=0,0,_xlfn.NUMBERVALUE(PobierzDaneLogistyczne!$F1680,".")))</f>
        <v>1.3959999999999999</v>
      </c>
      <c r="I1680" s="2">
        <f>IF(IF(PobierzDaneLogistyczne!$Z1680=0,0,_xlfn.NUMBERVALUE(PobierzDaneLogistyczne!$Z1680,"."))=0,"",IF(PobierzDaneLogistyczne!$Z1680=0,0,_xlfn.NUMBERVALUE(PobierzDaneLogistyczne!$Z1680,".")))</f>
        <v>1.93</v>
      </c>
      <c r="J1680" s="1">
        <f>IF(PobierzDaneLogistyczne!$D1680=0,"",_xlfn.NUMBERVALUE(PobierzDaneLogistyczne!$D1680))</f>
        <v>4</v>
      </c>
      <c r="K1680" s="1">
        <f>IF(PobierzDaneLogistyczne!$E1680=0,"",_xlfn.NUMBERVALUE(PobierzDaneLogistyczne!$E1680))</f>
        <v>72</v>
      </c>
      <c r="L1680" s="1">
        <f>IF(MID(PobierzDaneLogistyczne!$O1680,1,3)="non"," ",_xlfn.NUMBERVALUE(PobierzDaneLogistyczne!$O1680))</f>
        <v>5903887802109</v>
      </c>
      <c r="M1680" s="6">
        <f>IF(PobierzDaneLogistyczne!$K1680=0,"",_xlfn.NUMBERVALUE(PobierzDaneLogistyczne!$K1680,"."))</f>
        <v>42</v>
      </c>
      <c r="N1680" s="6">
        <f>IF(PobierzDaneLogistyczne!$L1680=0,"",_xlfn.NUMBERVALUE(PobierzDaneLogistyczne!$L1680,"."))</f>
        <v>34</v>
      </c>
      <c r="O1680" s="6">
        <f>IF(PobierzDaneLogistyczne!$M1680=0,"",_xlfn.NUMBERVALUE(PobierzDaneLogistyczne!$M1680,"."))</f>
        <v>51</v>
      </c>
      <c r="P1680" s="2">
        <f>IF(PobierzDaneLogistyczne!$G1680=0,0,_xlfn.NUMBERVALUE(PobierzDaneLogistyczne!$G1680,"."))</f>
        <v>9.1999999999999993</v>
      </c>
      <c r="Q1680" s="1">
        <f>IF(PobierzDaneLogistyczne!$R1680=0,"",PobierzDaneLogistyczne!$R1680)</f>
        <v>5</v>
      </c>
      <c r="R1680" t="str">
        <f>IF(PobierzDaneLogistyczne!$S1680=0,"",PobierzDaneLogistyczne!$S1680)</f>
        <v/>
      </c>
      <c r="S1680" t="str">
        <f>IF(PobierzDaneLogistyczne!$T1680=0,"",PobierzDaneLogistyczne!$T1680)</f>
        <v/>
      </c>
      <c r="T1680" t="str">
        <f>IF(PobierzDaneLogistyczne!$U1680=0," ",PobierzDaneLogistyczne!$U1680)</f>
        <v/>
      </c>
      <c r="U1680" t="str">
        <f t="shared" si="82"/>
        <v/>
      </c>
      <c r="V1680" s="2">
        <f>IF(PobierzDaneLogistyczne!$V1680="","",_xlfn.NUMBERVALUE(PobierzDaneLogistyczne!$V1680,"."))</f>
        <v>1.0999999999999999E-2</v>
      </c>
      <c r="W1680" s="2">
        <f>IF(IF(PobierzDaneLogistyczne!$W1680=0,0,_xlfn.NUMBERVALUE(PobierzDaneLogistyczne!$W1680,"."))=0,"",_xlfn.NUMBERVALUE(PobierzDaneLogistyczne!$W1680,"."))</f>
        <v>8.4000000000000005E-2</v>
      </c>
      <c r="X1680" s="2">
        <f t="shared" si="83"/>
        <v>0.439</v>
      </c>
      <c r="Y1680" s="2">
        <f t="shared" si="81"/>
        <v>1.4799999999999995</v>
      </c>
      <c r="Z1680" s="2" t="str">
        <f>IF(PobierzDaneLogistyczne!$Y1680="t","YES","")</f>
        <v>YES</v>
      </c>
      <c r="AA1680" s="4" t="str">
        <f>IF(PobierzDaneLogistyczne!$X1680="t","YES","")</f>
        <v>YES</v>
      </c>
      <c r="AB1680" t="str">
        <f>PobierzDaneLogistyczne!$N1680</f>
        <v>Taoster with LCD display</v>
      </c>
    </row>
    <row r="1681" spans="1:28" x14ac:dyDescent="0.3">
      <c r="A1681" s="5" t="str">
        <f>HYPERLINK(_xlfn.CONCAT("https://www.adler.com.pl/index.php/en/Main/Produkt/",B1681),PobierzDaneLogistyczne!$N1681)</f>
        <v>Taoster with LCD display</v>
      </c>
      <c r="B1681" t="str">
        <f>PobierzDaneLogistyczne!$A1681</f>
        <v>gl_3221c</v>
      </c>
      <c r="C1681" s="1" t="str">
        <f>IF(MID(PobierzDaneLogistyczne!$P1681,1,3)=""," ",_xlfn.NUMBERVALUE(PobierzDaneLogistyczne!$P1681))</f>
        <v xml:space="preserve"> </v>
      </c>
      <c r="D1681" s="1">
        <f>IF(MID(PobierzDaneLogistyczne!$C1681,1,3)="111"," ",_xlfn.NUMBERVALUE(PobierzDaneLogistyczne!$C1681))</f>
        <v>5903887802116</v>
      </c>
      <c r="E1681" s="6">
        <f>IF(PobierzDaneLogistyczne!$H1681=0,"",_xlfn.NUMBERVALUE(PobierzDaneLogistyczne!$H1681,"."))</f>
        <v>32</v>
      </c>
      <c r="F1681" s="6">
        <f>IF(PobierzDaneLogistyczne!$I1681=0,"",_xlfn.NUMBERVALUE(PobierzDaneLogistyczne!$I1681,"."))</f>
        <v>21</v>
      </c>
      <c r="G1681" s="6">
        <f>IF(PobierzDaneLogistyczne!$J1681=0,"",_xlfn.NUMBERVALUE(PobierzDaneLogistyczne!$J1681,"."))</f>
        <v>24.5</v>
      </c>
      <c r="H1681" s="2">
        <f>IF(IF(PobierzDaneLogistyczne!$F1681=0,0,_xlfn.NUMBERVALUE(PobierzDaneLogistyczne!$F1681,"."))=0,"",IF(PobierzDaneLogistyczne!$F1681=0,0,_xlfn.NUMBERVALUE(PobierzDaneLogistyczne!$F1681,".")))</f>
        <v>1.3959999999999999</v>
      </c>
      <c r="I1681" s="2">
        <f>IF(IF(PobierzDaneLogistyczne!$Z1681=0,0,_xlfn.NUMBERVALUE(PobierzDaneLogistyczne!$Z1681,"."))=0,"",IF(PobierzDaneLogistyczne!$Z1681=0,0,_xlfn.NUMBERVALUE(PobierzDaneLogistyczne!$Z1681,".")))</f>
        <v>1.93</v>
      </c>
      <c r="J1681" s="1">
        <f>IF(PobierzDaneLogistyczne!$D1681=0,"",_xlfn.NUMBERVALUE(PobierzDaneLogistyczne!$D1681))</f>
        <v>4</v>
      </c>
      <c r="K1681" s="1">
        <f>IF(PobierzDaneLogistyczne!$E1681=0,"",_xlfn.NUMBERVALUE(PobierzDaneLogistyczne!$E1681))</f>
        <v>144</v>
      </c>
      <c r="L1681" s="1">
        <f>IF(MID(PobierzDaneLogistyczne!$O1681,1,3)="non"," ",_xlfn.NUMBERVALUE(PobierzDaneLogistyczne!$O1681))</f>
        <v>5903887802123</v>
      </c>
      <c r="M1681" s="6">
        <f>IF(PobierzDaneLogistyczne!$K1681=0,"",_xlfn.NUMBERVALUE(PobierzDaneLogistyczne!$K1681,"."))</f>
        <v>42</v>
      </c>
      <c r="N1681" s="6">
        <f>IF(PobierzDaneLogistyczne!$L1681=0,"",_xlfn.NUMBERVALUE(PobierzDaneLogistyczne!$L1681,"."))</f>
        <v>34</v>
      </c>
      <c r="O1681" s="6">
        <f>IF(PobierzDaneLogistyczne!$M1681=0,"",_xlfn.NUMBERVALUE(PobierzDaneLogistyczne!$M1681,"."))</f>
        <v>51</v>
      </c>
      <c r="P1681" s="2">
        <f>IF(PobierzDaneLogistyczne!$G1681=0,0,_xlfn.NUMBERVALUE(PobierzDaneLogistyczne!$G1681,"."))</f>
        <v>9.1999999999999993</v>
      </c>
      <c r="Q1681" s="1">
        <f>IF(PobierzDaneLogistyczne!$R1681=0,"",PobierzDaneLogistyczne!$R1681)</f>
        <v>5</v>
      </c>
      <c r="R1681" t="str">
        <f>IF(PobierzDaneLogistyczne!$S1681=0,"",PobierzDaneLogistyczne!$S1681)</f>
        <v/>
      </c>
      <c r="S1681" t="str">
        <f>IF(PobierzDaneLogistyczne!$T1681=0,"",PobierzDaneLogistyczne!$T1681)</f>
        <v/>
      </c>
      <c r="T1681" t="str">
        <f>IF(PobierzDaneLogistyczne!$U1681=0," ",PobierzDaneLogistyczne!$U1681)</f>
        <v/>
      </c>
      <c r="U1681" t="str">
        <f t="shared" si="82"/>
        <v/>
      </c>
      <c r="V1681" s="2">
        <f>IF(PobierzDaneLogistyczne!$V1681="","",_xlfn.NUMBERVALUE(PobierzDaneLogistyczne!$V1681,"."))</f>
        <v>1.0999999999999999E-2</v>
      </c>
      <c r="W1681" s="2">
        <f>IF(IF(PobierzDaneLogistyczne!$W1681=0,0,_xlfn.NUMBERVALUE(PobierzDaneLogistyczne!$W1681,"."))=0,"",_xlfn.NUMBERVALUE(PobierzDaneLogistyczne!$W1681,"."))</f>
        <v>8.4000000000000005E-2</v>
      </c>
      <c r="X1681" s="2">
        <f t="shared" si="83"/>
        <v>0.439</v>
      </c>
      <c r="Y1681" s="2">
        <f t="shared" si="81"/>
        <v>1.4799999999999995</v>
      </c>
      <c r="Z1681" s="2" t="str">
        <f>IF(PobierzDaneLogistyczne!$Y1681="t","YES","")</f>
        <v>YES</v>
      </c>
      <c r="AA1681" s="4" t="str">
        <f>IF(PobierzDaneLogistyczne!$X1681="t","YES","")</f>
        <v>YES</v>
      </c>
      <c r="AB1681" t="str">
        <f>PobierzDaneLogistyczne!$N1681</f>
        <v>Taoster with LCD display</v>
      </c>
    </row>
    <row r="1682" spans="1:28" ht="28.8" x14ac:dyDescent="0.3">
      <c r="A1682" s="5" t="str">
        <f>HYPERLINK(_xlfn.CONCAT("https://www.adler.com.pl/index.php/en/Main/Produkt/",B1682),PobierzDaneLogistyczne!$N1682)</f>
        <v>Taoster with LCD display</v>
      </c>
      <c r="B1682" t="str">
        <f>PobierzDaneLogistyczne!$A1682</f>
        <v>gl_3221w</v>
      </c>
      <c r="C1682" s="1">
        <f>IF(MID(PobierzDaneLogistyczne!$P1682,1,3)=""," ",_xlfn.NUMBERVALUE(PobierzDaneLogistyczne!$P1682))</f>
        <v>85167200</v>
      </c>
      <c r="D1682" s="1">
        <f>IF(MID(PobierzDaneLogistyczne!$C1682,1,3)="111"," ",_xlfn.NUMBERVALUE(PobierzDaneLogistyczne!$C1682))</f>
        <v>5903887802079</v>
      </c>
      <c r="E1682" s="6">
        <f>IF(PobierzDaneLogistyczne!$H1682=0,"",_xlfn.NUMBERVALUE(PobierzDaneLogistyczne!$H1682,"."))</f>
        <v>32</v>
      </c>
      <c r="F1682" s="6">
        <f>IF(PobierzDaneLogistyczne!$I1682=0,"",_xlfn.NUMBERVALUE(PobierzDaneLogistyczne!$I1682,"."))</f>
        <v>21</v>
      </c>
      <c r="G1682" s="6">
        <f>IF(PobierzDaneLogistyczne!$J1682=0,"",_xlfn.NUMBERVALUE(PobierzDaneLogistyczne!$J1682,"."))</f>
        <v>24.5</v>
      </c>
      <c r="H1682" s="2">
        <f>IF(IF(PobierzDaneLogistyczne!$F1682=0,0,_xlfn.NUMBERVALUE(PobierzDaneLogistyczne!$F1682,"."))=0,"",IF(PobierzDaneLogistyczne!$F1682=0,0,_xlfn.NUMBERVALUE(PobierzDaneLogistyczne!$F1682,".")))</f>
        <v>1.3959999999999999</v>
      </c>
      <c r="I1682" s="2">
        <f>IF(IF(PobierzDaneLogistyczne!$Z1682=0,0,_xlfn.NUMBERVALUE(PobierzDaneLogistyczne!$Z1682,"."))=0,"",IF(PobierzDaneLogistyczne!$Z1682=0,0,_xlfn.NUMBERVALUE(PobierzDaneLogistyczne!$Z1682,".")))</f>
        <v>1.93</v>
      </c>
      <c r="J1682" s="1">
        <f>IF(PobierzDaneLogistyczne!$D1682=0,"",_xlfn.NUMBERVALUE(PobierzDaneLogistyczne!$D1682))</f>
        <v>4</v>
      </c>
      <c r="K1682" s="1">
        <f>IF(PobierzDaneLogistyczne!$E1682=0,"",_xlfn.NUMBERVALUE(PobierzDaneLogistyczne!$E1682))</f>
        <v>1</v>
      </c>
      <c r="L1682" s="1">
        <f>IF(MID(PobierzDaneLogistyczne!$O1682,1,3)="non"," ",_xlfn.NUMBERVALUE(PobierzDaneLogistyczne!$O1682))</f>
        <v>5903887802086</v>
      </c>
      <c r="M1682" s="6">
        <f>IF(PobierzDaneLogistyczne!$K1682=0,"",_xlfn.NUMBERVALUE(PobierzDaneLogistyczne!$K1682,"."))</f>
        <v>42</v>
      </c>
      <c r="N1682" s="6">
        <f>IF(PobierzDaneLogistyczne!$L1682=0,"",_xlfn.NUMBERVALUE(PobierzDaneLogistyczne!$L1682,"."))</f>
        <v>34</v>
      </c>
      <c r="O1682" s="6">
        <f>IF(PobierzDaneLogistyczne!$M1682=0,"",_xlfn.NUMBERVALUE(PobierzDaneLogistyczne!$M1682,"."))</f>
        <v>51</v>
      </c>
      <c r="P1682" s="2">
        <f>IF(PobierzDaneLogistyczne!$G1682=0,0,_xlfn.NUMBERVALUE(PobierzDaneLogistyczne!$G1682,"."))</f>
        <v>7.7767999999999997</v>
      </c>
      <c r="Q1682" s="1">
        <f>IF(PobierzDaneLogistyczne!$R1682=0,"",PobierzDaneLogistyczne!$R1682)</f>
        <v>5</v>
      </c>
      <c r="R1682" t="str">
        <f>IF(PobierzDaneLogistyczne!$S1682=0,"",PobierzDaneLogistyczne!$S1682)</f>
        <v/>
      </c>
      <c r="S1682" t="str">
        <f>IF(PobierzDaneLogistyczne!$T1682=0,"",PobierzDaneLogistyczne!$T1682)</f>
        <v/>
      </c>
      <c r="T1682" t="str">
        <f>IF(PobierzDaneLogistyczne!$U1682=0," ",PobierzDaneLogistyczne!$U1682)</f>
        <v/>
      </c>
      <c r="U1682" t="str">
        <f t="shared" si="82"/>
        <v/>
      </c>
      <c r="V1682" s="2">
        <f>IF(PobierzDaneLogistyczne!$V1682="","",_xlfn.NUMBERVALUE(PobierzDaneLogistyczne!$V1682,"."))</f>
        <v>1.0999999999999999E-2</v>
      </c>
      <c r="W1682" s="2">
        <f>IF(IF(PobierzDaneLogistyczne!$W1682=0,0,_xlfn.NUMBERVALUE(PobierzDaneLogistyczne!$W1682,"."))=0,"",_xlfn.NUMBERVALUE(PobierzDaneLogistyczne!$W1682,"."))</f>
        <v>8.4000000000000005E-2</v>
      </c>
      <c r="X1682" s="2">
        <f t="shared" si="83"/>
        <v>0.439</v>
      </c>
      <c r="Y1682" s="2">
        <f t="shared" si="81"/>
        <v>5.6799999999999962E-2</v>
      </c>
      <c r="Z1682" s="2" t="str">
        <f>IF(PobierzDaneLogistyczne!$Y1682="t","YES","")</f>
        <v>YES</v>
      </c>
      <c r="AA1682" s="4" t="str">
        <f>IF(PobierzDaneLogistyczne!$X1682="t","YES","")</f>
        <v>YES</v>
      </c>
      <c r="AB1682" t="str">
        <f>PobierzDaneLogistyczne!$N1682</f>
        <v>Taoster with LCD display</v>
      </c>
    </row>
    <row r="1683" spans="1:28" x14ac:dyDescent="0.3">
      <c r="A1683" s="5" t="str">
        <f>HYPERLINK(_xlfn.CONCAT("https://www.adler.com.pl/index.php/en/Main/Produkt/",B1683),PobierzDaneLogistyczne!$N1683)</f>
        <v>Citrus juicer</v>
      </c>
      <c r="B1683" t="str">
        <f>PobierzDaneLogistyczne!$A1683</f>
        <v>gl_4007</v>
      </c>
      <c r="C1683" s="1">
        <f>IF(MID(PobierzDaneLogistyczne!$P1683,1,3)=""," ",_xlfn.NUMBERVALUE(PobierzDaneLogistyczne!$P1683))</f>
        <v>85094000</v>
      </c>
      <c r="D1683" s="1">
        <f>IF(MID(PobierzDaneLogistyczne!$C1683,1,3)="111"," ",_xlfn.NUMBERVALUE(PobierzDaneLogistyczne!$C1683))</f>
        <v>5903887801119</v>
      </c>
      <c r="E1683" s="6">
        <f>IF(PobierzDaneLogistyczne!$H1683=0,"",_xlfn.NUMBERVALUE(PobierzDaneLogistyczne!$H1683,"."))</f>
        <v>16.5</v>
      </c>
      <c r="F1683" s="6">
        <f>IF(PobierzDaneLogistyczne!$I1683=0,"",_xlfn.NUMBERVALUE(PobierzDaneLogistyczne!$I1683,"."))</f>
        <v>23</v>
      </c>
      <c r="G1683" s="6">
        <f>IF(PobierzDaneLogistyczne!$J1683=0,"",_xlfn.NUMBERVALUE(PobierzDaneLogistyczne!$J1683,"."))</f>
        <v>16.5</v>
      </c>
      <c r="H1683" s="2">
        <f>IF(IF(PobierzDaneLogistyczne!$F1683=0,0,_xlfn.NUMBERVALUE(PobierzDaneLogistyczne!$F1683,"."))=0,"",IF(PobierzDaneLogistyczne!$F1683=0,0,_xlfn.NUMBERVALUE(PobierzDaneLogistyczne!$F1683,".")))</f>
        <v>0.75</v>
      </c>
      <c r="I1683" s="2">
        <f>IF(IF(PobierzDaneLogistyczne!$Z1683=0,0,_xlfn.NUMBERVALUE(PobierzDaneLogistyczne!$Z1683,"."))=0,"",IF(PobierzDaneLogistyczne!$Z1683=0,0,_xlfn.NUMBERVALUE(PobierzDaneLogistyczne!$Z1683,".")))</f>
        <v>0.81</v>
      </c>
      <c r="J1683" s="1">
        <f>IF(PobierzDaneLogistyczne!$D1683=0,"",_xlfn.NUMBERVALUE(PobierzDaneLogistyczne!$D1683))</f>
        <v>12</v>
      </c>
      <c r="K1683" s="1">
        <f>IF(PobierzDaneLogistyczne!$E1683=0,"",_xlfn.NUMBERVALUE(PobierzDaneLogistyczne!$E1683))</f>
        <v>192</v>
      </c>
      <c r="L1683" s="1">
        <f>IF(MID(PobierzDaneLogistyczne!$O1683,1,3)="non"," ",_xlfn.NUMBERVALUE(PobierzDaneLogistyczne!$O1683))</f>
        <v>5903887801126</v>
      </c>
      <c r="M1683" s="6">
        <f>IF(PobierzDaneLogistyczne!$K1683=0,"",_xlfn.NUMBERVALUE(PobierzDaneLogistyczne!$K1683,"."))</f>
        <v>51</v>
      </c>
      <c r="N1683" s="6">
        <f>IF(PobierzDaneLogistyczne!$L1683=0,"",_xlfn.NUMBERVALUE(PobierzDaneLogistyczne!$L1683,"."))</f>
        <v>47.5</v>
      </c>
      <c r="O1683" s="6">
        <f>IF(PobierzDaneLogistyczne!$M1683=0,"",_xlfn.NUMBERVALUE(PobierzDaneLogistyczne!$M1683,"."))</f>
        <v>34</v>
      </c>
      <c r="P1683" s="2">
        <f>IF(PobierzDaneLogistyczne!$G1683=0,0,_xlfn.NUMBERVALUE(PobierzDaneLogistyczne!$G1683,"."))</f>
        <v>9.7200000000000006</v>
      </c>
      <c r="Q1683" s="1">
        <f>IF(PobierzDaneLogistyczne!$R1683=0,"",PobierzDaneLogistyczne!$R1683)</f>
        <v>5</v>
      </c>
      <c r="R1683" t="str">
        <f>IF(PobierzDaneLogistyczne!$S1683=0,"",PobierzDaneLogistyczne!$S1683)</f>
        <v/>
      </c>
      <c r="S1683" t="str">
        <f>IF(PobierzDaneLogistyczne!$T1683=0,"",PobierzDaneLogistyczne!$T1683)</f>
        <v/>
      </c>
      <c r="T1683" t="str">
        <f>IF(PobierzDaneLogistyczne!$U1683=0," ",PobierzDaneLogistyczne!$U1683)</f>
        <v/>
      </c>
      <c r="U1683" t="str">
        <f t="shared" si="82"/>
        <v/>
      </c>
      <c r="V1683" s="2">
        <f>IF(PobierzDaneLogistyczne!$V1683="","",_xlfn.NUMBERVALUE(PobierzDaneLogistyczne!$V1683,"."))</f>
        <v>7.0000000000000001E-3</v>
      </c>
      <c r="W1683" s="2">
        <f>IF(IF(PobierzDaneLogistyczne!$W1683=0,0,_xlfn.NUMBERVALUE(PobierzDaneLogistyczne!$W1683,"."))=0,"",_xlfn.NUMBERVALUE(PobierzDaneLogistyczne!$W1683,"."))</f>
        <v>1.4999999999999999E-2</v>
      </c>
      <c r="X1683" s="2">
        <f t="shared" si="83"/>
        <v>3.8000000000000055E-2</v>
      </c>
      <c r="Y1683" s="2" t="str">
        <f t="shared" si="81"/>
        <v/>
      </c>
      <c r="Z1683" s="2" t="str">
        <f>IF(PobierzDaneLogistyczne!$Y1683="t","YES","")</f>
        <v>YES</v>
      </c>
      <c r="AA1683" s="4" t="str">
        <f>IF(PobierzDaneLogistyczne!$X1683="t","YES","")</f>
        <v>YES</v>
      </c>
      <c r="AB1683" t="str">
        <f>PobierzDaneLogistyczne!$N1683</f>
        <v>Citrus juicer</v>
      </c>
    </row>
    <row r="1684" spans="1:28" x14ac:dyDescent="0.3">
      <c r="A1684" s="5" t="str">
        <f>HYPERLINK(_xlfn.CONCAT("https://www.adler.com.pl/index.php/en/Main/Produkt/",B1684),PobierzDaneLogistyczne!$N1684)</f>
        <v>Planetary food processor 1800W 5L</v>
      </c>
      <c r="B1684" t="str">
        <f>PobierzDaneLogistyczne!$A1684</f>
        <v>gl_4219</v>
      </c>
      <c r="C1684" s="1">
        <f>IF(MID(PobierzDaneLogistyczne!$P1684,1,3)=""," ",_xlfn.NUMBERVALUE(PobierzDaneLogistyczne!$P1684))</f>
        <v>85094000</v>
      </c>
      <c r="D1684" s="1">
        <f>IF(MID(PobierzDaneLogistyczne!$C1684,1,3)="111"," ",_xlfn.NUMBERVALUE(PobierzDaneLogistyczne!$C1684))</f>
        <v>5902934839747</v>
      </c>
      <c r="E1684" s="6">
        <f>IF(PobierzDaneLogistyczne!$H1684=0,"",_xlfn.NUMBERVALUE(PobierzDaneLogistyczne!$H1684,"."))</f>
        <v>41</v>
      </c>
      <c r="F1684" s="6">
        <f>IF(PobierzDaneLogistyczne!$I1684=0,"",_xlfn.NUMBERVALUE(PobierzDaneLogistyczne!$I1684,"."))</f>
        <v>26.5</v>
      </c>
      <c r="G1684" s="6">
        <f>IF(PobierzDaneLogistyczne!$J1684=0,"",_xlfn.NUMBERVALUE(PobierzDaneLogistyczne!$J1684,"."))</f>
        <v>35</v>
      </c>
      <c r="H1684" s="2">
        <f>IF(IF(PobierzDaneLogistyczne!$F1684=0,0,_xlfn.NUMBERVALUE(PobierzDaneLogistyczne!$F1684,"."))=0,"",IF(PobierzDaneLogistyczne!$F1684=0,0,_xlfn.NUMBERVALUE(PobierzDaneLogistyczne!$F1684,".")))</f>
        <v>4.63</v>
      </c>
      <c r="I1684" s="2">
        <f>IF(IF(PobierzDaneLogistyczne!$Z1684=0,0,_xlfn.NUMBERVALUE(PobierzDaneLogistyczne!$Z1684,"."))=0,"",IF(PobierzDaneLogistyczne!$Z1684=0,0,_xlfn.NUMBERVALUE(PobierzDaneLogistyczne!$Z1684,".")))</f>
        <v>5.4260000000000002</v>
      </c>
      <c r="J1684" s="1">
        <f>IF(PobierzDaneLogistyczne!$D1684=0,"",_xlfn.NUMBERVALUE(PobierzDaneLogistyczne!$D1684))</f>
        <v>1</v>
      </c>
      <c r="K1684" s="1">
        <f>IF(PobierzDaneLogistyczne!$E1684=0,"",_xlfn.NUMBERVALUE(PobierzDaneLogistyczne!$E1684))</f>
        <v>30</v>
      </c>
      <c r="L1684" s="1" t="str">
        <f>IF(MID(PobierzDaneLogistyczne!$O1684,1,3)="non"," ",_xlfn.NUMBERVALUE(PobierzDaneLogistyczne!$O1684))</f>
        <v xml:space="preserve"> </v>
      </c>
      <c r="M1684" s="6">
        <f>IF(PobierzDaneLogistyczne!$K1684=0,"",_xlfn.NUMBERVALUE(PobierzDaneLogistyczne!$K1684,"."))</f>
        <v>41</v>
      </c>
      <c r="N1684" s="6">
        <f>IF(PobierzDaneLogistyczne!$L1684=0,"",_xlfn.NUMBERVALUE(PobierzDaneLogistyczne!$L1684,"."))</f>
        <v>26.5</v>
      </c>
      <c r="O1684" s="6">
        <f>IF(PobierzDaneLogistyczne!$M1684=0,"",_xlfn.NUMBERVALUE(PobierzDaneLogistyczne!$M1684,"."))</f>
        <v>35</v>
      </c>
      <c r="P1684" s="2">
        <f>IF(PobierzDaneLogistyczne!$G1684=0,0,_xlfn.NUMBERVALUE(PobierzDaneLogistyczne!$G1684,"."))</f>
        <v>5.4260000000000002</v>
      </c>
      <c r="Q1684" s="1">
        <f>IF(PobierzDaneLogistyczne!$R1684=0,"",PobierzDaneLogistyczne!$R1684)</f>
        <v>5</v>
      </c>
      <c r="R1684" t="str">
        <f>IF(PobierzDaneLogistyczne!$S1684=0,"",PobierzDaneLogistyczne!$S1684)</f>
        <v/>
      </c>
      <c r="S1684" t="str">
        <f>IF(PobierzDaneLogistyczne!$T1684=0,"",PobierzDaneLogistyczne!$T1684)</f>
        <v/>
      </c>
      <c r="T1684" t="str">
        <f>IF(PobierzDaneLogistyczne!$U1684=0," ",PobierzDaneLogistyczne!$U1684)</f>
        <v/>
      </c>
      <c r="U1684" t="str">
        <f t="shared" si="82"/>
        <v/>
      </c>
      <c r="V1684" s="2">
        <f>IF(PobierzDaneLogistyczne!$V1684="","",_xlfn.NUMBERVALUE(PobierzDaneLogistyczne!$V1684,"."))</f>
        <v>0.13200000000000001</v>
      </c>
      <c r="W1684" s="2">
        <f>IF(IF(PobierzDaneLogistyczne!$W1684=0,0,_xlfn.NUMBERVALUE(PobierzDaneLogistyczne!$W1684,"."))=0,"",_xlfn.NUMBERVALUE(PobierzDaneLogistyczne!$W1684,"."))</f>
        <v>9.4E-2</v>
      </c>
      <c r="X1684" s="2">
        <f t="shared" si="83"/>
        <v>0.57000000000000028</v>
      </c>
      <c r="Y1684" s="2" t="str">
        <f t="shared" si="81"/>
        <v/>
      </c>
      <c r="Z1684" s="2" t="str">
        <f>IF(PobierzDaneLogistyczne!$Y1684="t","YES","")</f>
        <v/>
      </c>
      <c r="AA1684" s="4" t="str">
        <f>IF(PobierzDaneLogistyczne!$X1684="t","YES","")</f>
        <v>YES</v>
      </c>
      <c r="AB1684" t="str">
        <f>PobierzDaneLogistyczne!$N1684</f>
        <v>Planetary food processor 1800W 5L</v>
      </c>
    </row>
    <row r="1685" spans="1:28" x14ac:dyDescent="0.3">
      <c r="A1685" s="5" t="str">
        <f>HYPERLINK(_xlfn.CONCAT("https://www.adler.com.pl/index.php/en/Main/Produkt/",B1685),PobierzDaneLogistyczne!$N1685)</f>
        <v>Drip Coffee Maker</v>
      </c>
      <c r="B1685" t="str">
        <f>PobierzDaneLogistyczne!$A1685</f>
        <v>gl_4411</v>
      </c>
      <c r="C1685" s="1">
        <f>IF(MID(PobierzDaneLogistyczne!$P1685,1,3)=""," ",_xlfn.NUMBERVALUE(PobierzDaneLogistyczne!$P1685))</f>
        <v>85167100</v>
      </c>
      <c r="D1685" s="1">
        <f>IF(MID(PobierzDaneLogistyczne!$C1685,1,3)="111"," ",_xlfn.NUMBERVALUE(PobierzDaneLogistyczne!$C1685))</f>
        <v>5903887801829</v>
      </c>
      <c r="E1685" s="6">
        <f>IF(PobierzDaneLogistyczne!$H1685=0,"",_xlfn.NUMBERVALUE(PobierzDaneLogistyczne!$H1685,"."))</f>
        <v>27.5</v>
      </c>
      <c r="F1685" s="6">
        <f>IF(PobierzDaneLogistyczne!$I1685=0,"",_xlfn.NUMBERVALUE(PobierzDaneLogistyczne!$I1685,"."))</f>
        <v>23</v>
      </c>
      <c r="G1685" s="6">
        <f>IF(PobierzDaneLogistyczne!$J1685=0,"",_xlfn.NUMBERVALUE(PobierzDaneLogistyczne!$J1685,"."))</f>
        <v>37.5</v>
      </c>
      <c r="H1685" s="2">
        <f>IF(IF(PobierzDaneLogistyczne!$F1685=0,0,_xlfn.NUMBERVALUE(PobierzDaneLogistyczne!$F1685,"."))=0,"",IF(PobierzDaneLogistyczne!$F1685=0,0,_xlfn.NUMBERVALUE(PobierzDaneLogistyczne!$F1685,".")))</f>
        <v>2.06</v>
      </c>
      <c r="I1685" s="2">
        <f>IF(IF(PobierzDaneLogistyczne!$Z1685=0,0,_xlfn.NUMBERVALUE(PobierzDaneLogistyczne!$Z1685,"."))=0,"",IF(PobierzDaneLogistyczne!$Z1685=0,0,_xlfn.NUMBERVALUE(PobierzDaneLogistyczne!$Z1685,".")))</f>
        <v>2.3220000000000001</v>
      </c>
      <c r="J1685" s="1">
        <f>IF(PobierzDaneLogistyczne!$D1685=0,"",_xlfn.NUMBERVALUE(PobierzDaneLogistyczne!$D1685))</f>
        <v>2</v>
      </c>
      <c r="K1685" s="1">
        <f>IF(PobierzDaneLogistyczne!$E1685=0,"",_xlfn.NUMBERVALUE(PobierzDaneLogistyczne!$E1685))</f>
        <v>48</v>
      </c>
      <c r="L1685" s="1">
        <f>IF(MID(PobierzDaneLogistyczne!$O1685,1,3)="non"," ",_xlfn.NUMBERVALUE(PobierzDaneLogistyczne!$O1685))</f>
        <v>5903887801836</v>
      </c>
      <c r="M1685" s="6">
        <f>IF(PobierzDaneLogistyczne!$K1685=0,"",_xlfn.NUMBERVALUE(PobierzDaneLogistyczne!$K1685,"."))</f>
        <v>47.5</v>
      </c>
      <c r="N1685" s="6">
        <f>IF(PobierzDaneLogistyczne!$L1685=0,"",_xlfn.NUMBERVALUE(PobierzDaneLogistyczne!$L1685,"."))</f>
        <v>29</v>
      </c>
      <c r="O1685" s="6">
        <f>IF(PobierzDaneLogistyczne!$M1685=0,"",_xlfn.NUMBERVALUE(PobierzDaneLogistyczne!$M1685,"."))</f>
        <v>39.5</v>
      </c>
      <c r="P1685" s="2">
        <f>IF(PobierzDaneLogistyczne!$G1685=0,0,_xlfn.NUMBERVALUE(PobierzDaneLogistyczne!$G1685,"."))</f>
        <v>4.6440000000000001</v>
      </c>
      <c r="Q1685" s="1">
        <f>IF(PobierzDaneLogistyczne!$R1685=0,"",PobierzDaneLogistyczne!$R1685)</f>
        <v>5</v>
      </c>
      <c r="R1685" t="str">
        <f>IF(PobierzDaneLogistyczne!$S1685=0,"",PobierzDaneLogistyczne!$S1685)</f>
        <v/>
      </c>
      <c r="S1685" t="str">
        <f>IF(PobierzDaneLogistyczne!$T1685=0,"",PobierzDaneLogistyczne!$T1685)</f>
        <v/>
      </c>
      <c r="T1685" t="str">
        <f>IF(PobierzDaneLogistyczne!$U1685=0," ",PobierzDaneLogistyczne!$U1685)</f>
        <v/>
      </c>
      <c r="U1685" t="str">
        <f t="shared" si="82"/>
        <v/>
      </c>
      <c r="V1685" s="2">
        <f>IF(PobierzDaneLogistyczne!$V1685="","",_xlfn.NUMBERVALUE(PobierzDaneLogistyczne!$V1685,"."))</f>
        <v>0.122</v>
      </c>
      <c r="W1685" s="2">
        <f>IF(IF(PobierzDaneLogistyczne!$W1685=0,0,_xlfn.NUMBERVALUE(PobierzDaneLogistyczne!$W1685,"."))=0,"",_xlfn.NUMBERVALUE(PobierzDaneLogistyczne!$W1685,"."))</f>
        <v>0.1</v>
      </c>
      <c r="X1685" s="2">
        <f t="shared" si="83"/>
        <v>4.0000000000000008E-2</v>
      </c>
      <c r="Y1685" s="2" t="str">
        <f t="shared" si="81"/>
        <v/>
      </c>
      <c r="Z1685" s="2" t="str">
        <f>IF(PobierzDaneLogistyczne!$Y1685="t","YES","")</f>
        <v/>
      </c>
      <c r="AA1685" s="4" t="str">
        <f>IF(PobierzDaneLogistyczne!$X1685="t","YES","")</f>
        <v>YES</v>
      </c>
      <c r="AB1685" t="str">
        <f>PobierzDaneLogistyczne!$N1685</f>
        <v>Drip Coffee Maker</v>
      </c>
    </row>
    <row r="1686" spans="1:28" x14ac:dyDescent="0.3">
      <c r="A1686" s="5" t="str">
        <f>HYPERLINK(_xlfn.CONCAT("https://www.adler.com.pl/index.php/en/Main/Produkt/",B1686),PobierzDaneLogistyczne!$N1686)</f>
        <v>Blender hand + set</v>
      </c>
      <c r="B1686" t="str">
        <f>PobierzDaneLogistyczne!$A1686</f>
        <v>gl_4612</v>
      </c>
      <c r="C1686" s="1" t="str">
        <f>IF(MID(PobierzDaneLogistyczne!$P1686,1,3)=""," ",_xlfn.NUMBERVALUE(PobierzDaneLogistyczne!$P1686))</f>
        <v xml:space="preserve"> </v>
      </c>
      <c r="D1686" s="1">
        <f>IF(MID(PobierzDaneLogistyczne!$C1686,1,3)="111"," ",_xlfn.NUMBERVALUE(PobierzDaneLogistyczne!$C1686))</f>
        <v>5908256835603</v>
      </c>
      <c r="E1686" s="6">
        <f>IF(PobierzDaneLogistyczne!$H1686=0,"",_xlfn.NUMBERVALUE(PobierzDaneLogistyczne!$H1686,"."))</f>
        <v>26.5</v>
      </c>
      <c r="F1686" s="6">
        <f>IF(PobierzDaneLogistyczne!$I1686=0,"",_xlfn.NUMBERVALUE(PobierzDaneLogistyczne!$I1686,"."))</f>
        <v>14</v>
      </c>
      <c r="G1686" s="6">
        <f>IF(PobierzDaneLogistyczne!$J1686=0,"",_xlfn.NUMBERVALUE(PobierzDaneLogistyczne!$J1686,"."))</f>
        <v>24.3</v>
      </c>
      <c r="H1686" s="2">
        <f>IF(IF(PobierzDaneLogistyczne!$F1686=0,0,_xlfn.NUMBERVALUE(PobierzDaneLogistyczne!$F1686,"."))=0,"",IF(PobierzDaneLogistyczne!$F1686=0,0,_xlfn.NUMBERVALUE(PobierzDaneLogistyczne!$F1686,".")))</f>
        <v>1.4</v>
      </c>
      <c r="I1686" s="2">
        <f>IF(IF(PobierzDaneLogistyczne!$Z1686=0,0,_xlfn.NUMBERVALUE(PobierzDaneLogistyczne!$Z1686,"."))=0,"",IF(PobierzDaneLogistyczne!$Z1686=0,0,_xlfn.NUMBERVALUE(PobierzDaneLogistyczne!$Z1686,".")))</f>
        <v>1.88</v>
      </c>
      <c r="J1686" s="1">
        <f>IF(PobierzDaneLogistyczne!$D1686=0,"",_xlfn.NUMBERVALUE(PobierzDaneLogistyczne!$D1686))</f>
        <v>1</v>
      </c>
      <c r="K1686" s="1">
        <f>IF(PobierzDaneLogistyczne!$E1686=0,"",_xlfn.NUMBERVALUE(PobierzDaneLogistyczne!$E1686))</f>
        <v>133</v>
      </c>
      <c r="L1686" s="1" t="str">
        <f>IF(MID(PobierzDaneLogistyczne!$O1686,1,3)="non"," ",_xlfn.NUMBERVALUE(PobierzDaneLogistyczne!$O1686))</f>
        <v xml:space="preserve"> </v>
      </c>
      <c r="M1686" s="6">
        <f>IF(PobierzDaneLogistyczne!$K1686=0,"",_xlfn.NUMBERVALUE(PobierzDaneLogistyczne!$K1686,"."))</f>
        <v>27.5</v>
      </c>
      <c r="N1686" s="6">
        <f>IF(PobierzDaneLogistyczne!$L1686=0,"",_xlfn.NUMBERVALUE(PobierzDaneLogistyczne!$L1686,"."))</f>
        <v>15</v>
      </c>
      <c r="O1686" s="6">
        <f>IF(PobierzDaneLogistyczne!$M1686=0,"",_xlfn.NUMBERVALUE(PobierzDaneLogistyczne!$M1686,"."))</f>
        <v>25.5</v>
      </c>
      <c r="P1686" s="2">
        <f>IF(PobierzDaneLogistyczne!$G1686=0,0,_xlfn.NUMBERVALUE(PobierzDaneLogistyczne!$G1686,"."))</f>
        <v>1.88</v>
      </c>
      <c r="Q1686" s="1">
        <f>IF(PobierzDaneLogistyczne!$R1686=0,"",PobierzDaneLogistyczne!$R1686)</f>
        <v>5</v>
      </c>
      <c r="R1686" t="str">
        <f>IF(PobierzDaneLogistyczne!$S1686=0,"",PobierzDaneLogistyczne!$S1686)</f>
        <v/>
      </c>
      <c r="S1686" t="str">
        <f>IF(PobierzDaneLogistyczne!$T1686=0,"",PobierzDaneLogistyczne!$T1686)</f>
        <v/>
      </c>
      <c r="T1686" t="str">
        <f>IF(PobierzDaneLogistyczne!$U1686=0," ",PobierzDaneLogistyczne!$U1686)</f>
        <v/>
      </c>
      <c r="U1686" t="str">
        <f t="shared" si="82"/>
        <v/>
      </c>
      <c r="V1686" s="2">
        <f>IF(PobierzDaneLogistyczne!$V1686="","",_xlfn.NUMBERVALUE(PobierzDaneLogistyczne!$V1686,"."))</f>
        <v>1.2999999999999999E-2</v>
      </c>
      <c r="W1686" s="2">
        <f>IF(IF(PobierzDaneLogistyczne!$W1686=0,0,_xlfn.NUMBERVALUE(PobierzDaneLogistyczne!$W1686,"."))=0,"",_xlfn.NUMBERVALUE(PobierzDaneLogistyczne!$W1686,"."))</f>
        <v>5.8999999999999997E-2</v>
      </c>
      <c r="X1686" s="2">
        <f t="shared" si="83"/>
        <v>0.40799999999999997</v>
      </c>
      <c r="Y1686" s="2" t="str">
        <f t="shared" si="81"/>
        <v/>
      </c>
      <c r="Z1686" s="2" t="str">
        <f>IF(PobierzDaneLogistyczne!$Y1686="t","YES","")</f>
        <v/>
      </c>
      <c r="AA1686" s="4" t="str">
        <f>IF(PobierzDaneLogistyczne!$X1686="t","YES","")</f>
        <v>YES</v>
      </c>
      <c r="AB1686" t="str">
        <f>PobierzDaneLogistyczne!$N1686</f>
        <v>Blender hand + set</v>
      </c>
    </row>
    <row r="1687" spans="1:28" x14ac:dyDescent="0.3">
      <c r="A1687" s="5" t="str">
        <f>HYPERLINK(_xlfn.CONCAT("https://www.adler.com.pl/index.php/en/Main/Produkt/",B1687),PobierzDaneLogistyczne!$N1687)</f>
        <v>Multifunction Electric Pressure Cooker</v>
      </c>
      <c r="B1687" t="str">
        <f>PobierzDaneLogistyczne!$A1687</f>
        <v>gl_6412</v>
      </c>
      <c r="C1687" s="1">
        <f>IF(MID(PobierzDaneLogistyczne!$P1687,1,3)=""," ",_xlfn.NUMBERVALUE(PobierzDaneLogistyczne!$P1687))</f>
        <v>85167970</v>
      </c>
      <c r="D1687" s="1">
        <f>IF(MID(PobierzDaneLogistyczne!$C1687,1,3)="111"," ",_xlfn.NUMBERVALUE(PobierzDaneLogistyczne!$C1687))</f>
        <v>5903887800259</v>
      </c>
      <c r="E1687" s="6">
        <f>IF(PobierzDaneLogistyczne!$H1687=0,"",_xlfn.NUMBERVALUE(PobierzDaneLogistyczne!$H1687,"."))</f>
        <v>32</v>
      </c>
      <c r="F1687" s="6">
        <f>IF(PobierzDaneLogistyczne!$I1687=0,"",_xlfn.NUMBERVALUE(PobierzDaneLogistyczne!$I1687,"."))</f>
        <v>36</v>
      </c>
      <c r="G1687" s="6">
        <f>IF(PobierzDaneLogistyczne!$J1687=0,"",_xlfn.NUMBERVALUE(PobierzDaneLogistyczne!$J1687,"."))</f>
        <v>32</v>
      </c>
      <c r="H1687" s="2">
        <f>IF(IF(PobierzDaneLogistyczne!$F1687=0,0,_xlfn.NUMBERVALUE(PobierzDaneLogistyczne!$F1687,"."))=0,"",IF(PobierzDaneLogistyczne!$F1687=0,0,_xlfn.NUMBERVALUE(PobierzDaneLogistyczne!$F1687,".")))</f>
        <v>4.83</v>
      </c>
      <c r="I1687" s="2">
        <f>IF(IF(PobierzDaneLogistyczne!$Z1687=0,0,_xlfn.NUMBERVALUE(PobierzDaneLogistyczne!$Z1687,"."))=0,"",IF(PobierzDaneLogistyczne!$Z1687=0,0,_xlfn.NUMBERVALUE(PobierzDaneLogistyczne!$Z1687,".")))</f>
        <v>5.23</v>
      </c>
      <c r="J1687" s="1">
        <f>IF(PobierzDaneLogistyczne!$D1687=0,"",_xlfn.NUMBERVALUE(PobierzDaneLogistyczne!$D1687))</f>
        <v>2</v>
      </c>
      <c r="K1687" s="1">
        <f>IF(PobierzDaneLogistyczne!$E1687=0,"",_xlfn.NUMBERVALUE(PobierzDaneLogistyczne!$E1687))</f>
        <v>30</v>
      </c>
      <c r="L1687" s="1">
        <f>IF(MID(PobierzDaneLogistyczne!$O1687,1,3)="non"," ",_xlfn.NUMBERVALUE(PobierzDaneLogistyczne!$O1687))</f>
        <v>5903887800266</v>
      </c>
      <c r="M1687" s="6">
        <f>IF(PobierzDaneLogistyczne!$K1687=0,"",_xlfn.NUMBERVALUE(PobierzDaneLogistyczne!$K1687,"."))</f>
        <v>65.5</v>
      </c>
      <c r="N1687" s="6">
        <f>IF(PobierzDaneLogistyczne!$L1687=0,"",_xlfn.NUMBERVALUE(PobierzDaneLogistyczne!$L1687,"."))</f>
        <v>33.5</v>
      </c>
      <c r="O1687" s="6">
        <f>IF(PobierzDaneLogistyczne!$M1687=0,"",_xlfn.NUMBERVALUE(PobierzDaneLogistyczne!$M1687,"."))</f>
        <v>38</v>
      </c>
      <c r="P1687" s="2">
        <f>IF(PobierzDaneLogistyczne!$G1687=0,0,_xlfn.NUMBERVALUE(PobierzDaneLogistyczne!$G1687,"."))</f>
        <v>10.46</v>
      </c>
      <c r="Q1687" s="1">
        <f>IF(PobierzDaneLogistyczne!$R1687=0,"",PobierzDaneLogistyczne!$R1687)</f>
        <v>5</v>
      </c>
      <c r="R1687" t="str">
        <f>IF(PobierzDaneLogistyczne!$S1687=0,"",PobierzDaneLogistyczne!$S1687)</f>
        <v/>
      </c>
      <c r="S1687" t="str">
        <f>IF(PobierzDaneLogistyczne!$T1687=0,"",PobierzDaneLogistyczne!$T1687)</f>
        <v/>
      </c>
      <c r="T1687" t="str">
        <f>IF(PobierzDaneLogistyczne!$U1687=0," ",PobierzDaneLogistyczne!$U1687)</f>
        <v/>
      </c>
      <c r="U1687" t="str">
        <f t="shared" si="82"/>
        <v/>
      </c>
      <c r="V1687" s="2">
        <f>IF(PobierzDaneLogistyczne!$V1687="","",_xlfn.NUMBERVALUE(PobierzDaneLogistyczne!$V1687,"."))</f>
        <v>0.104</v>
      </c>
      <c r="W1687" s="2">
        <f>IF(IF(PobierzDaneLogistyczne!$W1687=0,0,_xlfn.NUMBERVALUE(PobierzDaneLogistyczne!$W1687,"."))=0,"",_xlfn.NUMBERVALUE(PobierzDaneLogistyczne!$W1687,"."))</f>
        <v>0.17599999999999999</v>
      </c>
      <c r="X1687" s="2">
        <f t="shared" si="83"/>
        <v>0.12000000000000038</v>
      </c>
      <c r="Y1687" s="2" t="str">
        <f t="shared" si="81"/>
        <v/>
      </c>
      <c r="Z1687" s="2" t="str">
        <f>IF(PobierzDaneLogistyczne!$Y1687="t","YES","")</f>
        <v/>
      </c>
      <c r="AA1687" s="4" t="str">
        <f>IF(PobierzDaneLogistyczne!$X1687="t","YES","")</f>
        <v>YES</v>
      </c>
      <c r="AB1687" t="str">
        <f>PobierzDaneLogistyczne!$N1687</f>
        <v>Multifunction Electric Pressure Cooker</v>
      </c>
    </row>
    <row r="1688" spans="1:28" x14ac:dyDescent="0.3">
      <c r="A1688" s="5" t="str">
        <f>HYPERLINK(_xlfn.CONCAT("https://www.adler.com.pl/index.php/en/Main/Produkt/",B1688),PobierzDaneLogistyczne!$N1688)</f>
        <v xml:space="preserve">Electric Grill </v>
      </c>
      <c r="B1688" t="str">
        <f>PobierzDaneLogistyczne!$A1688</f>
        <v>gl_6611</v>
      </c>
      <c r="C1688" s="1">
        <f>IF(MID(PobierzDaneLogistyczne!$P1688,1,3)=""," ",_xlfn.NUMBERVALUE(PobierzDaneLogistyczne!$P1688))</f>
        <v>85166070</v>
      </c>
      <c r="D1688" s="1">
        <f>IF(MID(PobierzDaneLogistyczne!$C1688,1,3)="111"," ",_xlfn.NUMBERVALUE(PobierzDaneLogistyczne!$C1688))</f>
        <v>5902934839884</v>
      </c>
      <c r="E1688" s="6">
        <f>IF(PobierzDaneLogistyczne!$H1688=0,"",_xlfn.NUMBERVALUE(PobierzDaneLogistyczne!$H1688,"."))</f>
        <v>83</v>
      </c>
      <c r="F1688" s="6">
        <f>IF(PobierzDaneLogistyczne!$I1688=0,"",_xlfn.NUMBERVALUE(PobierzDaneLogistyczne!$I1688,"."))</f>
        <v>21</v>
      </c>
      <c r="G1688" s="6">
        <f>IF(PobierzDaneLogistyczne!$J1688=0,"",_xlfn.NUMBERVALUE(PobierzDaneLogistyczne!$J1688,"."))</f>
        <v>57</v>
      </c>
      <c r="H1688" s="2" t="str">
        <f>IF(IF(PobierzDaneLogistyczne!$F1688=0,0,_xlfn.NUMBERVALUE(PobierzDaneLogistyczne!$F1688,"."))=0,"",IF(PobierzDaneLogistyczne!$F1688=0,0,_xlfn.NUMBERVALUE(PobierzDaneLogistyczne!$F1688,".")))</f>
        <v/>
      </c>
      <c r="I1688" s="2" t="str">
        <f>IF(IF(PobierzDaneLogistyczne!$Z1688=0,0,_xlfn.NUMBERVALUE(PobierzDaneLogistyczne!$Z1688,"."))=0,"",IF(PobierzDaneLogistyczne!$Z1688=0,0,_xlfn.NUMBERVALUE(PobierzDaneLogistyczne!$Z1688,".")))</f>
        <v/>
      </c>
      <c r="J1688" s="1">
        <f>IF(PobierzDaneLogistyczne!$D1688=0,"",_xlfn.NUMBERVALUE(PobierzDaneLogistyczne!$D1688))</f>
        <v>1</v>
      </c>
      <c r="K1688" s="1">
        <f>IF(PobierzDaneLogistyczne!$E1688=0,"",_xlfn.NUMBERVALUE(PobierzDaneLogistyczne!$E1688))</f>
        <v>14</v>
      </c>
      <c r="L1688" s="1" t="str">
        <f>IF(MID(PobierzDaneLogistyczne!$O1688,1,3)="non"," ",_xlfn.NUMBERVALUE(PobierzDaneLogistyczne!$O1688))</f>
        <v xml:space="preserve"> </v>
      </c>
      <c r="M1688" s="6">
        <f>IF(PobierzDaneLogistyczne!$K1688=0,"",_xlfn.NUMBERVALUE(PobierzDaneLogistyczne!$K1688,"."))</f>
        <v>84.5</v>
      </c>
      <c r="N1688" s="6">
        <f>IF(PobierzDaneLogistyczne!$L1688=0,"",_xlfn.NUMBERVALUE(PobierzDaneLogistyczne!$L1688,"."))</f>
        <v>22</v>
      </c>
      <c r="O1688" s="6">
        <f>IF(PobierzDaneLogistyczne!$M1688=0,"",_xlfn.NUMBERVALUE(PobierzDaneLogistyczne!$M1688,"."))</f>
        <v>58.5</v>
      </c>
      <c r="P1688" s="2">
        <f>IF(PobierzDaneLogistyczne!$G1688=0,0,_xlfn.NUMBERVALUE(PobierzDaneLogistyczne!$G1688,"."))</f>
        <v>0</v>
      </c>
      <c r="Q1688" s="1">
        <f>IF(PobierzDaneLogistyczne!$R1688=0,"",PobierzDaneLogistyczne!$R1688)</f>
        <v>4</v>
      </c>
      <c r="R1688" t="str">
        <f>IF(PobierzDaneLogistyczne!$S1688=0,"",PobierzDaneLogistyczne!$S1688)</f>
        <v/>
      </c>
      <c r="S1688" t="str">
        <f>IF(PobierzDaneLogistyczne!$T1688=0,"",PobierzDaneLogistyczne!$T1688)</f>
        <v/>
      </c>
      <c r="T1688" t="str">
        <f>IF(PobierzDaneLogistyczne!$U1688=0," ",PobierzDaneLogistyczne!$U1688)</f>
        <v/>
      </c>
      <c r="U1688" t="str">
        <f t="shared" si="82"/>
        <v/>
      </c>
      <c r="V1688" s="2" t="str">
        <f>IF(PobierzDaneLogistyczne!$V1688="","",_xlfn.NUMBERVALUE(PobierzDaneLogistyczne!$V1688,"."))</f>
        <v/>
      </c>
      <c r="W1688" s="2" t="str">
        <f>IF(IF(PobierzDaneLogistyczne!$W1688=0,0,_xlfn.NUMBERVALUE(PobierzDaneLogistyczne!$W1688,"."))=0,"",_xlfn.NUMBERVALUE(PobierzDaneLogistyczne!$W1688,"."))</f>
        <v/>
      </c>
      <c r="X1688" s="2" t="str">
        <f t="shared" si="83"/>
        <v/>
      </c>
      <c r="Y1688" s="2" t="str">
        <f t="shared" si="81"/>
        <v/>
      </c>
      <c r="Z1688" s="2" t="str">
        <f>IF(PobierzDaneLogistyczne!$Y1688="t","YES","")</f>
        <v>YES</v>
      </c>
      <c r="AA1688" s="4" t="str">
        <f>IF(PobierzDaneLogistyczne!$X1688="t","YES","")</f>
        <v>YES</v>
      </c>
      <c r="AB1688" t="str">
        <f>PobierzDaneLogistyczne!$N1688</f>
        <v xml:space="preserve">Electric Grill </v>
      </c>
    </row>
    <row r="1689" spans="1:28" x14ac:dyDescent="0.3">
      <c r="A1689" s="5" t="str">
        <f>HYPERLINK(_xlfn.CONCAT("https://www.adler.com.pl/index.php/en/Main/Produkt/",B1689),PobierzDaneLogistyczne!$N1689)</f>
        <v>Velocity stand fan 45cm/18" with remote control</v>
      </c>
      <c r="B1689" t="str">
        <f>PobierzDaneLogistyczne!$A1689</f>
        <v>gl_7325</v>
      </c>
      <c r="C1689" s="1">
        <f>IF(MID(PobierzDaneLogistyczne!$P1689,1,3)=""," ",_xlfn.NUMBERVALUE(PobierzDaneLogistyczne!$P1689))</f>
        <v>84145995</v>
      </c>
      <c r="D1689" s="1">
        <f>IF(MID(PobierzDaneLogistyczne!$C1689,1,3)="111"," ",_xlfn.NUMBERVALUE(PobierzDaneLogistyczne!$C1689))</f>
        <v>5902934839815</v>
      </c>
      <c r="E1689" s="6">
        <f>IF(PobierzDaneLogistyczne!$H1689=0,"",_xlfn.NUMBERVALUE(PobierzDaneLogistyczne!$H1689,"."))</f>
        <v>54</v>
      </c>
      <c r="F1689" s="6">
        <f>IF(PobierzDaneLogistyczne!$I1689=0,"",_xlfn.NUMBERVALUE(PobierzDaneLogistyczne!$I1689,"."))</f>
        <v>16</v>
      </c>
      <c r="G1689" s="6">
        <f>IF(PobierzDaneLogistyczne!$J1689=0,"",_xlfn.NUMBERVALUE(PobierzDaneLogistyczne!$J1689,"."))</f>
        <v>65</v>
      </c>
      <c r="H1689" s="2">
        <f>IF(IF(PobierzDaneLogistyczne!$F1689=0,0,_xlfn.NUMBERVALUE(PobierzDaneLogistyczne!$F1689,"."))=0,"",IF(PobierzDaneLogistyczne!$F1689=0,0,_xlfn.NUMBERVALUE(PobierzDaneLogistyczne!$F1689,".")))</f>
        <v>6.5</v>
      </c>
      <c r="I1689" s="2">
        <f>IF(IF(PobierzDaneLogistyczne!$Z1689=0,0,_xlfn.NUMBERVALUE(PobierzDaneLogistyczne!$Z1689,"."))=0,"",IF(PobierzDaneLogistyczne!$Z1689=0,0,_xlfn.NUMBERVALUE(PobierzDaneLogistyczne!$Z1689,".")))</f>
        <v>7.47</v>
      </c>
      <c r="J1689" s="1">
        <f>IF(PobierzDaneLogistyczne!$D1689=0,"",_xlfn.NUMBERVALUE(PobierzDaneLogistyczne!$D1689))</f>
        <v>1</v>
      </c>
      <c r="K1689" s="1">
        <f>IF(PobierzDaneLogistyczne!$E1689=0,"",_xlfn.NUMBERVALUE(PobierzDaneLogistyczne!$E1689))</f>
        <v>27</v>
      </c>
      <c r="L1689" s="1" t="str">
        <f>IF(MID(PobierzDaneLogistyczne!$O1689,1,3)="non"," ",_xlfn.NUMBERVALUE(PobierzDaneLogistyczne!$O1689))</f>
        <v xml:space="preserve"> </v>
      </c>
      <c r="M1689" s="6">
        <f>IF(PobierzDaneLogistyczne!$K1689=0,"",_xlfn.NUMBERVALUE(PobierzDaneLogistyczne!$K1689,"."))</f>
        <v>54</v>
      </c>
      <c r="N1689" s="6">
        <f>IF(PobierzDaneLogistyczne!$L1689=0,"",_xlfn.NUMBERVALUE(PobierzDaneLogistyczne!$L1689,"."))</f>
        <v>16</v>
      </c>
      <c r="O1689" s="6">
        <f>IF(PobierzDaneLogistyczne!$M1689=0,"",_xlfn.NUMBERVALUE(PobierzDaneLogistyczne!$M1689,"."))</f>
        <v>65</v>
      </c>
      <c r="P1689" s="2">
        <f>IF(PobierzDaneLogistyczne!$G1689=0,0,_xlfn.NUMBERVALUE(PobierzDaneLogistyczne!$G1689,"."))</f>
        <v>7.47</v>
      </c>
      <c r="Q1689" s="1">
        <f>IF(PobierzDaneLogistyczne!$R1689=0,"",PobierzDaneLogistyczne!$R1689)</f>
        <v>4</v>
      </c>
      <c r="R1689" t="str">
        <f>IF(PobierzDaneLogistyczne!$S1689=0,"",PobierzDaneLogistyczne!$S1689)</f>
        <v/>
      </c>
      <c r="S1689" t="str">
        <f>IF(PobierzDaneLogistyczne!$T1689=0,"",PobierzDaneLogistyczne!$T1689)</f>
        <v/>
      </c>
      <c r="T1689" t="str">
        <f>IF(PobierzDaneLogistyczne!$U1689=0," ",PobierzDaneLogistyczne!$U1689)</f>
        <v/>
      </c>
      <c r="U1689" t="str">
        <f t="shared" si="82"/>
        <v/>
      </c>
      <c r="V1689" s="2">
        <f>IF(PobierzDaneLogistyczne!$V1689="","",_xlfn.NUMBERVALUE(PobierzDaneLogistyczne!$V1689,"."))</f>
        <v>0.114</v>
      </c>
      <c r="W1689" s="2">
        <f>IF(IF(PobierzDaneLogistyczne!$W1689=0,0,_xlfn.NUMBERVALUE(PobierzDaneLogistyczne!$W1689,"."))=0,"",_xlfn.NUMBERVALUE(PobierzDaneLogistyczne!$W1689,"."))</f>
        <v>0.112</v>
      </c>
      <c r="X1689" s="2">
        <f t="shared" si="83"/>
        <v>0.74399999999999977</v>
      </c>
      <c r="Y1689" s="2" t="str">
        <f t="shared" si="81"/>
        <v/>
      </c>
      <c r="Z1689" s="2" t="str">
        <f>IF(PobierzDaneLogistyczne!$Y1689="t","YES","")</f>
        <v>YES</v>
      </c>
      <c r="AA1689" s="4" t="str">
        <f>IF(PobierzDaneLogistyczne!$X1689="t","YES","")</f>
        <v>YES</v>
      </c>
      <c r="AB1689" t="str">
        <f>PobierzDaneLogistyczne!$N1689</f>
        <v>Velocity stand fan 45cm/18" with remote control</v>
      </c>
    </row>
    <row r="1690" spans="1:28" x14ac:dyDescent="0.3">
      <c r="A1690" s="5" t="str">
        <f>HYPERLINK(_xlfn.CONCAT("https://www.adler.com.pl/index.php/en/Main/Produkt/",B1690),PobierzDaneLogistyczne!$N1690)</f>
        <v>Velocity desk fan 40cm/16"</v>
      </c>
      <c r="B1690" t="str">
        <f>PobierzDaneLogistyczne!$A1690</f>
        <v>gl_7327</v>
      </c>
      <c r="C1690" s="1">
        <f>IF(MID(PobierzDaneLogistyczne!$P1690,1,3)=""," ",_xlfn.NUMBERVALUE(PobierzDaneLogistyczne!$P1690))</f>
        <v>84145995</v>
      </c>
      <c r="D1690" s="1">
        <f>IF(MID(PobierzDaneLogistyczne!$C1690,1,3)="111"," ",_xlfn.NUMBERVALUE(PobierzDaneLogistyczne!$C1690))</f>
        <v>5902934839808</v>
      </c>
      <c r="E1690" s="6">
        <f>IF(PobierzDaneLogistyczne!$H1690=0,"",_xlfn.NUMBERVALUE(PobierzDaneLogistyczne!$H1690,"."))</f>
        <v>48.5</v>
      </c>
      <c r="F1690" s="6">
        <f>IF(PobierzDaneLogistyczne!$I1690=0,"",_xlfn.NUMBERVALUE(PobierzDaneLogistyczne!$I1690,"."))</f>
        <v>15</v>
      </c>
      <c r="G1690" s="6">
        <f>IF(PobierzDaneLogistyczne!$J1690=0,"",_xlfn.NUMBERVALUE(PobierzDaneLogistyczne!$J1690,"."))</f>
        <v>58</v>
      </c>
      <c r="H1690" s="2">
        <f>IF(IF(PobierzDaneLogistyczne!$F1690=0,0,_xlfn.NUMBERVALUE(PobierzDaneLogistyczne!$F1690,"."))=0,"",IF(PobierzDaneLogistyczne!$F1690=0,0,_xlfn.NUMBERVALUE(PobierzDaneLogistyczne!$F1690,".")))</f>
        <v>3.2</v>
      </c>
      <c r="I1690" s="2">
        <f>IF(IF(PobierzDaneLogistyczne!$Z1690=0,0,_xlfn.NUMBERVALUE(PobierzDaneLogistyczne!$Z1690,"."))=0,"",IF(PobierzDaneLogistyczne!$Z1690=0,0,_xlfn.NUMBERVALUE(PobierzDaneLogistyczne!$Z1690,".")))</f>
        <v>4.3</v>
      </c>
      <c r="J1690" s="1">
        <f>IF(PobierzDaneLogistyczne!$D1690=0,"",_xlfn.NUMBERVALUE(PobierzDaneLogistyczne!$D1690))</f>
        <v>1</v>
      </c>
      <c r="K1690" s="1">
        <f>IF(PobierzDaneLogistyczne!$E1690=0,"",_xlfn.NUMBERVALUE(PobierzDaneLogistyczne!$E1690))</f>
        <v>27</v>
      </c>
      <c r="L1690" s="1" t="str">
        <f>IF(MID(PobierzDaneLogistyczne!$O1690,1,3)="non"," ",_xlfn.NUMBERVALUE(PobierzDaneLogistyczne!$O1690))</f>
        <v xml:space="preserve"> </v>
      </c>
      <c r="M1690" s="6">
        <f>IF(PobierzDaneLogistyczne!$K1690=0,"",_xlfn.NUMBERVALUE(PobierzDaneLogistyczne!$K1690,"."))</f>
        <v>48.5</v>
      </c>
      <c r="N1690" s="6">
        <f>IF(PobierzDaneLogistyczne!$L1690=0,"",_xlfn.NUMBERVALUE(PobierzDaneLogistyczne!$L1690,"."))</f>
        <v>15</v>
      </c>
      <c r="O1690" s="6">
        <f>IF(PobierzDaneLogistyczne!$M1690=0,"",_xlfn.NUMBERVALUE(PobierzDaneLogistyczne!$M1690,"."))</f>
        <v>58</v>
      </c>
      <c r="P1690" s="2">
        <f>IF(PobierzDaneLogistyczne!$G1690=0,0,_xlfn.NUMBERVALUE(PobierzDaneLogistyczne!$G1690,"."))</f>
        <v>4.3</v>
      </c>
      <c r="Q1690" s="1">
        <f>IF(PobierzDaneLogistyczne!$R1690=0,"",PobierzDaneLogistyczne!$R1690)</f>
        <v>4</v>
      </c>
      <c r="R1690" t="str">
        <f>IF(PobierzDaneLogistyczne!$S1690=0,"",PobierzDaneLogistyczne!$S1690)</f>
        <v/>
      </c>
      <c r="S1690" t="str">
        <f>IF(PobierzDaneLogistyczne!$T1690=0,"",PobierzDaneLogistyczne!$T1690)</f>
        <v/>
      </c>
      <c r="T1690" t="str">
        <f>IF(PobierzDaneLogistyczne!$U1690=0," ",PobierzDaneLogistyczne!$U1690)</f>
        <v/>
      </c>
      <c r="U1690" t="str">
        <f t="shared" si="82"/>
        <v/>
      </c>
      <c r="V1690" s="2">
        <f>IF(PobierzDaneLogistyczne!$V1690="","",_xlfn.NUMBERVALUE(PobierzDaneLogistyczne!$V1690,"."))</f>
        <v>6.6000000000000003E-2</v>
      </c>
      <c r="W1690" s="2">
        <f>IF(IF(PobierzDaneLogistyczne!$W1690=0,0,_xlfn.NUMBERVALUE(PobierzDaneLogistyczne!$W1690,"."))=0,"",_xlfn.NUMBERVALUE(PobierzDaneLogistyczne!$W1690,"."))</f>
        <v>7.3999999999999996E-2</v>
      </c>
      <c r="X1690" s="2">
        <f t="shared" si="83"/>
        <v>0.95999999999999963</v>
      </c>
      <c r="Y1690" s="2" t="str">
        <f t="shared" si="81"/>
        <v/>
      </c>
      <c r="Z1690" s="2" t="str">
        <f>IF(PobierzDaneLogistyczne!$Y1690="t","YES","")</f>
        <v>YES</v>
      </c>
      <c r="AA1690" s="4" t="str">
        <f>IF(PobierzDaneLogistyczne!$X1690="t","YES","")</f>
        <v>YES</v>
      </c>
      <c r="AB1690" t="str">
        <f>PobierzDaneLogistyczne!$N1690</f>
        <v>Velocity desk fan 40cm/16"</v>
      </c>
    </row>
    <row r="1691" spans="1:28" x14ac:dyDescent="0.3">
      <c r="A1691" s="5" t="str">
        <f>HYPERLINK(_xlfn.CONCAT("https://www.adler.com.pl/index.php/en/Main/Produkt/",B1691),PobierzDaneLogistyczne!$N1691)</f>
        <v>Ceramic Heater LCD with remote control</v>
      </c>
      <c r="B1691" t="str">
        <f>PobierzDaneLogistyczne!$A1691</f>
        <v>gl_7729</v>
      </c>
      <c r="C1691" s="1">
        <f>IF(MID(PobierzDaneLogistyczne!$P1691,1,3)=""," ",_xlfn.NUMBERVALUE(PobierzDaneLogistyczne!$P1691))</f>
        <v>85162991</v>
      </c>
      <c r="D1691" s="1">
        <f>IF(MID(PobierzDaneLogistyczne!$C1691,1,3)="111"," ",_xlfn.NUMBERVALUE(PobierzDaneLogistyczne!$C1691))</f>
        <v>5903887801720</v>
      </c>
      <c r="E1691" s="6">
        <f>IF(PobierzDaneLogistyczne!$H1691=0,"",_xlfn.NUMBERVALUE(PobierzDaneLogistyczne!$H1691,"."))</f>
        <v>20</v>
      </c>
      <c r="F1691" s="6">
        <f>IF(PobierzDaneLogistyczne!$I1691=0,"",_xlfn.NUMBERVALUE(PobierzDaneLogistyczne!$I1691,"."))</f>
        <v>15.5</v>
      </c>
      <c r="G1691" s="6">
        <f>IF(PobierzDaneLogistyczne!$J1691=0,"",_xlfn.NUMBERVALUE(PobierzDaneLogistyczne!$J1691,"."))</f>
        <v>29.5</v>
      </c>
      <c r="H1691" s="2">
        <f>IF(IF(PobierzDaneLogistyczne!$F1691=0,0,_xlfn.NUMBERVALUE(PobierzDaneLogistyczne!$F1691,"."))=0,"",IF(PobierzDaneLogistyczne!$F1691=0,0,_xlfn.NUMBERVALUE(PobierzDaneLogistyczne!$F1691,".")))</f>
        <v>1.7</v>
      </c>
      <c r="I1691" s="2">
        <f>IF(IF(PobierzDaneLogistyczne!$Z1691=0,0,_xlfn.NUMBERVALUE(PobierzDaneLogistyczne!$Z1691,"."))=0,"",IF(PobierzDaneLogistyczne!$Z1691=0,0,_xlfn.NUMBERVALUE(PobierzDaneLogistyczne!$Z1691,".")))</f>
        <v>1.99</v>
      </c>
      <c r="J1691" s="1">
        <f>IF(PobierzDaneLogistyczne!$D1691=0,"",_xlfn.NUMBERVALUE(PobierzDaneLogistyczne!$D1691))</f>
        <v>6</v>
      </c>
      <c r="K1691" s="1">
        <f>IF(PobierzDaneLogistyczne!$E1691=0,"",_xlfn.NUMBERVALUE(PobierzDaneLogistyczne!$E1691))</f>
        <v>144</v>
      </c>
      <c r="L1691" s="1">
        <f>IF(MID(PobierzDaneLogistyczne!$O1691,1,3)="non"," ",_xlfn.NUMBERVALUE(PobierzDaneLogistyczne!$O1691))</f>
        <v>5903887801737</v>
      </c>
      <c r="M1691" s="6">
        <f>IF(PobierzDaneLogistyczne!$K1691=0,"",_xlfn.NUMBERVALUE(PobierzDaneLogistyczne!$K1691,"."))</f>
        <v>61</v>
      </c>
      <c r="N1691" s="6">
        <f>IF(PobierzDaneLogistyczne!$L1691=0,"",_xlfn.NUMBERVALUE(PobierzDaneLogistyczne!$L1691,"."))</f>
        <v>32.5</v>
      </c>
      <c r="O1691" s="6">
        <f>IF(PobierzDaneLogistyczne!$M1691=0,"",_xlfn.NUMBERVALUE(PobierzDaneLogistyczne!$M1691,"."))</f>
        <v>31</v>
      </c>
      <c r="P1691" s="2">
        <f>IF(PobierzDaneLogistyczne!$G1691=0,0,_xlfn.NUMBERVALUE(PobierzDaneLogistyczne!$G1691,"."))</f>
        <v>11.94</v>
      </c>
      <c r="Q1691" s="1">
        <f>IF(PobierzDaneLogistyczne!$R1691=0,"",PobierzDaneLogistyczne!$R1691)</f>
        <v>5</v>
      </c>
      <c r="R1691" t="str">
        <f>IF(PobierzDaneLogistyczne!$S1691=0,"",PobierzDaneLogistyczne!$S1691)</f>
        <v/>
      </c>
      <c r="S1691" t="str">
        <f>IF(PobierzDaneLogistyczne!$T1691=0,"",PobierzDaneLogistyczne!$T1691)</f>
        <v/>
      </c>
      <c r="T1691" t="str">
        <f>IF(PobierzDaneLogistyczne!$U1691=0," ",PobierzDaneLogistyczne!$U1691)</f>
        <v/>
      </c>
      <c r="U1691" t="str">
        <f t="shared" si="82"/>
        <v/>
      </c>
      <c r="V1691" s="2">
        <f>IF(PobierzDaneLogistyczne!$V1691="","",_xlfn.NUMBERVALUE(PobierzDaneLogistyczne!$V1691,"."))</f>
        <v>8.9999999999999993E-3</v>
      </c>
      <c r="W1691" s="2">
        <f>IF(IF(PobierzDaneLogistyczne!$W1691=0,0,_xlfn.NUMBERVALUE(PobierzDaneLogistyczne!$W1691,"."))=0,"",_xlfn.NUMBERVALUE(PobierzDaneLogistyczne!$W1691,"."))</f>
        <v>0.08</v>
      </c>
      <c r="X1691" s="2">
        <f t="shared" si="83"/>
        <v>0.20100000000000001</v>
      </c>
      <c r="Y1691" s="2" t="str">
        <f t="shared" si="81"/>
        <v/>
      </c>
      <c r="Z1691" s="2" t="str">
        <f>IF(PobierzDaneLogistyczne!$Y1691="t","YES","")</f>
        <v>YES</v>
      </c>
      <c r="AA1691" s="4" t="str">
        <f>IF(PobierzDaneLogistyczne!$X1691="t","YES","")</f>
        <v>YES</v>
      </c>
      <c r="AB1691" t="str">
        <f>PobierzDaneLogistyczne!$N1691</f>
        <v>Ceramic Heater LCD with remote control</v>
      </c>
    </row>
    <row r="1692" spans="1:28" x14ac:dyDescent="0.3">
      <c r="A1692" s="5" t="str">
        <f>HYPERLINK(_xlfn.CONCAT("https://www.adler.com.pl/index.php/en/Main/Produkt/",B1692),PobierzDaneLogistyczne!$N1692)</f>
        <v>Tower heater LCD with humidifier 75cm / 29"</v>
      </c>
      <c r="B1692" t="str">
        <f>PobierzDaneLogistyczne!$A1692</f>
        <v>gl_7733</v>
      </c>
      <c r="C1692" s="1">
        <f>IF(MID(PobierzDaneLogistyczne!$P1692,1,3)=""," ",_xlfn.NUMBERVALUE(PobierzDaneLogistyczne!$P1692))</f>
        <v>85162991</v>
      </c>
      <c r="D1692" s="1">
        <f>IF(MID(PobierzDaneLogistyczne!$C1692,1,3)="111"," ",_xlfn.NUMBERVALUE(PobierzDaneLogistyczne!$C1692))</f>
        <v>5903887801454</v>
      </c>
      <c r="E1692" s="6">
        <f>IF(PobierzDaneLogistyczne!$H1692=0,"",_xlfn.NUMBERVALUE(PobierzDaneLogistyczne!$H1692,"."))</f>
        <v>26.5</v>
      </c>
      <c r="F1692" s="6">
        <f>IF(PobierzDaneLogistyczne!$I1692=0,"",_xlfn.NUMBERVALUE(PobierzDaneLogistyczne!$I1692,"."))</f>
        <v>20.5</v>
      </c>
      <c r="G1692" s="6">
        <f>IF(PobierzDaneLogistyczne!$J1692=0,"",_xlfn.NUMBERVALUE(PobierzDaneLogistyczne!$J1692,"."))</f>
        <v>78</v>
      </c>
      <c r="H1692" s="2">
        <f>IF(IF(PobierzDaneLogistyczne!$F1692=0,0,_xlfn.NUMBERVALUE(PobierzDaneLogistyczne!$F1692,"."))=0,"",IF(PobierzDaneLogistyczne!$F1692=0,0,_xlfn.NUMBERVALUE(PobierzDaneLogistyczne!$F1692,".")))</f>
        <v>3.3</v>
      </c>
      <c r="I1692" s="2">
        <f>IF(IF(PobierzDaneLogistyczne!$Z1692=0,0,_xlfn.NUMBERVALUE(PobierzDaneLogistyczne!$Z1692,"."))=0,"",IF(PobierzDaneLogistyczne!$Z1692=0,0,_xlfn.NUMBERVALUE(PobierzDaneLogistyczne!$Z1692,".")))</f>
        <v>5.66</v>
      </c>
      <c r="J1692" s="1">
        <f>IF(PobierzDaneLogistyczne!$D1692=0,"",_xlfn.NUMBERVALUE(PobierzDaneLogistyczne!$D1692))</f>
        <v>1</v>
      </c>
      <c r="K1692" s="1">
        <f>IF(PobierzDaneLogistyczne!$E1692=0,"",_xlfn.NUMBERVALUE(PobierzDaneLogistyczne!$E1692))</f>
        <v>36</v>
      </c>
      <c r="L1692" s="1" t="str">
        <f>IF(MID(PobierzDaneLogistyczne!$O1692,1,3)="non"," ",_xlfn.NUMBERVALUE(PobierzDaneLogistyczne!$O1692))</f>
        <v xml:space="preserve"> </v>
      </c>
      <c r="M1692" s="6">
        <f>IF(PobierzDaneLogistyczne!$K1692=0,"",_xlfn.NUMBERVALUE(PobierzDaneLogistyczne!$K1692,"."))</f>
        <v>26.5</v>
      </c>
      <c r="N1692" s="6">
        <f>IF(PobierzDaneLogistyczne!$L1692=0,"",_xlfn.NUMBERVALUE(PobierzDaneLogistyczne!$L1692,"."))</f>
        <v>20.5</v>
      </c>
      <c r="O1692" s="6">
        <f>IF(PobierzDaneLogistyczne!$M1692=0,"",_xlfn.NUMBERVALUE(PobierzDaneLogistyczne!$M1692,"."))</f>
        <v>78</v>
      </c>
      <c r="P1692" s="2">
        <f>IF(PobierzDaneLogistyczne!$G1692=0,0,_xlfn.NUMBERVALUE(PobierzDaneLogistyczne!$G1692,"."))</f>
        <v>5.66</v>
      </c>
      <c r="Q1692" s="1">
        <f>IF(PobierzDaneLogistyczne!$R1692=0,"",PobierzDaneLogistyczne!$R1692)</f>
        <v>4</v>
      </c>
      <c r="R1692" t="str">
        <f>IF(PobierzDaneLogistyczne!$S1692=0,"",PobierzDaneLogistyczne!$S1692)</f>
        <v>CR</v>
      </c>
      <c r="S1692">
        <f>IF(PobierzDaneLogistyczne!$T1692=0,"",PobierzDaneLogistyczne!$T1692)</f>
        <v>1</v>
      </c>
      <c r="T1692" t="str">
        <f>IF(PobierzDaneLogistyczne!$U1692=0," ",PobierzDaneLogistyczne!$U1692)</f>
        <v>0.003</v>
      </c>
      <c r="U1692" t="str">
        <f t="shared" si="82"/>
        <v/>
      </c>
      <c r="V1692" s="2">
        <f>IF(PobierzDaneLogistyczne!$V1692="","",_xlfn.NUMBERVALUE(PobierzDaneLogistyczne!$V1692,"."))</f>
        <v>9.7000000000000003E-2</v>
      </c>
      <c r="W1692" s="2">
        <f>IF(IF(PobierzDaneLogistyczne!$W1692=0,0,_xlfn.NUMBERVALUE(PobierzDaneLogistyczne!$W1692,"."))=0,"",_xlfn.NUMBERVALUE(PobierzDaneLogistyczne!$W1692,"."))</f>
        <v>0.19400000000000001</v>
      </c>
      <c r="X1692" s="2">
        <f t="shared" si="83"/>
        <v>2.0690000000000004</v>
      </c>
      <c r="Y1692" s="2" t="str">
        <f t="shared" si="81"/>
        <v/>
      </c>
      <c r="Z1692" s="2" t="str">
        <f>IF(PobierzDaneLogistyczne!$Y1692="t","YES","")</f>
        <v>YES</v>
      </c>
      <c r="AA1692" s="4" t="str">
        <f>IF(PobierzDaneLogistyczne!$X1692="t","YES","")</f>
        <v>YES</v>
      </c>
      <c r="AB1692" t="str">
        <f>PobierzDaneLogistyczne!$N1692</f>
        <v>Tower heater LCD with humidifier 75cm / 29"</v>
      </c>
    </row>
    <row r="1693" spans="1:28" x14ac:dyDescent="0.3">
      <c r="A1693" s="5" t="str">
        <f>HYPERLINK(_xlfn.CONCAT("https://www.adler.com.pl/index.php/en/Main/Produkt/",B1693),PobierzDaneLogistyczne!$N1693)</f>
        <v>Patio heater - standing</v>
      </c>
      <c r="B1693" t="str">
        <f>PobierzDaneLogistyczne!$A1693</f>
        <v>gl_7734</v>
      </c>
      <c r="C1693" s="1">
        <f>IF(MID(PobierzDaneLogistyczne!$P1693,1,3)=""," ",_xlfn.NUMBERVALUE(PobierzDaneLogistyczne!$P1693))</f>
        <v>85167970</v>
      </c>
      <c r="D1693" s="1">
        <f>IF(MID(PobierzDaneLogistyczne!$C1693,1,3)="111"," ",_xlfn.NUMBERVALUE(PobierzDaneLogistyczne!$C1693))</f>
        <v>5903887801669</v>
      </c>
      <c r="E1693" s="6">
        <f>IF(PobierzDaneLogistyczne!$H1693=0,"",_xlfn.NUMBERVALUE(PobierzDaneLogistyczne!$H1693,"."))</f>
        <v>53</v>
      </c>
      <c r="F1693" s="6">
        <f>IF(PobierzDaneLogistyczne!$I1693=0,"",_xlfn.NUMBERVALUE(PobierzDaneLogistyczne!$I1693,"."))</f>
        <v>23</v>
      </c>
      <c r="G1693" s="6">
        <f>IF(PobierzDaneLogistyczne!$J1693=0,"",_xlfn.NUMBERVALUE(PobierzDaneLogistyczne!$J1693,"."))</f>
        <v>48</v>
      </c>
      <c r="H1693" s="2">
        <f>IF(IF(PobierzDaneLogistyczne!$F1693=0,0,_xlfn.NUMBERVALUE(PobierzDaneLogistyczne!$F1693,"."))=0,"",IF(PobierzDaneLogistyczne!$F1693=0,0,_xlfn.NUMBERVALUE(PobierzDaneLogistyczne!$F1693,".")))</f>
        <v>9.15</v>
      </c>
      <c r="I1693" s="2">
        <f>IF(IF(PobierzDaneLogistyczne!$Z1693=0,0,_xlfn.NUMBERVALUE(PobierzDaneLogistyczne!$Z1693,"."))=0,"",IF(PobierzDaneLogistyczne!$Z1693=0,0,_xlfn.NUMBERVALUE(PobierzDaneLogistyczne!$Z1693,".")))</f>
        <v>9.7799999999999994</v>
      </c>
      <c r="J1693" s="1">
        <f>IF(PobierzDaneLogistyczne!$D1693=0,"",_xlfn.NUMBERVALUE(PobierzDaneLogistyczne!$D1693))</f>
        <v>1</v>
      </c>
      <c r="K1693" s="1">
        <f>IF(PobierzDaneLogistyczne!$E1693=0,"",_xlfn.NUMBERVALUE(PobierzDaneLogistyczne!$E1693))</f>
        <v>28</v>
      </c>
      <c r="L1693" s="1" t="str">
        <f>IF(MID(PobierzDaneLogistyczne!$O1693,1,3)="non"," ",_xlfn.NUMBERVALUE(PobierzDaneLogistyczne!$O1693))</f>
        <v xml:space="preserve"> </v>
      </c>
      <c r="M1693" s="6">
        <f>IF(PobierzDaneLogistyczne!$K1693=0,"",_xlfn.NUMBERVALUE(PobierzDaneLogistyczne!$K1693,"."))</f>
        <v>53</v>
      </c>
      <c r="N1693" s="6">
        <f>IF(PobierzDaneLogistyczne!$L1693=0,"",_xlfn.NUMBERVALUE(PobierzDaneLogistyczne!$L1693,"."))</f>
        <v>23</v>
      </c>
      <c r="O1693" s="6">
        <f>IF(PobierzDaneLogistyczne!$M1693=0,"",_xlfn.NUMBERVALUE(PobierzDaneLogistyczne!$M1693,"."))</f>
        <v>48</v>
      </c>
      <c r="P1693" s="2">
        <f>IF(PobierzDaneLogistyczne!$G1693=0,0,_xlfn.NUMBERVALUE(PobierzDaneLogistyczne!$G1693,"."))</f>
        <v>9.7799999999999994</v>
      </c>
      <c r="Q1693" s="1">
        <f>IF(PobierzDaneLogistyczne!$R1693=0,"",PobierzDaneLogistyczne!$R1693)</f>
        <v>4</v>
      </c>
      <c r="R1693" t="str">
        <f>IF(PobierzDaneLogistyczne!$S1693=0,"",PobierzDaneLogistyczne!$S1693)</f>
        <v/>
      </c>
      <c r="S1693" t="str">
        <f>IF(PobierzDaneLogistyczne!$T1693=0,"",PobierzDaneLogistyczne!$T1693)</f>
        <v/>
      </c>
      <c r="T1693" t="str">
        <f>IF(PobierzDaneLogistyczne!$U1693=0," ",PobierzDaneLogistyczne!$U1693)</f>
        <v/>
      </c>
      <c r="U1693" t="str">
        <f t="shared" si="82"/>
        <v/>
      </c>
      <c r="V1693" s="2">
        <f>IF(PobierzDaneLogistyczne!$V1693="","",_xlfn.NUMBERVALUE(PobierzDaneLogistyczne!$V1693,"."))</f>
        <v>0.222</v>
      </c>
      <c r="W1693" s="2">
        <f>IF(IF(PobierzDaneLogistyczne!$W1693=0,0,_xlfn.NUMBERVALUE(PobierzDaneLogistyczne!$W1693,"."))=0,"",_xlfn.NUMBERVALUE(PobierzDaneLogistyczne!$W1693,"."))</f>
        <v>0.108</v>
      </c>
      <c r="X1693" s="2">
        <f t="shared" si="83"/>
        <v>0.29999999999999905</v>
      </c>
      <c r="Y1693" s="2" t="str">
        <f t="shared" si="81"/>
        <v/>
      </c>
      <c r="Z1693" s="2" t="str">
        <f>IF(PobierzDaneLogistyczne!$Y1693="t","YES","")</f>
        <v>YES</v>
      </c>
      <c r="AA1693" s="4" t="str">
        <f>IF(PobierzDaneLogistyczne!$X1693="t","YES","")</f>
        <v>YES</v>
      </c>
      <c r="AB1693" t="str">
        <f>PobierzDaneLogistyczne!$N1693</f>
        <v>Patio heater - standing</v>
      </c>
    </row>
    <row r="1694" spans="1:28" x14ac:dyDescent="0.3">
      <c r="A1694" s="5" t="str">
        <f>HYPERLINK(_xlfn.CONCAT("https://www.adler.com.pl/index.php/en/Main/Produkt/",B1694),PobierzDaneLogistyczne!$N1694)</f>
        <v>Quartz heating element for GL7734</v>
      </c>
      <c r="B1694" t="str">
        <f>PobierzDaneLogistyczne!$A1694</f>
        <v>gl_7734.1</v>
      </c>
      <c r="C1694" s="1">
        <f>IF(MID(PobierzDaneLogistyczne!$P1694,1,3)=""," ",_xlfn.NUMBERVALUE(PobierzDaneLogistyczne!$P1694))</f>
        <v>85169000</v>
      </c>
      <c r="D1694" s="1">
        <f>IF(MID(PobierzDaneLogistyczne!$C1694,1,3)="111"," ",_xlfn.NUMBERVALUE(PobierzDaneLogistyczne!$C1694))</f>
        <v>5903887801683</v>
      </c>
      <c r="E1694" s="6">
        <f>IF(PobierzDaneLogistyczne!$H1694=0,"",_xlfn.NUMBERVALUE(PobierzDaneLogistyczne!$H1694,"."))</f>
        <v>1.8</v>
      </c>
      <c r="F1694" s="6">
        <f>IF(PobierzDaneLogistyczne!$I1694=0,"",_xlfn.NUMBERVALUE(PobierzDaneLogistyczne!$I1694,"."))</f>
        <v>40</v>
      </c>
      <c r="G1694" s="6">
        <f>IF(PobierzDaneLogistyczne!$J1694=0,"",_xlfn.NUMBERVALUE(PobierzDaneLogistyczne!$J1694,"."))</f>
        <v>1.8</v>
      </c>
      <c r="H1694" s="2">
        <f>IF(IF(PobierzDaneLogistyczne!$F1694=0,0,_xlfn.NUMBERVALUE(PobierzDaneLogistyczne!$F1694,"."))=0,"",IF(PobierzDaneLogistyczne!$F1694=0,0,_xlfn.NUMBERVALUE(PobierzDaneLogistyczne!$F1694,".")))</f>
        <v>6.2E-2</v>
      </c>
      <c r="I1694" s="2">
        <f>IF(IF(PobierzDaneLogistyczne!$Z1694=0,0,_xlfn.NUMBERVALUE(PobierzDaneLogistyczne!$Z1694,"."))=0,"",IF(PobierzDaneLogistyczne!$Z1694=0,0,_xlfn.NUMBERVALUE(PobierzDaneLogistyczne!$Z1694,".")))</f>
        <v>0.08</v>
      </c>
      <c r="J1694" s="1">
        <f>IF(PobierzDaneLogistyczne!$D1694=0,"",_xlfn.NUMBERVALUE(PobierzDaneLogistyczne!$D1694))</f>
        <v>100</v>
      </c>
      <c r="K1694" s="1">
        <f>IF(PobierzDaneLogistyczne!$E1694=0,"",_xlfn.NUMBERVALUE(PobierzDaneLogistyczne!$E1694))</f>
        <v>1</v>
      </c>
      <c r="L1694" s="1">
        <f>IF(MID(PobierzDaneLogistyczne!$O1694,1,3)="non"," ",_xlfn.NUMBERVALUE(PobierzDaneLogistyczne!$O1694))</f>
        <v>5903887801690</v>
      </c>
      <c r="M1694" s="6">
        <f>IF(PobierzDaneLogistyczne!$K1694=0,"",_xlfn.NUMBERVALUE(PobierzDaneLogistyczne!$K1694,"."))</f>
        <v>20</v>
      </c>
      <c r="N1694" s="6">
        <f>IF(PobierzDaneLogistyczne!$L1694=0,"",_xlfn.NUMBERVALUE(PobierzDaneLogistyczne!$L1694,"."))</f>
        <v>42</v>
      </c>
      <c r="O1694" s="6">
        <f>IF(PobierzDaneLogistyczne!$M1694=0,"",_xlfn.NUMBERVALUE(PobierzDaneLogistyczne!$M1694,"."))</f>
        <v>20</v>
      </c>
      <c r="P1694" s="2">
        <f>IF(PobierzDaneLogistyczne!$G1694=0,0,_xlfn.NUMBERVALUE(PobierzDaneLogistyczne!$G1694,"."))</f>
        <v>8</v>
      </c>
      <c r="Q1694" s="1" t="str">
        <f>IF(PobierzDaneLogistyczne!$R1694=0,"",PobierzDaneLogistyczne!$R1694)</f>
        <v/>
      </c>
      <c r="R1694" t="str">
        <f>IF(PobierzDaneLogistyczne!$S1694=0,"",PobierzDaneLogistyczne!$S1694)</f>
        <v/>
      </c>
      <c r="S1694" t="str">
        <f>IF(PobierzDaneLogistyczne!$T1694=0,"",PobierzDaneLogistyczne!$T1694)</f>
        <v/>
      </c>
      <c r="T1694" t="str">
        <f>IF(PobierzDaneLogistyczne!$U1694=0," ",PobierzDaneLogistyczne!$U1694)</f>
        <v/>
      </c>
      <c r="U1694" t="str">
        <f t="shared" si="82"/>
        <v/>
      </c>
      <c r="V1694" s="2">
        <f>IF(PobierzDaneLogistyczne!$V1694="","",_xlfn.NUMBERVALUE(PobierzDaneLogistyczne!$V1694,"."))</f>
        <v>0</v>
      </c>
      <c r="W1694" s="2" t="str">
        <f>IF(IF(PobierzDaneLogistyczne!$W1694=0,0,_xlfn.NUMBERVALUE(PobierzDaneLogistyczne!$W1694,"."))=0,"",_xlfn.NUMBERVALUE(PobierzDaneLogistyczne!$W1694,"."))</f>
        <v/>
      </c>
      <c r="X1694" s="2" t="str">
        <f t="shared" si="83"/>
        <v/>
      </c>
      <c r="Y1694" s="2" t="str">
        <f t="shared" si="81"/>
        <v/>
      </c>
      <c r="Z1694" s="2" t="str">
        <f>IF(PobierzDaneLogistyczne!$Y1694="t","YES","")</f>
        <v>YES</v>
      </c>
      <c r="AA1694" s="4" t="str">
        <f>IF(PobierzDaneLogistyczne!$X1694="t","YES","")</f>
        <v>YES</v>
      </c>
      <c r="AB1694" t="str">
        <f>PobierzDaneLogistyczne!$N1694</f>
        <v>Quartz heating element for GL7734</v>
      </c>
    </row>
    <row r="1695" spans="1:28" x14ac:dyDescent="0.3">
      <c r="A1695" s="5" t="str">
        <f>HYPERLINK(_xlfn.CONCAT("https://www.adler.com.pl/index.php/en/Main/Produkt/",B1695),PobierzDaneLogistyczne!$N1695)</f>
        <v>Patio heater - hanging</v>
      </c>
      <c r="B1695" t="str">
        <f>PobierzDaneLogistyczne!$A1695</f>
        <v>gl_7735</v>
      </c>
      <c r="C1695" s="1">
        <f>IF(MID(PobierzDaneLogistyczne!$P1695,1,3)=""," ",_xlfn.NUMBERVALUE(PobierzDaneLogistyczne!$P1695))</f>
        <v>85167970</v>
      </c>
      <c r="D1695" s="1">
        <f>IF(MID(PobierzDaneLogistyczne!$C1695,1,3)="111"," ",_xlfn.NUMBERVALUE(PobierzDaneLogistyczne!$C1695))</f>
        <v>5903887801652</v>
      </c>
      <c r="E1695" s="6">
        <f>IF(PobierzDaneLogistyczne!$H1695=0,"",_xlfn.NUMBERVALUE(PobierzDaneLogistyczne!$H1695,"."))</f>
        <v>59</v>
      </c>
      <c r="F1695" s="6">
        <f>IF(PobierzDaneLogistyczne!$I1695=0,"",_xlfn.NUMBERVALUE(PobierzDaneLogistyczne!$I1695,"."))</f>
        <v>33.5</v>
      </c>
      <c r="G1695" s="6">
        <f>IF(PobierzDaneLogistyczne!$J1695=0,"",_xlfn.NUMBERVALUE(PobierzDaneLogistyczne!$J1695,"."))</f>
        <v>60.5</v>
      </c>
      <c r="H1695" s="2">
        <f>IF(IF(PobierzDaneLogistyczne!$F1695=0,0,_xlfn.NUMBERVALUE(PobierzDaneLogistyczne!$F1695,"."))=0,"",IF(PobierzDaneLogistyczne!$F1695=0,0,_xlfn.NUMBERVALUE(PobierzDaneLogistyczne!$F1695,".")))</f>
        <v>4.17</v>
      </c>
      <c r="I1695" s="2">
        <f>IF(IF(PobierzDaneLogistyczne!$Z1695=0,0,_xlfn.NUMBERVALUE(PobierzDaneLogistyczne!$Z1695,"."))=0,"",IF(PobierzDaneLogistyczne!$Z1695=0,0,_xlfn.NUMBERVALUE(PobierzDaneLogistyczne!$Z1695,".")))</f>
        <v>5.0999999999999996</v>
      </c>
      <c r="J1695" s="1">
        <f>IF(PobierzDaneLogistyczne!$D1695=0,"",_xlfn.NUMBERVALUE(PobierzDaneLogistyczne!$D1695))</f>
        <v>1</v>
      </c>
      <c r="K1695" s="1">
        <f>IF(PobierzDaneLogistyczne!$E1695=0,"",_xlfn.NUMBERVALUE(PobierzDaneLogistyczne!$E1695))</f>
        <v>12</v>
      </c>
      <c r="L1695" s="1" t="str">
        <f>IF(MID(PobierzDaneLogistyczne!$O1695,1,3)="non"," ",_xlfn.NUMBERVALUE(PobierzDaneLogistyczne!$O1695))</f>
        <v xml:space="preserve"> </v>
      </c>
      <c r="M1695" s="6">
        <f>IF(PobierzDaneLogistyczne!$K1695=0,"",_xlfn.NUMBERVALUE(PobierzDaneLogistyczne!$K1695,"."))</f>
        <v>59</v>
      </c>
      <c r="N1695" s="6">
        <f>IF(PobierzDaneLogistyczne!$L1695=0,"",_xlfn.NUMBERVALUE(PobierzDaneLogistyczne!$L1695,"."))</f>
        <v>33.5</v>
      </c>
      <c r="O1695" s="6">
        <f>IF(PobierzDaneLogistyczne!$M1695=0,"",_xlfn.NUMBERVALUE(PobierzDaneLogistyczne!$M1695,"."))</f>
        <v>60.5</v>
      </c>
      <c r="P1695" s="2">
        <f>IF(PobierzDaneLogistyczne!$G1695=0,0,_xlfn.NUMBERVALUE(PobierzDaneLogistyczne!$G1695,"."))</f>
        <v>5.0999999999999996</v>
      </c>
      <c r="Q1695" s="1">
        <f>IF(PobierzDaneLogistyczne!$R1695=0,"",PobierzDaneLogistyczne!$R1695)</f>
        <v>4</v>
      </c>
      <c r="R1695" t="str">
        <f>IF(PobierzDaneLogistyczne!$S1695=0,"",PobierzDaneLogistyczne!$S1695)</f>
        <v/>
      </c>
      <c r="S1695" t="str">
        <f>IF(PobierzDaneLogistyczne!$T1695=0,"",PobierzDaneLogistyczne!$T1695)</f>
        <v/>
      </c>
      <c r="T1695" t="str">
        <f>IF(PobierzDaneLogistyczne!$U1695=0," ",PobierzDaneLogistyczne!$U1695)</f>
        <v/>
      </c>
      <c r="U1695" t="str">
        <f t="shared" si="82"/>
        <v/>
      </c>
      <c r="V1695" s="2">
        <f>IF(PobierzDaneLogistyczne!$V1695="","",_xlfn.NUMBERVALUE(PobierzDaneLogistyczne!$V1695,"."))</f>
        <v>0.28100000000000003</v>
      </c>
      <c r="W1695" s="2">
        <f>IF(IF(PobierzDaneLogistyczne!$W1695=0,0,_xlfn.NUMBERVALUE(PobierzDaneLogistyczne!$W1695,"."))=0,"",_xlfn.NUMBERVALUE(PobierzDaneLogistyczne!$W1695,"."))</f>
        <v>0.109</v>
      </c>
      <c r="X1695" s="2">
        <f t="shared" si="83"/>
        <v>0.5399999999999997</v>
      </c>
      <c r="Y1695" s="2" t="str">
        <f t="shared" si="81"/>
        <v/>
      </c>
      <c r="Z1695" s="2" t="str">
        <f>IF(PobierzDaneLogistyczne!$Y1695="t","YES","")</f>
        <v>YES</v>
      </c>
      <c r="AA1695" s="4" t="str">
        <f>IF(PobierzDaneLogistyczne!$X1695="t","YES","")</f>
        <v>YES</v>
      </c>
      <c r="AB1695" t="str">
        <f>PobierzDaneLogistyczne!$N1695</f>
        <v>Patio heater - hanging</v>
      </c>
    </row>
    <row r="1696" spans="1:28" x14ac:dyDescent="0.3">
      <c r="A1696" s="5" t="str">
        <f>HYPERLINK(_xlfn.CONCAT("https://www.adler.com.pl/index.php/en/Main/Produkt/",B1696),PobierzDaneLogistyczne!$N1696)</f>
        <v>Air conditioner 9000 BTU</v>
      </c>
      <c r="B1696" t="str">
        <f>PobierzDaneLogistyczne!$A1696</f>
        <v>gl_7923</v>
      </c>
      <c r="C1696" s="1">
        <f>IF(MID(PobierzDaneLogistyczne!$P1696,1,3)=""," ",_xlfn.NUMBERVALUE(PobierzDaneLogistyczne!$P1696))</f>
        <v>84158200</v>
      </c>
      <c r="D1696" s="1">
        <f>IF(MID(PobierzDaneLogistyczne!$C1696,1,3)="111"," ",_xlfn.NUMBERVALUE(PobierzDaneLogistyczne!$C1696))</f>
        <v>5902934839495</v>
      </c>
      <c r="E1696" s="6">
        <f>IF(PobierzDaneLogistyczne!$H1696=0,"",_xlfn.NUMBERVALUE(PobierzDaneLogistyczne!$H1696,"."))</f>
        <v>38</v>
      </c>
      <c r="F1696" s="6">
        <f>IF(PobierzDaneLogistyczne!$I1696=0,"",_xlfn.NUMBERVALUE(PobierzDaneLogistyczne!$I1696,"."))</f>
        <v>40</v>
      </c>
      <c r="G1696" s="6">
        <f>IF(PobierzDaneLogistyczne!$J1696=0,"",_xlfn.NUMBERVALUE(PobierzDaneLogistyczne!$J1696,"."))</f>
        <v>89</v>
      </c>
      <c r="H1696" s="2">
        <f>IF(IF(PobierzDaneLogistyczne!$F1696=0,0,_xlfn.NUMBERVALUE(PobierzDaneLogistyczne!$F1696,"."))=0,"",IF(PobierzDaneLogistyczne!$F1696=0,0,_xlfn.NUMBERVALUE(PobierzDaneLogistyczne!$F1696,".")))</f>
        <v>22</v>
      </c>
      <c r="I1696" s="2">
        <f>IF(IF(PobierzDaneLogistyczne!$Z1696=0,0,_xlfn.NUMBERVALUE(PobierzDaneLogistyczne!$Z1696,"."))=0,"",IF(PobierzDaneLogistyczne!$Z1696=0,0,_xlfn.NUMBERVALUE(PobierzDaneLogistyczne!$Z1696,".")))</f>
        <v>23.507000000000001</v>
      </c>
      <c r="J1696" s="1">
        <f>IF(PobierzDaneLogistyczne!$D1696=0,"",_xlfn.NUMBERVALUE(PobierzDaneLogistyczne!$D1696))</f>
        <v>1</v>
      </c>
      <c r="K1696" s="1">
        <f>IF(PobierzDaneLogistyczne!$E1696=0,"",_xlfn.NUMBERVALUE(PobierzDaneLogistyczne!$E1696))</f>
        <v>12</v>
      </c>
      <c r="L1696" s="1" t="str">
        <f>IF(MID(PobierzDaneLogistyczne!$O1696,1,3)="non"," ",_xlfn.NUMBERVALUE(PobierzDaneLogistyczne!$O1696))</f>
        <v xml:space="preserve"> </v>
      </c>
      <c r="M1696" s="6">
        <f>IF(PobierzDaneLogistyczne!$K1696=0,"",_xlfn.NUMBERVALUE(PobierzDaneLogistyczne!$K1696,"."))</f>
        <v>38</v>
      </c>
      <c r="N1696" s="6">
        <f>IF(PobierzDaneLogistyczne!$L1696=0,"",_xlfn.NUMBERVALUE(PobierzDaneLogistyczne!$L1696,"."))</f>
        <v>40</v>
      </c>
      <c r="O1696" s="6">
        <f>IF(PobierzDaneLogistyczne!$M1696=0,"",_xlfn.NUMBERVALUE(PobierzDaneLogistyczne!$M1696,"."))</f>
        <v>89</v>
      </c>
      <c r="P1696" s="2">
        <f>IF(PobierzDaneLogistyczne!$G1696=0,0,_xlfn.NUMBERVALUE(PobierzDaneLogistyczne!$G1696,"."))</f>
        <v>23.507000000000001</v>
      </c>
      <c r="Q1696" s="1">
        <f>IF(PobierzDaneLogistyczne!$R1696=0,"",PobierzDaneLogistyczne!$R1696)</f>
        <v>101</v>
      </c>
      <c r="R1696" t="str">
        <f>IF(PobierzDaneLogistyczne!$S1696=0,"",PobierzDaneLogistyczne!$S1696)</f>
        <v/>
      </c>
      <c r="S1696" t="str">
        <f>IF(PobierzDaneLogistyczne!$T1696=0,"",PobierzDaneLogistyczne!$T1696)</f>
        <v/>
      </c>
      <c r="T1696" t="str">
        <f>IF(PobierzDaneLogistyczne!$U1696=0," ",PobierzDaneLogistyczne!$U1696)</f>
        <v/>
      </c>
      <c r="U1696" t="str">
        <f t="shared" si="82"/>
        <v/>
      </c>
      <c r="V1696" s="2">
        <f>IF(PobierzDaneLogistyczne!$V1696="","",_xlfn.NUMBERVALUE(PobierzDaneLogistyczne!$V1696,"."))</f>
        <v>0.40300000000000002</v>
      </c>
      <c r="W1696" s="2">
        <f>IF(IF(PobierzDaneLogistyczne!$W1696=0,0,_xlfn.NUMBERVALUE(PobierzDaneLogistyczne!$W1696,"."))=0,"",_xlfn.NUMBERVALUE(PobierzDaneLogistyczne!$W1696,"."))</f>
        <v>0.27600000000000002</v>
      </c>
      <c r="X1696" s="2">
        <f t="shared" si="83"/>
        <v>0.8280000000000014</v>
      </c>
      <c r="Y1696" s="2" t="str">
        <f t="shared" si="81"/>
        <v/>
      </c>
      <c r="Z1696" s="2" t="str">
        <f>IF(PobierzDaneLogistyczne!$Y1696="t","YES","")</f>
        <v/>
      </c>
      <c r="AA1696" s="4" t="str">
        <f>IF(PobierzDaneLogistyczne!$X1696="t","YES","")</f>
        <v>YES</v>
      </c>
      <c r="AB1696" t="str">
        <f>PobierzDaneLogistyczne!$N1696</f>
        <v>Air conditioner 9000 BTU</v>
      </c>
    </row>
    <row r="1697" spans="1:28" x14ac:dyDescent="0.3">
      <c r="A1697" s="5" t="str">
        <f>HYPERLINK(_xlfn.CONCAT("https://www.adler.com.pl/index.php/en/Main/Produkt/",B1697),PobierzDaneLogistyczne!$N1697)</f>
        <v>Tower Air Cooler 2L 3in1</v>
      </c>
      <c r="B1697" t="str">
        <f>PobierzDaneLogistyczne!$A1697</f>
        <v>gl_7927</v>
      </c>
      <c r="C1697" s="1">
        <f>IF(MID(PobierzDaneLogistyczne!$P1697,1,3)=""," ",_xlfn.NUMBERVALUE(PobierzDaneLogistyczne!$P1697))</f>
        <v>84158300</v>
      </c>
      <c r="D1697" s="1">
        <f>IF(MID(PobierzDaneLogistyczne!$C1697,1,3)="111"," ",_xlfn.NUMBERVALUE(PobierzDaneLogistyczne!$C1697))</f>
        <v>5902934839853</v>
      </c>
      <c r="E1697" s="6">
        <f>IF(PobierzDaneLogistyczne!$H1697=0,"",_xlfn.NUMBERVALUE(PobierzDaneLogistyczne!$H1697,"."))</f>
        <v>24.5</v>
      </c>
      <c r="F1697" s="6">
        <f>IF(PobierzDaneLogistyczne!$I1697=0,"",_xlfn.NUMBERVALUE(PobierzDaneLogistyczne!$I1697,"."))</f>
        <v>22</v>
      </c>
      <c r="G1697" s="6">
        <f>IF(PobierzDaneLogistyczne!$J1697=0,"",_xlfn.NUMBERVALUE(PobierzDaneLogistyczne!$J1697,"."))</f>
        <v>105</v>
      </c>
      <c r="H1697" s="2">
        <f>IF(IF(PobierzDaneLogistyczne!$F1697=0,0,_xlfn.NUMBERVALUE(PobierzDaneLogistyczne!$F1697,"."))=0,"",IF(PobierzDaneLogistyczne!$F1697=0,0,_xlfn.NUMBERVALUE(PobierzDaneLogistyczne!$F1697,".")))</f>
        <v>5.0220000000000002</v>
      </c>
      <c r="I1697" s="2">
        <f>IF(IF(PobierzDaneLogistyczne!$Z1697=0,0,_xlfn.NUMBERVALUE(PobierzDaneLogistyczne!$Z1697,"."))=0,"",IF(PobierzDaneLogistyczne!$Z1697=0,0,_xlfn.NUMBERVALUE(PobierzDaneLogistyczne!$Z1697,".")))</f>
        <v>7.5</v>
      </c>
      <c r="J1697" s="1">
        <f>IF(PobierzDaneLogistyczne!$D1697=0,"",_xlfn.NUMBERVALUE(PobierzDaneLogistyczne!$D1697))</f>
        <v>1</v>
      </c>
      <c r="K1697" s="1">
        <f>IF(PobierzDaneLogistyczne!$E1697=0,"",_xlfn.NUMBERVALUE(PobierzDaneLogistyczne!$E1697))</f>
        <v>27</v>
      </c>
      <c r="L1697" s="1" t="str">
        <f>IF(MID(PobierzDaneLogistyczne!$O1697,1,3)="non"," ",_xlfn.NUMBERVALUE(PobierzDaneLogistyczne!$O1697))</f>
        <v xml:space="preserve"> </v>
      </c>
      <c r="M1697" s="6">
        <f>IF(PobierzDaneLogistyczne!$K1697=0,"",_xlfn.NUMBERVALUE(PobierzDaneLogistyczne!$K1697,"."))</f>
        <v>24.5</v>
      </c>
      <c r="N1697" s="6">
        <f>IF(PobierzDaneLogistyczne!$L1697=0,"",_xlfn.NUMBERVALUE(PobierzDaneLogistyczne!$L1697,"."))</f>
        <v>22</v>
      </c>
      <c r="O1697" s="6">
        <f>IF(PobierzDaneLogistyczne!$M1697=0,"",_xlfn.NUMBERVALUE(PobierzDaneLogistyczne!$M1697,"."))</f>
        <v>105</v>
      </c>
      <c r="P1697" s="2">
        <f>IF(PobierzDaneLogistyczne!$G1697=0,0,_xlfn.NUMBERVALUE(PobierzDaneLogistyczne!$G1697,"."))</f>
        <v>7.5</v>
      </c>
      <c r="Q1697" s="1">
        <f>IF(PobierzDaneLogistyczne!$R1697=0,"",PobierzDaneLogistyczne!$R1697)</f>
        <v>4</v>
      </c>
      <c r="R1697" t="str">
        <f>IF(PobierzDaneLogistyczne!$S1697=0,"",PobierzDaneLogistyczne!$S1697)</f>
        <v>CR</v>
      </c>
      <c r="S1697">
        <f>IF(PobierzDaneLogistyczne!$T1697=0,"",PobierzDaneLogistyczne!$T1697)</f>
        <v>1</v>
      </c>
      <c r="T1697" t="str">
        <f>IF(PobierzDaneLogistyczne!$U1697=0," ",PobierzDaneLogistyczne!$U1697)</f>
        <v>0.003</v>
      </c>
      <c r="U1697" t="str">
        <f t="shared" si="82"/>
        <v/>
      </c>
      <c r="V1697" s="2">
        <f>IF(PobierzDaneLogistyczne!$V1697="","",_xlfn.NUMBERVALUE(PobierzDaneLogistyczne!$V1697,"."))</f>
        <v>0.16900000000000001</v>
      </c>
      <c r="W1697" s="2">
        <f>IF(IF(PobierzDaneLogistyczne!$W1697=0,0,_xlfn.NUMBERVALUE(PobierzDaneLogistyczne!$W1697,"."))=0,"",_xlfn.NUMBERVALUE(PobierzDaneLogistyczne!$W1697,"."))</f>
        <v>0.109</v>
      </c>
      <c r="X1697" s="2">
        <f t="shared" si="83"/>
        <v>2.1999999999999997</v>
      </c>
      <c r="Y1697" s="2" t="str">
        <f t="shared" si="81"/>
        <v/>
      </c>
      <c r="Z1697" s="2" t="str">
        <f>IF(PobierzDaneLogistyczne!$Y1697="t","YES","")</f>
        <v>YES</v>
      </c>
      <c r="AA1697" s="4" t="str">
        <f>IF(PobierzDaneLogistyczne!$X1697="t","YES","")</f>
        <v>YES</v>
      </c>
      <c r="AB1697" t="str">
        <f>PobierzDaneLogistyczne!$N1697</f>
        <v>Tower Air Cooler 2L 3in1</v>
      </c>
    </row>
    <row r="1698" spans="1:28" x14ac:dyDescent="0.3">
      <c r="A1698" s="5" t="str">
        <f>HYPERLINK(_xlfn.CONCAT("https://www.adler.com.pl/index.php/en/Main/Produkt/",B1698),PobierzDaneLogistyczne!$N1698)</f>
        <v>Wine cooler 60L Dual cooling zone</v>
      </c>
      <c r="B1698" t="str">
        <f>PobierzDaneLogistyczne!$A1698</f>
        <v>gl_8079</v>
      </c>
      <c r="C1698" s="1">
        <f>IF(MID(PobierzDaneLogistyczne!$P1698,1,3)=""," ",_xlfn.NUMBERVALUE(PobierzDaneLogistyczne!$P1698))</f>
        <v>84182191</v>
      </c>
      <c r="D1698" s="1">
        <f>IF(MID(PobierzDaneLogistyczne!$C1698,1,3)="111"," ",_xlfn.NUMBERVALUE(PobierzDaneLogistyczne!$C1698))</f>
        <v>5903887800310</v>
      </c>
      <c r="E1698" s="6">
        <f>IF(PobierzDaneLogistyczne!$H1698=0,"",_xlfn.NUMBERVALUE(PobierzDaneLogistyczne!$H1698,"."))</f>
        <v>56</v>
      </c>
      <c r="F1698" s="6">
        <f>IF(PobierzDaneLogistyczne!$I1698=0,"",_xlfn.NUMBERVALUE(PobierzDaneLogistyczne!$I1698,"."))</f>
        <v>46</v>
      </c>
      <c r="G1698" s="6">
        <f>IF(PobierzDaneLogistyczne!$J1698=0,"",_xlfn.NUMBERVALUE(PobierzDaneLogistyczne!$J1698,"."))</f>
        <v>86.5</v>
      </c>
      <c r="H1698" s="2">
        <f>IF(IF(PobierzDaneLogistyczne!$F1698=0,0,_xlfn.NUMBERVALUE(PobierzDaneLogistyczne!$F1698,"."))=0,"",IF(PobierzDaneLogistyczne!$F1698=0,0,_xlfn.NUMBERVALUE(PobierzDaneLogistyczne!$F1698,".")))</f>
        <v>35</v>
      </c>
      <c r="I1698" s="2">
        <f>IF(IF(PobierzDaneLogistyczne!$Z1698=0,0,_xlfn.NUMBERVALUE(PobierzDaneLogistyczne!$Z1698,"."))=0,"",IF(PobierzDaneLogistyczne!$Z1698=0,0,_xlfn.NUMBERVALUE(PobierzDaneLogistyczne!$Z1698,".")))</f>
        <v>39</v>
      </c>
      <c r="J1698" s="1">
        <f>IF(PobierzDaneLogistyczne!$D1698=0,"",_xlfn.NUMBERVALUE(PobierzDaneLogistyczne!$D1698))</f>
        <v>1</v>
      </c>
      <c r="K1698" s="1">
        <f>IF(PobierzDaneLogistyczne!$E1698=0,"",_xlfn.NUMBERVALUE(PobierzDaneLogistyczne!$E1698))</f>
        <v>4</v>
      </c>
      <c r="L1698" s="1" t="str">
        <f>IF(MID(PobierzDaneLogistyczne!$O1698,1,3)="non"," ",_xlfn.NUMBERVALUE(PobierzDaneLogistyczne!$O1698))</f>
        <v xml:space="preserve"> </v>
      </c>
      <c r="M1698" s="6">
        <f>IF(PobierzDaneLogistyczne!$K1698=0,"",_xlfn.NUMBERVALUE(PobierzDaneLogistyczne!$K1698,"."))</f>
        <v>56</v>
      </c>
      <c r="N1698" s="6">
        <f>IF(PobierzDaneLogistyczne!$L1698=0,"",_xlfn.NUMBERVALUE(PobierzDaneLogistyczne!$L1698,"."))</f>
        <v>46</v>
      </c>
      <c r="O1698" s="6">
        <f>IF(PobierzDaneLogistyczne!$M1698=0,"",_xlfn.NUMBERVALUE(PobierzDaneLogistyczne!$M1698,"."))</f>
        <v>86.5</v>
      </c>
      <c r="P1698" s="2">
        <f>IF(PobierzDaneLogistyczne!$G1698=0,0,_xlfn.NUMBERVALUE(PobierzDaneLogistyczne!$G1698,"."))</f>
        <v>39</v>
      </c>
      <c r="Q1698" s="1">
        <f>IF(PobierzDaneLogistyczne!$R1698=0,"",PobierzDaneLogistyczne!$R1698)</f>
        <v>1</v>
      </c>
      <c r="R1698" t="str">
        <f>IF(PobierzDaneLogistyczne!$S1698=0,"",PobierzDaneLogistyczne!$S1698)</f>
        <v/>
      </c>
      <c r="S1698" t="str">
        <f>IF(PobierzDaneLogistyczne!$T1698=0,"",PobierzDaneLogistyczne!$T1698)</f>
        <v/>
      </c>
      <c r="T1698" t="str">
        <f>IF(PobierzDaneLogistyczne!$U1698=0," ",PobierzDaneLogistyczne!$U1698)</f>
        <v/>
      </c>
      <c r="U1698" t="str">
        <f t="shared" si="82"/>
        <v/>
      </c>
      <c r="V1698" s="2">
        <f>IF(PobierzDaneLogistyczne!$V1698="","",_xlfn.NUMBERVALUE(PobierzDaneLogistyczne!$V1698,"."))</f>
        <v>0.76700000000000002</v>
      </c>
      <c r="W1698" s="2">
        <f>IF(IF(PobierzDaneLogistyczne!$W1698=0,0,_xlfn.NUMBERVALUE(PobierzDaneLogistyczne!$W1698,"."))=0,"",_xlfn.NUMBERVALUE(PobierzDaneLogistyczne!$W1698,"."))</f>
        <v>6.7000000000000004E-2</v>
      </c>
      <c r="X1698" s="2">
        <f t="shared" si="83"/>
        <v>3.1659999999999999</v>
      </c>
      <c r="Y1698" s="2" t="str">
        <f t="shared" si="81"/>
        <v/>
      </c>
      <c r="Z1698" s="2" t="str">
        <f>IF(PobierzDaneLogistyczne!$Y1698="t","YES","")</f>
        <v/>
      </c>
      <c r="AA1698" s="4" t="str">
        <f>IF(PobierzDaneLogistyczne!$X1698="t","YES","")</f>
        <v>YES</v>
      </c>
      <c r="AB1698" t="str">
        <f>PobierzDaneLogistyczne!$N1698</f>
        <v>Wine cooler 60L Dual cooling zone</v>
      </c>
    </row>
    <row r="1699" spans="1:28" x14ac:dyDescent="0.3">
      <c r="A1699" s="5" t="str">
        <f>HYPERLINK(_xlfn.CONCAT("https://www.adler.com.pl/index.php/en/Main/Produkt/",B1699),PobierzDaneLogistyczne!$N1699)</f>
        <v>Bathroom scale - LED display</v>
      </c>
      <c r="B1699" t="str">
        <f>PobierzDaneLogistyczne!$A1699</f>
        <v>gl_8166</v>
      </c>
      <c r="C1699" s="1">
        <f>IF(MID(PobierzDaneLogistyczne!$P1699,1,3)=""," ",_xlfn.NUMBERVALUE(PobierzDaneLogistyczne!$P1699))</f>
        <v>84231010</v>
      </c>
      <c r="D1699" s="1">
        <f>IF(MID(PobierzDaneLogistyczne!$C1699,1,3)="111"," ",_xlfn.NUMBERVALUE(PobierzDaneLogistyczne!$C1699))</f>
        <v>5903887801492</v>
      </c>
      <c r="E1699" s="6">
        <f>IF(PobierzDaneLogistyczne!$H1699=0,"",_xlfn.NUMBERVALUE(PobierzDaneLogistyczne!$H1699,"."))</f>
        <v>34.5</v>
      </c>
      <c r="F1699" s="6">
        <f>IF(PobierzDaneLogistyczne!$I1699=0,"",_xlfn.NUMBERVALUE(PobierzDaneLogistyczne!$I1699,"."))</f>
        <v>4.7</v>
      </c>
      <c r="G1699" s="6">
        <f>IF(PobierzDaneLogistyczne!$J1699=0,"",_xlfn.NUMBERVALUE(PobierzDaneLogistyczne!$J1699,"."))</f>
        <v>36.5</v>
      </c>
      <c r="H1699" s="2">
        <f>IF(IF(PobierzDaneLogistyczne!$F1699=0,0,_xlfn.NUMBERVALUE(PobierzDaneLogistyczne!$F1699,"."))=0,"",IF(PobierzDaneLogistyczne!$F1699=0,0,_xlfn.NUMBERVALUE(PobierzDaneLogistyczne!$F1699,".")))</f>
        <v>1.57</v>
      </c>
      <c r="I1699" s="2">
        <f>IF(IF(PobierzDaneLogistyczne!$Z1699=0,0,_xlfn.NUMBERVALUE(PobierzDaneLogistyczne!$Z1699,"."))=0,"",IF(PobierzDaneLogistyczne!$Z1699=0,0,_xlfn.NUMBERVALUE(PobierzDaneLogistyczne!$Z1699,".")))</f>
        <v>1.91</v>
      </c>
      <c r="J1699" s="1">
        <f>IF(PobierzDaneLogistyczne!$D1699=0,"",_xlfn.NUMBERVALUE(PobierzDaneLogistyczne!$D1699))</f>
        <v>8</v>
      </c>
      <c r="K1699" s="1">
        <f>IF(PobierzDaneLogistyczne!$E1699=0,"",_xlfn.NUMBERVALUE(PobierzDaneLogistyczne!$E1699))</f>
        <v>200</v>
      </c>
      <c r="L1699" s="1">
        <f>IF(MID(PobierzDaneLogistyczne!$O1699,1,3)="non"," ",_xlfn.NUMBERVALUE(PobierzDaneLogistyczne!$O1699))</f>
        <v>5903887801508</v>
      </c>
      <c r="M1699" s="6">
        <f>IF(PobierzDaneLogistyczne!$K1699=0,"",_xlfn.NUMBERVALUE(PobierzDaneLogistyczne!$K1699,"."))</f>
        <v>41.5</v>
      </c>
      <c r="N1699" s="6">
        <f>IF(PobierzDaneLogistyczne!$L1699=0,"",_xlfn.NUMBERVALUE(PobierzDaneLogistyczne!$L1699,"."))</f>
        <v>36</v>
      </c>
      <c r="O1699" s="6">
        <f>IF(PobierzDaneLogistyczne!$M1699=0,"",_xlfn.NUMBERVALUE(PobierzDaneLogistyczne!$M1699,"."))</f>
        <v>38.5</v>
      </c>
      <c r="P1699" s="2">
        <f>IF(PobierzDaneLogistyczne!$G1699=0,0,_xlfn.NUMBERVALUE(PobierzDaneLogistyczne!$G1699,"."))</f>
        <v>15.28</v>
      </c>
      <c r="Q1699" s="1">
        <f>IF(PobierzDaneLogistyczne!$R1699=0,"",PobierzDaneLogistyczne!$R1699)</f>
        <v>5</v>
      </c>
      <c r="R1699" t="str">
        <f>IF(PobierzDaneLogistyczne!$S1699=0,"",PobierzDaneLogistyczne!$S1699)</f>
        <v>LR</v>
      </c>
      <c r="S1699">
        <f>IF(PobierzDaneLogistyczne!$T1699=0,"",PobierzDaneLogistyczne!$T1699)</f>
        <v>2</v>
      </c>
      <c r="T1699" t="str">
        <f>IF(PobierzDaneLogistyczne!$U1699=0," ",PobierzDaneLogistyczne!$U1699)</f>
        <v>0.011</v>
      </c>
      <c r="U1699" t="str">
        <f t="shared" si="82"/>
        <v/>
      </c>
      <c r="V1699" s="2">
        <f>IF(PobierzDaneLogistyczne!$V1699="","",_xlfn.NUMBERVALUE(PobierzDaneLogistyczne!$V1699,"."))</f>
        <v>8.9999999999999993E-3</v>
      </c>
      <c r="W1699" s="2">
        <f>IF(IF(PobierzDaneLogistyczne!$W1699=0,0,_xlfn.NUMBERVALUE(PobierzDaneLogistyczne!$W1699,"."))=0,"",_xlfn.NUMBERVALUE(PobierzDaneLogistyczne!$W1699,"."))</f>
        <v>5.1999999999999998E-2</v>
      </c>
      <c r="X1699" s="2">
        <f t="shared" si="83"/>
        <v>0.27899999999999986</v>
      </c>
      <c r="Y1699" s="2" t="str">
        <f t="shared" si="81"/>
        <v/>
      </c>
      <c r="Z1699" s="2" t="str">
        <f>IF(PobierzDaneLogistyczne!$Y1699="t","YES","")</f>
        <v>YES</v>
      </c>
      <c r="AA1699" s="4" t="str">
        <f>IF(PobierzDaneLogistyczne!$X1699="t","YES","")</f>
        <v>YES</v>
      </c>
      <c r="AB1699" t="str">
        <f>PobierzDaneLogistyczne!$N1699</f>
        <v>Bathroom scale - LED display</v>
      </c>
    </row>
    <row r="1700" spans="1:28" x14ac:dyDescent="0.3">
      <c r="A1700" s="5" t="str">
        <f>HYPERLINK(_xlfn.CONCAT("https://www.adler.com.pl/index.php/en/Main/Produkt/",B1700),PobierzDaneLogistyczne!$N1700)</f>
        <v>Bathroom scale - LED display</v>
      </c>
      <c r="B1700" t="str">
        <f>PobierzDaneLogistyczne!$A1700</f>
        <v>gl_8167s</v>
      </c>
      <c r="C1700" s="1">
        <f>IF(MID(PobierzDaneLogistyczne!$P1700,1,3)=""," ",_xlfn.NUMBERVALUE(PobierzDaneLogistyczne!$P1700))</f>
        <v>84231010</v>
      </c>
      <c r="D1700" s="1">
        <f>IF(MID(PobierzDaneLogistyczne!$C1700,1,3)="111"," ",_xlfn.NUMBERVALUE(PobierzDaneLogistyczne!$C1700))</f>
        <v>5903887801539</v>
      </c>
      <c r="E1700" s="6">
        <f>IF(PobierzDaneLogistyczne!$H1700=0,"",_xlfn.NUMBERVALUE(PobierzDaneLogistyczne!$H1700,"."))</f>
        <v>32.5</v>
      </c>
      <c r="F1700" s="6">
        <f>IF(PobierzDaneLogistyczne!$I1700=0,"",_xlfn.NUMBERVALUE(PobierzDaneLogistyczne!$I1700,"."))</f>
        <v>4.5</v>
      </c>
      <c r="G1700" s="6">
        <f>IF(PobierzDaneLogistyczne!$J1700=0,"",_xlfn.NUMBERVALUE(PobierzDaneLogistyczne!$J1700,"."))</f>
        <v>33.5</v>
      </c>
      <c r="H1700" s="2">
        <f>IF(IF(PobierzDaneLogistyczne!$F1700=0,0,_xlfn.NUMBERVALUE(PobierzDaneLogistyczne!$F1700,"."))=0,"",IF(PobierzDaneLogistyczne!$F1700=0,0,_xlfn.NUMBERVALUE(PobierzDaneLogistyczne!$F1700,".")))</f>
        <v>1.5</v>
      </c>
      <c r="I1700" s="2">
        <f>IF(IF(PobierzDaneLogistyczne!$Z1700=0,0,_xlfn.NUMBERVALUE(PobierzDaneLogistyczne!$Z1700,"."))=0,"",IF(PobierzDaneLogistyczne!$Z1700=0,0,_xlfn.NUMBERVALUE(PobierzDaneLogistyczne!$Z1700,".")))</f>
        <v>1.89</v>
      </c>
      <c r="J1700" s="1">
        <f>IF(PobierzDaneLogistyczne!$D1700=0,"",_xlfn.NUMBERVALUE(PobierzDaneLogistyczne!$D1700))</f>
        <v>8</v>
      </c>
      <c r="K1700" s="1">
        <f>IF(PobierzDaneLogistyczne!$E1700=0,"",_xlfn.NUMBERVALUE(PobierzDaneLogistyczne!$E1700))</f>
        <v>200</v>
      </c>
      <c r="L1700" s="1">
        <f>IF(MID(PobierzDaneLogistyczne!$O1700,1,3)="non"," ",_xlfn.NUMBERVALUE(PobierzDaneLogistyczne!$O1700))</f>
        <v>5903887801546</v>
      </c>
      <c r="M1700" s="6">
        <f>IF(PobierzDaneLogistyczne!$K1700=0,"",_xlfn.NUMBERVALUE(PobierzDaneLogistyczne!$K1700,"."))</f>
        <v>41.5</v>
      </c>
      <c r="N1700" s="6">
        <f>IF(PobierzDaneLogistyczne!$L1700=0,"",_xlfn.NUMBERVALUE(PobierzDaneLogistyczne!$L1700,"."))</f>
        <v>34</v>
      </c>
      <c r="O1700" s="6">
        <f>IF(PobierzDaneLogistyczne!$M1700=0,"",_xlfn.NUMBERVALUE(PobierzDaneLogistyczne!$M1700,"."))</f>
        <v>35.5</v>
      </c>
      <c r="P1700" s="2">
        <f>IF(PobierzDaneLogistyczne!$G1700=0,0,_xlfn.NUMBERVALUE(PobierzDaneLogistyczne!$G1700,"."))</f>
        <v>15.12</v>
      </c>
      <c r="Q1700" s="1">
        <f>IF(PobierzDaneLogistyczne!$R1700=0,"",PobierzDaneLogistyczne!$R1700)</f>
        <v>5</v>
      </c>
      <c r="R1700" t="str">
        <f>IF(PobierzDaneLogistyczne!$S1700=0,"",PobierzDaneLogistyczne!$S1700)</f>
        <v>LR</v>
      </c>
      <c r="S1700">
        <f>IF(PobierzDaneLogistyczne!$T1700=0,"",PobierzDaneLogistyczne!$T1700)</f>
        <v>2</v>
      </c>
      <c r="T1700" t="str">
        <f>IF(PobierzDaneLogistyczne!$U1700=0," ",PobierzDaneLogistyczne!$U1700)</f>
        <v>0.011</v>
      </c>
      <c r="U1700" t="str">
        <f t="shared" si="82"/>
        <v/>
      </c>
      <c r="V1700" s="2">
        <f>IF(PobierzDaneLogistyczne!$V1700="","",_xlfn.NUMBERVALUE(PobierzDaneLogistyczne!$V1700,"."))</f>
        <v>8.9999999999999993E-3</v>
      </c>
      <c r="W1700" s="2">
        <f>IF(IF(PobierzDaneLogistyczne!$W1700=0,0,_xlfn.NUMBERVALUE(PobierzDaneLogistyczne!$W1700,"."))=0,"",_xlfn.NUMBERVALUE(PobierzDaneLogistyczne!$W1700,"."))</f>
        <v>5.3999999999999999E-2</v>
      </c>
      <c r="X1700" s="2">
        <f t="shared" si="83"/>
        <v>0.3269999999999999</v>
      </c>
      <c r="Y1700" s="2" t="str">
        <f t="shared" si="81"/>
        <v/>
      </c>
      <c r="Z1700" s="2" t="str">
        <f>IF(PobierzDaneLogistyczne!$Y1700="t","YES","")</f>
        <v/>
      </c>
      <c r="AA1700" s="4" t="str">
        <f>IF(PobierzDaneLogistyczne!$X1700="t","YES","")</f>
        <v>YES</v>
      </c>
      <c r="AB1700" t="str">
        <f>PobierzDaneLogistyczne!$N1700</f>
        <v>Bathroom scale - LED display</v>
      </c>
    </row>
    <row r="1701" spans="1:28" x14ac:dyDescent="0.3">
      <c r="A1701" s="5" t="str">
        <f>HYPERLINK(_xlfn.CONCAT("https://www.adler.com.pl/index.php/en/Main/Produkt/",B1701),PobierzDaneLogistyczne!$N1701)</f>
        <v>Bathroom scale - LED display</v>
      </c>
      <c r="B1701" t="str">
        <f>PobierzDaneLogistyczne!$A1701</f>
        <v>gl_8167w</v>
      </c>
      <c r="C1701" s="1">
        <f>IF(MID(PobierzDaneLogistyczne!$P1701,1,3)=""," ",_xlfn.NUMBERVALUE(PobierzDaneLogistyczne!$P1701))</f>
        <v>84231010</v>
      </c>
      <c r="D1701" s="1">
        <f>IF(MID(PobierzDaneLogistyczne!$C1701,1,3)="111"," ",_xlfn.NUMBERVALUE(PobierzDaneLogistyczne!$C1701))</f>
        <v>5903887801553</v>
      </c>
      <c r="E1701" s="6">
        <f>IF(PobierzDaneLogistyczne!$H1701=0,"",_xlfn.NUMBERVALUE(PobierzDaneLogistyczne!$H1701,"."))</f>
        <v>32.5</v>
      </c>
      <c r="F1701" s="6">
        <f>IF(PobierzDaneLogistyczne!$I1701=0,"",_xlfn.NUMBERVALUE(PobierzDaneLogistyczne!$I1701,"."))</f>
        <v>4.5</v>
      </c>
      <c r="G1701" s="6">
        <f>IF(PobierzDaneLogistyczne!$J1701=0,"",_xlfn.NUMBERVALUE(PobierzDaneLogistyczne!$J1701,"."))</f>
        <v>33.5</v>
      </c>
      <c r="H1701" s="2">
        <f>IF(IF(PobierzDaneLogistyczne!$F1701=0,0,_xlfn.NUMBERVALUE(PobierzDaneLogistyczne!$F1701,"."))=0,"",IF(PobierzDaneLogistyczne!$F1701=0,0,_xlfn.NUMBERVALUE(PobierzDaneLogistyczne!$F1701,".")))</f>
        <v>1.5</v>
      </c>
      <c r="I1701" s="2">
        <f>IF(IF(PobierzDaneLogistyczne!$Z1701=0,0,_xlfn.NUMBERVALUE(PobierzDaneLogistyczne!$Z1701,"."))=0,"",IF(PobierzDaneLogistyczne!$Z1701=0,0,_xlfn.NUMBERVALUE(PobierzDaneLogistyczne!$Z1701,".")))</f>
        <v>2.0179999999999998</v>
      </c>
      <c r="J1701" s="1">
        <f>IF(PobierzDaneLogistyczne!$D1701=0,"",_xlfn.NUMBERVALUE(PobierzDaneLogistyczne!$D1701))</f>
        <v>8</v>
      </c>
      <c r="K1701" s="1">
        <f>IF(PobierzDaneLogistyczne!$E1701=0,"",_xlfn.NUMBERVALUE(PobierzDaneLogistyczne!$E1701))</f>
        <v>200</v>
      </c>
      <c r="L1701" s="1">
        <f>IF(MID(PobierzDaneLogistyczne!$O1701,1,3)="non"," ",_xlfn.NUMBERVALUE(PobierzDaneLogistyczne!$O1701))</f>
        <v>5903887801560</v>
      </c>
      <c r="M1701" s="6">
        <f>IF(PobierzDaneLogistyczne!$K1701=0,"",_xlfn.NUMBERVALUE(PobierzDaneLogistyczne!$K1701,"."))</f>
        <v>41.5</v>
      </c>
      <c r="N1701" s="6">
        <f>IF(PobierzDaneLogistyczne!$L1701=0,"",_xlfn.NUMBERVALUE(PobierzDaneLogistyczne!$L1701,"."))</f>
        <v>34</v>
      </c>
      <c r="O1701" s="6">
        <f>IF(PobierzDaneLogistyczne!$M1701=0,"",_xlfn.NUMBERVALUE(PobierzDaneLogistyczne!$M1701,"."))</f>
        <v>35.5</v>
      </c>
      <c r="P1701" s="2">
        <f>IF(PobierzDaneLogistyczne!$G1701=0,0,_xlfn.NUMBERVALUE(PobierzDaneLogistyczne!$G1701,"."))</f>
        <v>16.14</v>
      </c>
      <c r="Q1701" s="1">
        <f>IF(PobierzDaneLogistyczne!$R1701=0,"",PobierzDaneLogistyczne!$R1701)</f>
        <v>5</v>
      </c>
      <c r="R1701" t="str">
        <f>IF(PobierzDaneLogistyczne!$S1701=0,"",PobierzDaneLogistyczne!$S1701)</f>
        <v>LR</v>
      </c>
      <c r="S1701">
        <f>IF(PobierzDaneLogistyczne!$T1701=0,"",PobierzDaneLogistyczne!$T1701)</f>
        <v>2</v>
      </c>
      <c r="T1701" t="str">
        <f>IF(PobierzDaneLogistyczne!$U1701=0," ",PobierzDaneLogistyczne!$U1701)</f>
        <v>0.011</v>
      </c>
      <c r="U1701" t="str">
        <f t="shared" si="82"/>
        <v/>
      </c>
      <c r="V1701" s="2">
        <f>IF(PobierzDaneLogistyczne!$V1701="","",_xlfn.NUMBERVALUE(PobierzDaneLogistyczne!$V1701,"."))</f>
        <v>8.9999999999999993E-3</v>
      </c>
      <c r="W1701" s="2">
        <f>IF(IF(PobierzDaneLogistyczne!$W1701=0,0,_xlfn.NUMBERVALUE(PobierzDaneLogistyczne!$W1701,"."))=0,"",_xlfn.NUMBERVALUE(PobierzDaneLogistyczne!$W1701,"."))</f>
        <v>5.3999999999999999E-2</v>
      </c>
      <c r="X1701" s="2">
        <f t="shared" si="83"/>
        <v>0.45499999999999979</v>
      </c>
      <c r="Y1701" s="2" t="str">
        <f t="shared" si="81"/>
        <v/>
      </c>
      <c r="Z1701" s="2" t="str">
        <f>IF(PobierzDaneLogistyczne!$Y1701="t","YES","")</f>
        <v/>
      </c>
      <c r="AA1701" s="4" t="str">
        <f>IF(PobierzDaneLogistyczne!$X1701="t","YES","")</f>
        <v>YES</v>
      </c>
      <c r="AB1701" t="str">
        <f>PobierzDaneLogistyczne!$N1701</f>
        <v>Bathroom scale - LED display</v>
      </c>
    </row>
    <row r="1702" spans="1:28" x14ac:dyDescent="0.3">
      <c r="A1702" s="5" t="str">
        <f>HYPERLINK(_xlfn.CONCAT("https://www.adler.com.pl/index.php/en/Main/Produkt/",B1702),PobierzDaneLogistyczne!$N1702)</f>
        <v>Bathroom scale - LED display</v>
      </c>
      <c r="B1702" t="str">
        <f>PobierzDaneLogistyczne!$A1702</f>
        <v>gl_8168</v>
      </c>
      <c r="C1702" s="1">
        <f>IF(MID(PobierzDaneLogistyczne!$P1702,1,3)=""," ",_xlfn.NUMBERVALUE(PobierzDaneLogistyczne!$P1702))</f>
        <v>84231010</v>
      </c>
      <c r="D1702" s="1">
        <f>IF(MID(PobierzDaneLogistyczne!$C1702,1,3)="111"," ",_xlfn.NUMBERVALUE(PobierzDaneLogistyczne!$C1702))</f>
        <v>5903887801515</v>
      </c>
      <c r="E1702" s="6">
        <f>IF(PobierzDaneLogistyczne!$H1702=0,"",_xlfn.NUMBERVALUE(PobierzDaneLogistyczne!$H1702,"."))</f>
        <v>32.5</v>
      </c>
      <c r="F1702" s="6">
        <f>IF(PobierzDaneLogistyczne!$I1702=0,"",_xlfn.NUMBERVALUE(PobierzDaneLogistyczne!$I1702,"."))</f>
        <v>4.5</v>
      </c>
      <c r="G1702" s="6">
        <f>IF(PobierzDaneLogistyczne!$J1702=0,"",_xlfn.NUMBERVALUE(PobierzDaneLogistyczne!$J1702,"."))</f>
        <v>33.5</v>
      </c>
      <c r="H1702" s="2">
        <f>IF(IF(PobierzDaneLogistyczne!$F1702=0,0,_xlfn.NUMBERVALUE(PobierzDaneLogistyczne!$F1702,"."))=0,"",IF(PobierzDaneLogistyczne!$F1702=0,0,_xlfn.NUMBERVALUE(PobierzDaneLogistyczne!$F1702,".")))</f>
        <v>1.54</v>
      </c>
      <c r="I1702" s="2">
        <f>IF(IF(PobierzDaneLogistyczne!$Z1702=0,0,_xlfn.NUMBERVALUE(PobierzDaneLogistyczne!$Z1702,"."))=0,"",IF(PobierzDaneLogistyczne!$Z1702=0,0,_xlfn.NUMBERVALUE(PobierzDaneLogistyczne!$Z1702,".")))</f>
        <v>1.6559999999999999</v>
      </c>
      <c r="J1702" s="1">
        <f>IF(PobierzDaneLogistyczne!$D1702=0,"",_xlfn.NUMBERVALUE(PobierzDaneLogistyczne!$D1702))</f>
        <v>8</v>
      </c>
      <c r="K1702" s="1">
        <f>IF(PobierzDaneLogistyczne!$E1702=0,"",_xlfn.NUMBERVALUE(PobierzDaneLogistyczne!$E1702))</f>
        <v>200</v>
      </c>
      <c r="L1702" s="1">
        <f>IF(MID(PobierzDaneLogistyczne!$O1702,1,3)="non"," ",_xlfn.NUMBERVALUE(PobierzDaneLogistyczne!$O1702))</f>
        <v>5903887801522</v>
      </c>
      <c r="M1702" s="6">
        <f>IF(PobierzDaneLogistyczne!$K1702=0,"",_xlfn.NUMBERVALUE(PobierzDaneLogistyczne!$K1702,"."))</f>
        <v>41.5</v>
      </c>
      <c r="N1702" s="6">
        <f>IF(PobierzDaneLogistyczne!$L1702=0,"",_xlfn.NUMBERVALUE(PobierzDaneLogistyczne!$L1702,"."))</f>
        <v>34</v>
      </c>
      <c r="O1702" s="6">
        <f>IF(PobierzDaneLogistyczne!$M1702=0,"",_xlfn.NUMBERVALUE(PobierzDaneLogistyczne!$M1702,"."))</f>
        <v>35.5</v>
      </c>
      <c r="P1702" s="2">
        <f>IF(PobierzDaneLogistyczne!$G1702=0,0,_xlfn.NUMBERVALUE(PobierzDaneLogistyczne!$G1702,"."))</f>
        <v>13.247999999999999</v>
      </c>
      <c r="Q1702" s="1">
        <f>IF(PobierzDaneLogistyczne!$R1702=0,"",PobierzDaneLogistyczne!$R1702)</f>
        <v>5</v>
      </c>
      <c r="R1702" t="str">
        <f>IF(PobierzDaneLogistyczne!$S1702=0,"",PobierzDaneLogistyczne!$S1702)</f>
        <v>LR</v>
      </c>
      <c r="S1702">
        <f>IF(PobierzDaneLogistyczne!$T1702=0,"",PobierzDaneLogistyczne!$T1702)</f>
        <v>3</v>
      </c>
      <c r="T1702" t="str">
        <f>IF(PobierzDaneLogistyczne!$U1702=0," ",PobierzDaneLogistyczne!$U1702)</f>
        <v>0.011</v>
      </c>
      <c r="U1702" t="str">
        <f t="shared" si="82"/>
        <v/>
      </c>
      <c r="V1702" s="2">
        <f>IF(PobierzDaneLogistyczne!$V1702="","",_xlfn.NUMBERVALUE(PobierzDaneLogistyczne!$V1702,"."))</f>
        <v>8.9999999999999993E-3</v>
      </c>
      <c r="W1702" s="2">
        <f>IF(IF(PobierzDaneLogistyczne!$W1702=0,0,_xlfn.NUMBERVALUE(PobierzDaneLogistyczne!$W1702,"."))=0,"",_xlfn.NUMBERVALUE(PobierzDaneLogistyczne!$W1702,"."))</f>
        <v>0.04</v>
      </c>
      <c r="X1702" s="2">
        <f t="shared" si="83"/>
        <v>6.6999999999999893E-2</v>
      </c>
      <c r="Y1702" s="2" t="str">
        <f t="shared" si="81"/>
        <v/>
      </c>
      <c r="Z1702" s="2" t="str">
        <f>IF(PobierzDaneLogistyczne!$Y1702="t","YES","")</f>
        <v/>
      </c>
      <c r="AA1702" s="4" t="str">
        <f>IF(PobierzDaneLogistyczne!$X1702="t","YES","")</f>
        <v>YES</v>
      </c>
      <c r="AB1702" t="str">
        <f>PobierzDaneLogistyczne!$N1702</f>
        <v>Bathroom scale - LED display</v>
      </c>
    </row>
    <row r="1703" spans="1:28" x14ac:dyDescent="0.3">
      <c r="A1703" s="5" t="str">
        <f>HYPERLINK(_xlfn.CONCAT("https://www.adler.com.pl/index.php/en/Main/Produkt/",B1703),PobierzDaneLogistyczne!$N1703)</f>
        <v>LED Flashlight</v>
      </c>
      <c r="B1703" t="str">
        <f>PobierzDaneLogistyczne!$A1703</f>
        <v>ms_1031</v>
      </c>
      <c r="C1703" s="1">
        <f>IF(MID(PobierzDaneLogistyczne!$P1703,1,3)=""," ",_xlfn.NUMBERVALUE(PobierzDaneLogistyczne!$P1703))</f>
        <v>85131000</v>
      </c>
      <c r="D1703" s="1">
        <f>IF(MID(PobierzDaneLogistyczne!$C1703,1,3)="111"," ",_xlfn.NUMBERVALUE(PobierzDaneLogistyczne!$C1703))</f>
        <v>5908256837133</v>
      </c>
      <c r="E1703" s="6">
        <f>IF(PobierzDaneLogistyczne!$H1703=0,"",_xlfn.NUMBERVALUE(PobierzDaneLogistyczne!$H1703,"."))</f>
        <v>0</v>
      </c>
      <c r="F1703" s="6">
        <f>IF(PobierzDaneLogistyczne!$I1703=0,"",_xlfn.NUMBERVALUE(PobierzDaneLogistyczne!$I1703,"."))</f>
        <v>0</v>
      </c>
      <c r="G1703" s="6">
        <f>IF(PobierzDaneLogistyczne!$J1703=0,"",_xlfn.NUMBERVALUE(PobierzDaneLogistyczne!$J1703,"."))</f>
        <v>0</v>
      </c>
      <c r="H1703" s="2" t="str">
        <f>IF(IF(PobierzDaneLogistyczne!$F1703=0,0,_xlfn.NUMBERVALUE(PobierzDaneLogistyczne!$F1703,"."))=0,"",IF(PobierzDaneLogistyczne!$F1703=0,0,_xlfn.NUMBERVALUE(PobierzDaneLogistyczne!$F1703,".")))</f>
        <v/>
      </c>
      <c r="I1703" s="2" t="str">
        <f>IF(IF(PobierzDaneLogistyczne!$Z1703=0,0,_xlfn.NUMBERVALUE(PobierzDaneLogistyczne!$Z1703,"."))=0,"",IF(PobierzDaneLogistyczne!$Z1703=0,0,_xlfn.NUMBERVALUE(PobierzDaneLogistyczne!$Z1703,".")))</f>
        <v/>
      </c>
      <c r="J1703" s="1">
        <f>IF(PobierzDaneLogistyczne!$D1703=0,"",_xlfn.NUMBERVALUE(PobierzDaneLogistyczne!$D1703))</f>
        <v>80</v>
      </c>
      <c r="K1703" s="1" t="str">
        <f>IF(PobierzDaneLogistyczne!$E1703=0,"",_xlfn.NUMBERVALUE(PobierzDaneLogistyczne!$E1703))</f>
        <v/>
      </c>
      <c r="L1703" s="1" t="str">
        <f>IF(MID(PobierzDaneLogistyczne!$O1703,1,3)="non"," ",_xlfn.NUMBERVALUE(PobierzDaneLogistyczne!$O1703))</f>
        <v xml:space="preserve"> </v>
      </c>
      <c r="M1703" s="6">
        <f>IF(PobierzDaneLogistyczne!$K1703=0,"",_xlfn.NUMBERVALUE(PobierzDaneLogistyczne!$K1703,"."))</f>
        <v>0</v>
      </c>
      <c r="N1703" s="6">
        <f>IF(PobierzDaneLogistyczne!$L1703=0,"",_xlfn.NUMBERVALUE(PobierzDaneLogistyczne!$L1703,"."))</f>
        <v>0</v>
      </c>
      <c r="O1703" s="6">
        <f>IF(PobierzDaneLogistyczne!$M1703=0,"",_xlfn.NUMBERVALUE(PobierzDaneLogistyczne!$M1703,"."))</f>
        <v>0</v>
      </c>
      <c r="P1703" s="2">
        <f>IF(PobierzDaneLogistyczne!$G1703=0,0,_xlfn.NUMBERVALUE(PobierzDaneLogistyczne!$G1703,"."))</f>
        <v>0</v>
      </c>
      <c r="Q1703" s="1" t="str">
        <f>IF(PobierzDaneLogistyczne!$R1703=0,"",PobierzDaneLogistyczne!$R1703)</f>
        <v/>
      </c>
      <c r="R1703" t="str">
        <f>IF(PobierzDaneLogistyczne!$S1703=0,"",PobierzDaneLogistyczne!$S1703)</f>
        <v/>
      </c>
      <c r="S1703" t="str">
        <f>IF(PobierzDaneLogistyczne!$T1703=0,"",PobierzDaneLogistyczne!$T1703)</f>
        <v/>
      </c>
      <c r="T1703" t="str">
        <f>IF(PobierzDaneLogistyczne!$U1703=0," ",PobierzDaneLogistyczne!$U1703)</f>
        <v/>
      </c>
      <c r="U1703" t="str">
        <f t="shared" si="82"/>
        <v/>
      </c>
      <c r="V1703" s="2" t="str">
        <f>IF(PobierzDaneLogistyczne!$V1703="","",_xlfn.NUMBERVALUE(PobierzDaneLogistyczne!$V1703,"."))</f>
        <v/>
      </c>
      <c r="W1703" s="2" t="str">
        <f>IF(IF(PobierzDaneLogistyczne!$W1703=0,0,_xlfn.NUMBERVALUE(PobierzDaneLogistyczne!$W1703,"."))=0,"",_xlfn.NUMBERVALUE(PobierzDaneLogistyczne!$W1703,"."))</f>
        <v/>
      </c>
      <c r="X1703" s="2" t="str">
        <f t="shared" si="83"/>
        <v/>
      </c>
      <c r="Y1703" s="2" t="str">
        <f t="shared" si="81"/>
        <v/>
      </c>
      <c r="Z1703" s="2" t="str">
        <f>IF(PobierzDaneLogistyczne!$Y1703="t","YES","")</f>
        <v/>
      </c>
      <c r="AA1703" s="4" t="str">
        <f>IF(PobierzDaneLogistyczne!$X1703="t","YES","")</f>
        <v>YES</v>
      </c>
      <c r="AB1703" t="str">
        <f>PobierzDaneLogistyczne!$N1703</f>
        <v>LED Flashlight</v>
      </c>
    </row>
    <row r="1704" spans="1:28" x14ac:dyDescent="0.3">
      <c r="A1704" s="5" t="str">
        <f>HYPERLINK(_xlfn.CONCAT("https://www.adler.com.pl/index.php/en/Main/Produkt/",B1704),PobierzDaneLogistyczne!$N1704)</f>
        <v>Radio</v>
      </c>
      <c r="B1704" t="str">
        <f>PobierzDaneLogistyczne!$A1704</f>
        <v>ms_1148</v>
      </c>
      <c r="C1704" s="1">
        <f>IF(MID(PobierzDaneLogistyczne!$P1704,1,3)=""," ",_xlfn.NUMBERVALUE(PobierzDaneLogistyczne!$P1704))</f>
        <v>85279900</v>
      </c>
      <c r="D1704" s="1">
        <f>IF(MID(PobierzDaneLogistyczne!$C1704,1,3)="111"," ",_xlfn.NUMBERVALUE(PobierzDaneLogistyczne!$C1704))</f>
        <v>5908256838260</v>
      </c>
      <c r="E1704" s="6">
        <f>IF(PobierzDaneLogistyczne!$H1704=0,"",_xlfn.NUMBERVALUE(PobierzDaneLogistyczne!$H1704,"."))</f>
        <v>0</v>
      </c>
      <c r="F1704" s="6">
        <f>IF(PobierzDaneLogistyczne!$I1704=0,"",_xlfn.NUMBERVALUE(PobierzDaneLogistyczne!$I1704,"."))</f>
        <v>0</v>
      </c>
      <c r="G1704" s="6">
        <f>IF(PobierzDaneLogistyczne!$J1704=0,"",_xlfn.NUMBERVALUE(PobierzDaneLogistyczne!$J1704,"."))</f>
        <v>0</v>
      </c>
      <c r="H1704" s="2">
        <f>IF(IF(PobierzDaneLogistyczne!$F1704=0,0,_xlfn.NUMBERVALUE(PobierzDaneLogistyczne!$F1704,"."))=0,"",IF(PobierzDaneLogistyczne!$F1704=0,0,_xlfn.NUMBERVALUE(PobierzDaneLogistyczne!$F1704,".")))</f>
        <v>0.70399999999999996</v>
      </c>
      <c r="I1704" s="2">
        <f>IF(IF(PobierzDaneLogistyczne!$Z1704=0,0,_xlfn.NUMBERVALUE(PobierzDaneLogistyczne!$Z1704,"."))=0,"",IF(PobierzDaneLogistyczne!$Z1704=0,0,_xlfn.NUMBERVALUE(PobierzDaneLogistyczne!$Z1704,".")))</f>
        <v>0.77500000000000002</v>
      </c>
      <c r="J1704" s="1">
        <f>IF(PobierzDaneLogistyczne!$D1704=0,"",_xlfn.NUMBERVALUE(PobierzDaneLogistyczne!$D1704))</f>
        <v>6</v>
      </c>
      <c r="K1704" s="1">
        <f>IF(PobierzDaneLogistyczne!$E1704=0,"",_xlfn.NUMBERVALUE(PobierzDaneLogistyczne!$E1704))</f>
        <v>48</v>
      </c>
      <c r="L1704" s="1" t="str">
        <f>IF(MID(PobierzDaneLogistyczne!$O1704,1,3)="non"," ",_xlfn.NUMBERVALUE(PobierzDaneLogistyczne!$O1704))</f>
        <v xml:space="preserve"> </v>
      </c>
      <c r="M1704" s="6">
        <f>IF(PobierzDaneLogistyczne!$K1704=0,"",_xlfn.NUMBERVALUE(PobierzDaneLogistyczne!$K1704,"."))</f>
        <v>0</v>
      </c>
      <c r="N1704" s="6">
        <f>IF(PobierzDaneLogistyczne!$L1704=0,"",_xlfn.NUMBERVALUE(PobierzDaneLogistyczne!$L1704,"."))</f>
        <v>0</v>
      </c>
      <c r="O1704" s="6">
        <f>IF(PobierzDaneLogistyczne!$M1704=0,"",_xlfn.NUMBERVALUE(PobierzDaneLogistyczne!$M1704,"."))</f>
        <v>0</v>
      </c>
      <c r="P1704" s="2">
        <f>IF(PobierzDaneLogistyczne!$G1704=0,0,_xlfn.NUMBERVALUE(PobierzDaneLogistyczne!$G1704,"."))</f>
        <v>4.6500000000000004</v>
      </c>
      <c r="Q1704" s="1" t="str">
        <f>IF(PobierzDaneLogistyczne!$R1704=0,"",PobierzDaneLogistyczne!$R1704)</f>
        <v/>
      </c>
      <c r="R1704" t="str">
        <f>IF(PobierzDaneLogistyczne!$S1704=0,"",PobierzDaneLogistyczne!$S1704)</f>
        <v/>
      </c>
      <c r="S1704" t="str">
        <f>IF(PobierzDaneLogistyczne!$T1704=0,"",PobierzDaneLogistyczne!$T1704)</f>
        <v/>
      </c>
      <c r="T1704" t="str">
        <f>IF(PobierzDaneLogistyczne!$U1704=0," ",PobierzDaneLogistyczne!$U1704)</f>
        <v/>
      </c>
      <c r="U1704" t="str">
        <f t="shared" si="82"/>
        <v/>
      </c>
      <c r="V1704" s="2" t="str">
        <f>IF(PobierzDaneLogistyczne!$V1704="","",_xlfn.NUMBERVALUE(PobierzDaneLogistyczne!$V1704,"."))</f>
        <v/>
      </c>
      <c r="W1704" s="2" t="str">
        <f>IF(IF(PobierzDaneLogistyczne!$W1704=0,0,_xlfn.NUMBERVALUE(PobierzDaneLogistyczne!$W1704,"."))=0,"",_xlfn.NUMBERVALUE(PobierzDaneLogistyczne!$W1704,"."))</f>
        <v/>
      </c>
      <c r="X1704" s="2" t="str">
        <f t="shared" si="83"/>
        <v/>
      </c>
      <c r="Y1704" s="2" t="str">
        <f t="shared" si="81"/>
        <v/>
      </c>
      <c r="Z1704" s="2" t="str">
        <f>IF(PobierzDaneLogistyczne!$Y1704="t","YES","")</f>
        <v/>
      </c>
      <c r="AA1704" s="4" t="str">
        <f>IF(PobierzDaneLogistyczne!$X1704="t","YES","")</f>
        <v>YES</v>
      </c>
      <c r="AB1704" t="str">
        <f>PobierzDaneLogistyczne!$N1704</f>
        <v>Radio</v>
      </c>
    </row>
    <row r="1705" spans="1:28" x14ac:dyDescent="0.3">
      <c r="A1705" s="5" t="str">
        <f>HYPERLINK(_xlfn.CONCAT("https://www.adler.com.pl/index.php/en/Main/Produkt/",B1705),PobierzDaneLogistyczne!$N1705)</f>
        <v>Weather station</v>
      </c>
      <c r="B1705" t="str">
        <f>PobierzDaneLogistyczne!$A1705</f>
        <v>ms_1177</v>
      </c>
      <c r="C1705" s="1">
        <f>IF(MID(PobierzDaneLogistyczne!$P1705,1,3)=""," ",_xlfn.NUMBERVALUE(PobierzDaneLogistyczne!$P1705))</f>
        <v>90258040</v>
      </c>
      <c r="D1705" s="1">
        <f>IF(MID(PobierzDaneLogistyczne!$C1705,1,3)="111"," ",_xlfn.NUMBERVALUE(PobierzDaneLogistyczne!$C1705))</f>
        <v>5902934836609</v>
      </c>
      <c r="E1705" s="6">
        <f>IF(PobierzDaneLogistyczne!$H1705=0,"",_xlfn.NUMBERVALUE(PobierzDaneLogistyczne!$H1705,"."))</f>
        <v>10</v>
      </c>
      <c r="F1705" s="6">
        <f>IF(PobierzDaneLogistyczne!$I1705=0,"",_xlfn.NUMBERVALUE(PobierzDaneLogistyczne!$I1705,"."))</f>
        <v>8.4</v>
      </c>
      <c r="G1705" s="6">
        <f>IF(PobierzDaneLogistyczne!$J1705=0,"",_xlfn.NUMBERVALUE(PobierzDaneLogistyczne!$J1705,"."))</f>
        <v>22</v>
      </c>
      <c r="H1705" s="2">
        <f>IF(IF(PobierzDaneLogistyczne!$F1705=0,0,_xlfn.NUMBERVALUE(PobierzDaneLogistyczne!$F1705,"."))=0,"",IF(PobierzDaneLogistyczne!$F1705=0,0,_xlfn.NUMBERVALUE(PobierzDaneLogistyczne!$F1705,".")))</f>
        <v>0.32</v>
      </c>
      <c r="I1705" s="2">
        <f>IF(IF(PobierzDaneLogistyczne!$Z1705=0,0,_xlfn.NUMBERVALUE(PobierzDaneLogistyczne!$Z1705,"."))=0,"",IF(PobierzDaneLogistyczne!$Z1705=0,0,_xlfn.NUMBERVALUE(PobierzDaneLogistyczne!$Z1705,".")))</f>
        <v>0.63300000000000001</v>
      </c>
      <c r="J1705" s="1">
        <f>IF(PobierzDaneLogistyczne!$D1705=0,"",_xlfn.NUMBERVALUE(PobierzDaneLogistyczne!$D1705))</f>
        <v>6</v>
      </c>
      <c r="K1705" s="1">
        <f>IF(PobierzDaneLogistyczne!$E1705=0,"",_xlfn.NUMBERVALUE(PobierzDaneLogistyczne!$E1705))</f>
        <v>588</v>
      </c>
      <c r="L1705" s="1">
        <f>IF(MID(PobierzDaneLogistyczne!$O1705,1,3)="non"," ",_xlfn.NUMBERVALUE(PobierzDaneLogistyczne!$O1705))</f>
        <v>5902934836616</v>
      </c>
      <c r="M1705" s="6">
        <f>IF(PobierzDaneLogistyczne!$K1705=0,"",_xlfn.NUMBERVALUE(PobierzDaneLogistyczne!$K1705,"."))</f>
        <v>28.5</v>
      </c>
      <c r="N1705" s="6">
        <f>IF(PobierzDaneLogistyczne!$L1705=0,"",_xlfn.NUMBERVALUE(PobierzDaneLogistyczne!$L1705,"."))</f>
        <v>22.5</v>
      </c>
      <c r="O1705" s="6">
        <f>IF(PobierzDaneLogistyczne!$M1705=0,"",_xlfn.NUMBERVALUE(PobierzDaneLogistyczne!$M1705,"."))</f>
        <v>24.5</v>
      </c>
      <c r="P1705" s="2">
        <f>IF(PobierzDaneLogistyczne!$G1705=0,0,_xlfn.NUMBERVALUE(PobierzDaneLogistyczne!$G1705,"."))</f>
        <v>3.8</v>
      </c>
      <c r="Q1705" s="1">
        <f>IF(PobierzDaneLogistyczne!$R1705=0,"",PobierzDaneLogistyczne!$R1705)</f>
        <v>5</v>
      </c>
      <c r="R1705" t="str">
        <f>IF(PobierzDaneLogistyczne!$S1705=0,"",PobierzDaneLogistyczne!$S1705)</f>
        <v/>
      </c>
      <c r="S1705" t="str">
        <f>IF(PobierzDaneLogistyczne!$T1705=0,"",PobierzDaneLogistyczne!$T1705)</f>
        <v/>
      </c>
      <c r="T1705" t="str">
        <f>IF(PobierzDaneLogistyczne!$U1705=0," ",PobierzDaneLogistyczne!$U1705)</f>
        <v/>
      </c>
      <c r="U1705" t="str">
        <f t="shared" si="82"/>
        <v/>
      </c>
      <c r="V1705" s="2">
        <f>IF(PobierzDaneLogistyczne!$V1705="","",_xlfn.NUMBERVALUE(PobierzDaneLogistyczne!$V1705,"."))</f>
        <v>6.0000000000000001E-3</v>
      </c>
      <c r="W1705" s="2">
        <f>IF(IF(PobierzDaneLogistyczne!$W1705=0,0,_xlfn.NUMBERVALUE(PobierzDaneLogistyczne!$W1705,"."))=0,"",_xlfn.NUMBERVALUE(PobierzDaneLogistyczne!$W1705,"."))</f>
        <v>7.8E-2</v>
      </c>
      <c r="X1705" s="2">
        <f t="shared" si="83"/>
        <v>0.22899999999999998</v>
      </c>
      <c r="Y1705" s="2" t="str">
        <f t="shared" si="81"/>
        <v/>
      </c>
      <c r="Z1705" s="2" t="str">
        <f>IF(PobierzDaneLogistyczne!$Y1705="t","YES","")</f>
        <v>YES</v>
      </c>
      <c r="AA1705" s="4" t="str">
        <f>IF(PobierzDaneLogistyczne!$X1705="t","YES","")</f>
        <v/>
      </c>
      <c r="AB1705" t="str">
        <f>PobierzDaneLogistyczne!$N1705</f>
        <v>Weather station</v>
      </c>
    </row>
    <row r="1706" spans="1:28" x14ac:dyDescent="0.3">
      <c r="A1706" s="5" t="str">
        <f>HYPERLINK(_xlfn.CONCAT("https://www.adler.com.pl/index.php/en/Main/Produkt/",B1706),PobierzDaneLogistyczne!$N1706)</f>
        <v>Cordless kettle  1.7L</v>
      </c>
      <c r="B1706" t="str">
        <f>PobierzDaneLogistyczne!$A1706</f>
        <v>ms_1217b</v>
      </c>
      <c r="C1706" s="1">
        <f>IF(MID(PobierzDaneLogistyczne!$P1706,1,3)=""," ",_xlfn.NUMBERVALUE(PobierzDaneLogistyczne!$P1706))</f>
        <v>85161080</v>
      </c>
      <c r="D1706" s="1" t="str">
        <f>IF(MID(PobierzDaneLogistyczne!$C1706,1,3)="111"," ",_xlfn.NUMBERVALUE(PobierzDaneLogistyczne!$C1706))</f>
        <v xml:space="preserve"> </v>
      </c>
      <c r="E1706" s="6">
        <f>IF(PobierzDaneLogistyczne!$H1706=0,"",_xlfn.NUMBERVALUE(PobierzDaneLogistyczne!$H1706,"."))</f>
        <v>0</v>
      </c>
      <c r="F1706" s="6">
        <f>IF(PobierzDaneLogistyczne!$I1706=0,"",_xlfn.NUMBERVALUE(PobierzDaneLogistyczne!$I1706,"."))</f>
        <v>0</v>
      </c>
      <c r="G1706" s="6">
        <f>IF(PobierzDaneLogistyczne!$J1706=0,"",_xlfn.NUMBERVALUE(PobierzDaneLogistyczne!$J1706,"."))</f>
        <v>0</v>
      </c>
      <c r="H1706" s="2" t="str">
        <f>IF(IF(PobierzDaneLogistyczne!$F1706=0,0,_xlfn.NUMBERVALUE(PobierzDaneLogistyczne!$F1706,"."))=0,"",IF(PobierzDaneLogistyczne!$F1706=0,0,_xlfn.NUMBERVALUE(PobierzDaneLogistyczne!$F1706,".")))</f>
        <v/>
      </c>
      <c r="I1706" s="2" t="str">
        <f>IF(IF(PobierzDaneLogistyczne!$Z1706=0,0,_xlfn.NUMBERVALUE(PobierzDaneLogistyczne!$Z1706,"."))=0,"",IF(PobierzDaneLogistyczne!$Z1706=0,0,_xlfn.NUMBERVALUE(PobierzDaneLogistyczne!$Z1706,".")))</f>
        <v/>
      </c>
      <c r="J1706" s="1" t="str">
        <f>IF(PobierzDaneLogistyczne!$D1706=0,"",_xlfn.NUMBERVALUE(PobierzDaneLogistyczne!$D1706))</f>
        <v/>
      </c>
      <c r="K1706" s="1" t="str">
        <f>IF(PobierzDaneLogistyczne!$E1706=0,"",_xlfn.NUMBERVALUE(PobierzDaneLogistyczne!$E1706))</f>
        <v/>
      </c>
      <c r="L1706" s="1" t="str">
        <f>IF(MID(PobierzDaneLogistyczne!$O1706,1,3)="non"," ",_xlfn.NUMBERVALUE(PobierzDaneLogistyczne!$O1706))</f>
        <v xml:space="preserve"> </v>
      </c>
      <c r="M1706" s="6">
        <f>IF(PobierzDaneLogistyczne!$K1706=0,"",_xlfn.NUMBERVALUE(PobierzDaneLogistyczne!$K1706,"."))</f>
        <v>0</v>
      </c>
      <c r="N1706" s="6">
        <f>IF(PobierzDaneLogistyczne!$L1706=0,"",_xlfn.NUMBERVALUE(PobierzDaneLogistyczne!$L1706,"."))</f>
        <v>0</v>
      </c>
      <c r="O1706" s="6">
        <f>IF(PobierzDaneLogistyczne!$M1706=0,"",_xlfn.NUMBERVALUE(PobierzDaneLogistyczne!$M1706,"."))</f>
        <v>0</v>
      </c>
      <c r="P1706" s="2">
        <f>IF(PobierzDaneLogistyczne!$G1706=0,0,_xlfn.NUMBERVALUE(PobierzDaneLogistyczne!$G1706,"."))</f>
        <v>0</v>
      </c>
      <c r="Q1706" s="1" t="str">
        <f>IF(PobierzDaneLogistyczne!$R1706=0,"",PobierzDaneLogistyczne!$R1706)</f>
        <v/>
      </c>
      <c r="R1706" t="str">
        <f>IF(PobierzDaneLogistyczne!$S1706=0,"",PobierzDaneLogistyczne!$S1706)</f>
        <v/>
      </c>
      <c r="S1706" t="str">
        <f>IF(PobierzDaneLogistyczne!$T1706=0,"",PobierzDaneLogistyczne!$T1706)</f>
        <v/>
      </c>
      <c r="T1706" t="str">
        <f>IF(PobierzDaneLogistyczne!$U1706=0," ",PobierzDaneLogistyczne!$U1706)</f>
        <v/>
      </c>
      <c r="U1706" t="str">
        <f t="shared" si="82"/>
        <v/>
      </c>
      <c r="V1706" s="2" t="str">
        <f>IF(PobierzDaneLogistyczne!$V1706="","",_xlfn.NUMBERVALUE(PobierzDaneLogistyczne!$V1706,"."))</f>
        <v/>
      </c>
      <c r="W1706" s="2" t="str">
        <f>IF(IF(PobierzDaneLogistyczne!$W1706=0,0,_xlfn.NUMBERVALUE(PobierzDaneLogistyczne!$W1706,"."))=0,"",_xlfn.NUMBERVALUE(PobierzDaneLogistyczne!$W1706,"."))</f>
        <v/>
      </c>
      <c r="X1706" s="2" t="str">
        <f t="shared" si="83"/>
        <v/>
      </c>
      <c r="Y1706" s="2" t="str">
        <f t="shared" si="81"/>
        <v/>
      </c>
      <c r="Z1706" s="2" t="str">
        <f>IF(PobierzDaneLogistyczne!$Y1706="t","YES","")</f>
        <v/>
      </c>
      <c r="AA1706" s="4" t="str">
        <f>IF(PobierzDaneLogistyczne!$X1706="t","YES","")</f>
        <v>YES</v>
      </c>
      <c r="AB1706" t="str">
        <f>PobierzDaneLogistyczne!$N1706</f>
        <v>Cordless kettle  1.7L</v>
      </c>
    </row>
    <row r="1707" spans="1:28" x14ac:dyDescent="0.3">
      <c r="A1707" s="5" t="str">
        <f>HYPERLINK(_xlfn.CONCAT("https://www.adler.com.pl/index.php/en/Main/Produkt/",B1707),PobierzDaneLogistyczne!$N1707)</f>
        <v>Cordless kettle  1.7L</v>
      </c>
      <c r="B1707" t="str">
        <f>PobierzDaneLogistyczne!$A1707</f>
        <v>ms_1217w</v>
      </c>
      <c r="C1707" s="1">
        <f>IF(MID(PobierzDaneLogistyczne!$P1707,1,3)=""," ",_xlfn.NUMBERVALUE(PobierzDaneLogistyczne!$P1707))</f>
        <v>85161080</v>
      </c>
      <c r="D1707" s="1">
        <f>IF(MID(PobierzDaneLogistyczne!$C1707,1,3)="111"," ",_xlfn.NUMBERVALUE(PobierzDaneLogistyczne!$C1707))</f>
        <v>5908256831063</v>
      </c>
      <c r="E1707" s="6">
        <f>IF(PobierzDaneLogistyczne!$H1707=0,"",_xlfn.NUMBERVALUE(PobierzDaneLogistyczne!$H1707,"."))</f>
        <v>0</v>
      </c>
      <c r="F1707" s="6">
        <f>IF(PobierzDaneLogistyczne!$I1707=0,"",_xlfn.NUMBERVALUE(PobierzDaneLogistyczne!$I1707,"."))</f>
        <v>0</v>
      </c>
      <c r="G1707" s="6">
        <f>IF(PobierzDaneLogistyczne!$J1707=0,"",_xlfn.NUMBERVALUE(PobierzDaneLogistyczne!$J1707,"."))</f>
        <v>0</v>
      </c>
      <c r="H1707" s="2" t="str">
        <f>IF(IF(PobierzDaneLogistyczne!$F1707=0,0,_xlfn.NUMBERVALUE(PobierzDaneLogistyczne!$F1707,"."))=0,"",IF(PobierzDaneLogistyczne!$F1707=0,0,_xlfn.NUMBERVALUE(PobierzDaneLogistyczne!$F1707,".")))</f>
        <v/>
      </c>
      <c r="I1707" s="2" t="str">
        <f>IF(IF(PobierzDaneLogistyczne!$Z1707=0,0,_xlfn.NUMBERVALUE(PobierzDaneLogistyczne!$Z1707,"."))=0,"",IF(PobierzDaneLogistyczne!$Z1707=0,0,_xlfn.NUMBERVALUE(PobierzDaneLogistyczne!$Z1707,".")))</f>
        <v/>
      </c>
      <c r="J1707" s="1" t="str">
        <f>IF(PobierzDaneLogistyczne!$D1707=0,"",_xlfn.NUMBERVALUE(PobierzDaneLogistyczne!$D1707))</f>
        <v/>
      </c>
      <c r="K1707" s="1" t="str">
        <f>IF(PobierzDaneLogistyczne!$E1707=0,"",_xlfn.NUMBERVALUE(PobierzDaneLogistyczne!$E1707))</f>
        <v/>
      </c>
      <c r="L1707" s="1" t="str">
        <f>IF(MID(PobierzDaneLogistyczne!$O1707,1,3)="non"," ",_xlfn.NUMBERVALUE(PobierzDaneLogistyczne!$O1707))</f>
        <v xml:space="preserve"> </v>
      </c>
      <c r="M1707" s="6">
        <f>IF(PobierzDaneLogistyczne!$K1707=0,"",_xlfn.NUMBERVALUE(PobierzDaneLogistyczne!$K1707,"."))</f>
        <v>0</v>
      </c>
      <c r="N1707" s="6">
        <f>IF(PobierzDaneLogistyczne!$L1707=0,"",_xlfn.NUMBERVALUE(PobierzDaneLogistyczne!$L1707,"."))</f>
        <v>0</v>
      </c>
      <c r="O1707" s="6">
        <f>IF(PobierzDaneLogistyczne!$M1707=0,"",_xlfn.NUMBERVALUE(PobierzDaneLogistyczne!$M1707,"."))</f>
        <v>0</v>
      </c>
      <c r="P1707" s="2">
        <f>IF(PobierzDaneLogistyczne!$G1707=0,0,_xlfn.NUMBERVALUE(PobierzDaneLogistyczne!$G1707,"."))</f>
        <v>0</v>
      </c>
      <c r="Q1707" s="1" t="str">
        <f>IF(PobierzDaneLogistyczne!$R1707=0,"",PobierzDaneLogistyczne!$R1707)</f>
        <v/>
      </c>
      <c r="R1707" t="str">
        <f>IF(PobierzDaneLogistyczne!$S1707=0,"",PobierzDaneLogistyczne!$S1707)</f>
        <v/>
      </c>
      <c r="S1707" t="str">
        <f>IF(PobierzDaneLogistyczne!$T1707=0,"",PobierzDaneLogistyczne!$T1707)</f>
        <v/>
      </c>
      <c r="T1707" t="str">
        <f>IF(PobierzDaneLogistyczne!$U1707=0," ",PobierzDaneLogistyczne!$U1707)</f>
        <v/>
      </c>
      <c r="U1707" t="str">
        <f t="shared" si="82"/>
        <v/>
      </c>
      <c r="V1707" s="2" t="str">
        <f>IF(PobierzDaneLogistyczne!$V1707="","",_xlfn.NUMBERVALUE(PobierzDaneLogistyczne!$V1707,"."))</f>
        <v/>
      </c>
      <c r="W1707" s="2" t="str">
        <f>IF(IF(PobierzDaneLogistyczne!$W1707=0,0,_xlfn.NUMBERVALUE(PobierzDaneLogistyczne!$W1707,"."))=0,"",_xlfn.NUMBERVALUE(PobierzDaneLogistyczne!$W1707,"."))</f>
        <v/>
      </c>
      <c r="X1707" s="2" t="str">
        <f t="shared" si="83"/>
        <v/>
      </c>
      <c r="Y1707" s="2" t="str">
        <f t="shared" si="81"/>
        <v/>
      </c>
      <c r="Z1707" s="2" t="str">
        <f>IF(PobierzDaneLogistyczne!$Y1707="t","YES","")</f>
        <v/>
      </c>
      <c r="AA1707" s="4" t="str">
        <f>IF(PobierzDaneLogistyczne!$X1707="t","YES","")</f>
        <v>YES</v>
      </c>
      <c r="AB1707" t="str">
        <f>PobierzDaneLogistyczne!$N1707</f>
        <v>Cordless kettle  1.7L</v>
      </c>
    </row>
    <row r="1708" spans="1:28" x14ac:dyDescent="0.3">
      <c r="A1708" s="5" t="str">
        <f>HYPERLINK(_xlfn.CONCAT("https://www.adler.com.pl/index.php/en/Main/Produkt/",B1708),PobierzDaneLogistyczne!$N1708)</f>
        <v>Cordless kettle  1.2L</v>
      </c>
      <c r="B1708" t="str">
        <f>PobierzDaneLogistyczne!$A1708</f>
        <v>ms_1218</v>
      </c>
      <c r="C1708" s="1">
        <f>IF(MID(PobierzDaneLogistyczne!$P1708,1,3)=""," ",_xlfn.NUMBERVALUE(PobierzDaneLogistyczne!$P1708))</f>
        <v>85161080</v>
      </c>
      <c r="D1708" s="1">
        <f>IF(MID(PobierzDaneLogistyczne!$C1708,1,3)="111"," ",_xlfn.NUMBERVALUE(PobierzDaneLogistyczne!$C1708))</f>
        <v>5908256831056</v>
      </c>
      <c r="E1708" s="6">
        <f>IF(PobierzDaneLogistyczne!$H1708=0,"",_xlfn.NUMBERVALUE(PobierzDaneLogistyczne!$H1708,"."))</f>
        <v>0</v>
      </c>
      <c r="F1708" s="6">
        <f>IF(PobierzDaneLogistyczne!$I1708=0,"",_xlfn.NUMBERVALUE(PobierzDaneLogistyczne!$I1708,"."))</f>
        <v>0</v>
      </c>
      <c r="G1708" s="6">
        <f>IF(PobierzDaneLogistyczne!$J1708=0,"",_xlfn.NUMBERVALUE(PobierzDaneLogistyczne!$J1708,"."))</f>
        <v>0</v>
      </c>
      <c r="H1708" s="2" t="str">
        <f>IF(IF(PobierzDaneLogistyczne!$F1708=0,0,_xlfn.NUMBERVALUE(PobierzDaneLogistyczne!$F1708,"."))=0,"",IF(PobierzDaneLogistyczne!$F1708=0,0,_xlfn.NUMBERVALUE(PobierzDaneLogistyczne!$F1708,".")))</f>
        <v/>
      </c>
      <c r="I1708" s="2" t="str">
        <f>IF(IF(PobierzDaneLogistyczne!$Z1708=0,0,_xlfn.NUMBERVALUE(PobierzDaneLogistyczne!$Z1708,"."))=0,"",IF(PobierzDaneLogistyczne!$Z1708=0,0,_xlfn.NUMBERVALUE(PobierzDaneLogistyczne!$Z1708,".")))</f>
        <v/>
      </c>
      <c r="J1708" s="1" t="str">
        <f>IF(PobierzDaneLogistyczne!$D1708=0,"",_xlfn.NUMBERVALUE(PobierzDaneLogistyczne!$D1708))</f>
        <v/>
      </c>
      <c r="K1708" s="1" t="str">
        <f>IF(PobierzDaneLogistyczne!$E1708=0,"",_xlfn.NUMBERVALUE(PobierzDaneLogistyczne!$E1708))</f>
        <v/>
      </c>
      <c r="L1708" s="1" t="str">
        <f>IF(MID(PobierzDaneLogistyczne!$O1708,1,3)="non"," ",_xlfn.NUMBERVALUE(PobierzDaneLogistyczne!$O1708))</f>
        <v xml:space="preserve"> </v>
      </c>
      <c r="M1708" s="6">
        <f>IF(PobierzDaneLogistyczne!$K1708=0,"",_xlfn.NUMBERVALUE(PobierzDaneLogistyczne!$K1708,"."))</f>
        <v>0</v>
      </c>
      <c r="N1708" s="6">
        <f>IF(PobierzDaneLogistyczne!$L1708=0,"",_xlfn.NUMBERVALUE(PobierzDaneLogistyczne!$L1708,"."))</f>
        <v>0</v>
      </c>
      <c r="O1708" s="6">
        <f>IF(PobierzDaneLogistyczne!$M1708=0,"",_xlfn.NUMBERVALUE(PobierzDaneLogistyczne!$M1708,"."))</f>
        <v>0</v>
      </c>
      <c r="P1708" s="2">
        <f>IF(PobierzDaneLogistyczne!$G1708=0,0,_xlfn.NUMBERVALUE(PobierzDaneLogistyczne!$G1708,"."))</f>
        <v>0</v>
      </c>
      <c r="Q1708" s="1" t="str">
        <f>IF(PobierzDaneLogistyczne!$R1708=0,"",PobierzDaneLogistyczne!$R1708)</f>
        <v/>
      </c>
      <c r="R1708" t="str">
        <f>IF(PobierzDaneLogistyczne!$S1708=0,"",PobierzDaneLogistyczne!$S1708)</f>
        <v/>
      </c>
      <c r="S1708" t="str">
        <f>IF(PobierzDaneLogistyczne!$T1708=0,"",PobierzDaneLogistyczne!$T1708)</f>
        <v/>
      </c>
      <c r="T1708" t="str">
        <f>IF(PobierzDaneLogistyczne!$U1708=0," ",PobierzDaneLogistyczne!$U1708)</f>
        <v/>
      </c>
      <c r="U1708" t="str">
        <f t="shared" si="82"/>
        <v/>
      </c>
      <c r="V1708" s="2" t="str">
        <f>IF(PobierzDaneLogistyczne!$V1708="","",_xlfn.NUMBERVALUE(PobierzDaneLogistyczne!$V1708,"."))</f>
        <v/>
      </c>
      <c r="W1708" s="2" t="str">
        <f>IF(IF(PobierzDaneLogistyczne!$W1708=0,0,_xlfn.NUMBERVALUE(PobierzDaneLogistyczne!$W1708,"."))=0,"",_xlfn.NUMBERVALUE(PobierzDaneLogistyczne!$W1708,"."))</f>
        <v/>
      </c>
      <c r="X1708" s="2" t="str">
        <f t="shared" si="83"/>
        <v/>
      </c>
      <c r="Y1708" s="2" t="str">
        <f t="shared" si="81"/>
        <v/>
      </c>
      <c r="Z1708" s="2" t="str">
        <f>IF(PobierzDaneLogistyczne!$Y1708="t","YES","")</f>
        <v/>
      </c>
      <c r="AA1708" s="4" t="str">
        <f>IF(PobierzDaneLogistyczne!$X1708="t","YES","")</f>
        <v>YES</v>
      </c>
      <c r="AB1708" t="str">
        <f>PobierzDaneLogistyczne!$N1708</f>
        <v>Cordless kettle  1.2L</v>
      </c>
    </row>
    <row r="1709" spans="1:28" x14ac:dyDescent="0.3">
      <c r="A1709" s="5" t="str">
        <f>HYPERLINK(_xlfn.CONCAT("https://www.adler.com.pl/index.php/en/Main/Produkt/",B1709),PobierzDaneLogistyczne!$N1709)</f>
        <v>Cordless kettle 1.0 L</v>
      </c>
      <c r="B1709" t="str">
        <f>PobierzDaneLogistyczne!$A1709</f>
        <v>ms_1228</v>
      </c>
      <c r="C1709" s="1">
        <f>IF(MID(PobierzDaneLogistyczne!$P1709,1,3)=""," ",_xlfn.NUMBERVALUE(PobierzDaneLogistyczne!$P1709))</f>
        <v>85161080</v>
      </c>
      <c r="D1709" s="1">
        <f>IF(MID(PobierzDaneLogistyczne!$C1709,1,3)="111"," ",_xlfn.NUMBERVALUE(PobierzDaneLogistyczne!$C1709))</f>
        <v>5908256835832</v>
      </c>
      <c r="E1709" s="6">
        <f>IF(PobierzDaneLogistyczne!$H1709=0,"",_xlfn.NUMBERVALUE(PobierzDaneLogistyczne!$H1709,"."))</f>
        <v>0</v>
      </c>
      <c r="F1709" s="6">
        <f>IF(PobierzDaneLogistyczne!$I1709=0,"",_xlfn.NUMBERVALUE(PobierzDaneLogistyczne!$I1709,"."))</f>
        <v>0</v>
      </c>
      <c r="G1709" s="6">
        <f>IF(PobierzDaneLogistyczne!$J1709=0,"",_xlfn.NUMBERVALUE(PobierzDaneLogistyczne!$J1709,"."))</f>
        <v>0</v>
      </c>
      <c r="H1709" s="2">
        <f>IF(IF(PobierzDaneLogistyczne!$F1709=0,0,_xlfn.NUMBERVALUE(PobierzDaneLogistyczne!$F1709,"."))=0,"",IF(PobierzDaneLogistyczne!$F1709=0,0,_xlfn.NUMBERVALUE(PobierzDaneLogistyczne!$F1709,".")))</f>
        <v>0.625</v>
      </c>
      <c r="I1709" s="2">
        <f>IF(IF(PobierzDaneLogistyczne!$Z1709=0,0,_xlfn.NUMBERVALUE(PobierzDaneLogistyczne!$Z1709,"."))=0,"",IF(PobierzDaneLogistyczne!$Z1709=0,0,_xlfn.NUMBERVALUE(PobierzDaneLogistyczne!$Z1709,".")))</f>
        <v>0.9</v>
      </c>
      <c r="J1709" s="1">
        <f>IF(PobierzDaneLogistyczne!$D1709=0,"",_xlfn.NUMBERVALUE(PobierzDaneLogistyczne!$D1709))</f>
        <v>12</v>
      </c>
      <c r="K1709" s="1" t="str">
        <f>IF(PobierzDaneLogistyczne!$E1709=0,"",_xlfn.NUMBERVALUE(PobierzDaneLogistyczne!$E1709))</f>
        <v/>
      </c>
      <c r="L1709" s="1" t="str">
        <f>IF(MID(PobierzDaneLogistyczne!$O1709,1,3)="non"," ",_xlfn.NUMBERVALUE(PobierzDaneLogistyczne!$O1709))</f>
        <v xml:space="preserve"> </v>
      </c>
      <c r="M1709" s="6">
        <f>IF(PobierzDaneLogistyczne!$K1709=0,"",_xlfn.NUMBERVALUE(PobierzDaneLogistyczne!$K1709,"."))</f>
        <v>0</v>
      </c>
      <c r="N1709" s="6">
        <f>IF(PobierzDaneLogistyczne!$L1709=0,"",_xlfn.NUMBERVALUE(PobierzDaneLogistyczne!$L1709,"."))</f>
        <v>0</v>
      </c>
      <c r="O1709" s="6">
        <f>IF(PobierzDaneLogistyczne!$M1709=0,"",_xlfn.NUMBERVALUE(PobierzDaneLogistyczne!$M1709,"."))</f>
        <v>0</v>
      </c>
      <c r="P1709" s="2">
        <f>IF(PobierzDaneLogistyczne!$G1709=0,0,_xlfn.NUMBERVALUE(PobierzDaneLogistyczne!$G1709,"."))</f>
        <v>10.8</v>
      </c>
      <c r="Q1709" s="1" t="str">
        <f>IF(PobierzDaneLogistyczne!$R1709=0,"",PobierzDaneLogistyczne!$R1709)</f>
        <v/>
      </c>
      <c r="R1709" t="str">
        <f>IF(PobierzDaneLogistyczne!$S1709=0,"",PobierzDaneLogistyczne!$S1709)</f>
        <v/>
      </c>
      <c r="S1709" t="str">
        <f>IF(PobierzDaneLogistyczne!$T1709=0,"",PobierzDaneLogistyczne!$T1709)</f>
        <v/>
      </c>
      <c r="T1709" t="str">
        <f>IF(PobierzDaneLogistyczne!$U1709=0," ",PobierzDaneLogistyczne!$U1709)</f>
        <v/>
      </c>
      <c r="U1709" t="str">
        <f t="shared" si="82"/>
        <v/>
      </c>
      <c r="V1709" s="2" t="str">
        <f>IF(PobierzDaneLogistyczne!$V1709="","",_xlfn.NUMBERVALUE(PobierzDaneLogistyczne!$V1709,"."))</f>
        <v/>
      </c>
      <c r="W1709" s="2" t="str">
        <f>IF(IF(PobierzDaneLogistyczne!$W1709=0,0,_xlfn.NUMBERVALUE(PobierzDaneLogistyczne!$W1709,"."))=0,"",_xlfn.NUMBERVALUE(PobierzDaneLogistyczne!$W1709,"."))</f>
        <v/>
      </c>
      <c r="X1709" s="2" t="str">
        <f t="shared" si="83"/>
        <v/>
      </c>
      <c r="Y1709" s="2" t="str">
        <f t="shared" si="81"/>
        <v/>
      </c>
      <c r="Z1709" s="2" t="str">
        <f>IF(PobierzDaneLogistyczne!$Y1709="t","YES","")</f>
        <v>YES</v>
      </c>
      <c r="AA1709" s="4" t="str">
        <f>IF(PobierzDaneLogistyczne!$X1709="t","YES","")</f>
        <v>YES</v>
      </c>
      <c r="AB1709" t="str">
        <f>PobierzDaneLogistyczne!$N1709</f>
        <v>Cordless kettle 1.0 L</v>
      </c>
    </row>
    <row r="1710" spans="1:28" x14ac:dyDescent="0.3">
      <c r="A1710" s="5" t="str">
        <f>HYPERLINK(_xlfn.CONCAT("https://www.adler.com.pl/index.php/en/Main/Produkt/",B1710),PobierzDaneLogistyczne!$N1710)</f>
        <v>Electric kettle 1.8L</v>
      </c>
      <c r="B1710" t="str">
        <f>PobierzDaneLogistyczne!$A1710</f>
        <v>ms_1232</v>
      </c>
      <c r="C1710" s="1">
        <f>IF(MID(PobierzDaneLogistyczne!$P1710,1,3)=""," ",_xlfn.NUMBERVALUE(PobierzDaneLogistyczne!$P1710))</f>
        <v>85161080</v>
      </c>
      <c r="D1710" s="1">
        <f>IF(MID(PobierzDaneLogistyczne!$C1710,1,3)="111"," ",_xlfn.NUMBERVALUE(PobierzDaneLogistyczne!$C1710))</f>
        <v>5908256833074</v>
      </c>
      <c r="E1710" s="6">
        <f>IF(PobierzDaneLogistyczne!$H1710=0,"",_xlfn.NUMBERVALUE(PobierzDaneLogistyczne!$H1710,"."))</f>
        <v>22</v>
      </c>
      <c r="F1710" s="6">
        <f>IF(PobierzDaneLogistyczne!$I1710=0,"",_xlfn.NUMBERVALUE(PobierzDaneLogistyczne!$I1710,"."))</f>
        <v>15.3</v>
      </c>
      <c r="G1710" s="6">
        <f>IF(PobierzDaneLogistyczne!$J1710=0,"",_xlfn.NUMBERVALUE(PobierzDaneLogistyczne!$J1710,"."))</f>
        <v>24</v>
      </c>
      <c r="H1710" s="2" t="str">
        <f>IF(IF(PobierzDaneLogistyczne!$F1710=0,0,_xlfn.NUMBERVALUE(PobierzDaneLogistyczne!$F1710,"."))=0,"",IF(PobierzDaneLogistyczne!$F1710=0,0,_xlfn.NUMBERVALUE(PobierzDaneLogistyczne!$F1710,".")))</f>
        <v/>
      </c>
      <c r="I1710" s="2" t="str">
        <f>IF(IF(PobierzDaneLogistyczne!$Z1710=0,0,_xlfn.NUMBERVALUE(PobierzDaneLogistyczne!$Z1710,"."))=0,"",IF(PobierzDaneLogistyczne!$Z1710=0,0,_xlfn.NUMBERVALUE(PobierzDaneLogistyczne!$Z1710,".")))</f>
        <v/>
      </c>
      <c r="J1710" s="1">
        <f>IF(PobierzDaneLogistyczne!$D1710=0,"",_xlfn.NUMBERVALUE(PobierzDaneLogistyczne!$D1710))</f>
        <v>10</v>
      </c>
      <c r="K1710" s="1">
        <f>IF(PobierzDaneLogistyczne!$E1710=0,"",_xlfn.NUMBERVALUE(PobierzDaneLogistyczne!$E1710))</f>
        <v>120</v>
      </c>
      <c r="L1710" s="1" t="str">
        <f>IF(MID(PobierzDaneLogistyczne!$O1710,1,3)="non"," ",_xlfn.NUMBERVALUE(PobierzDaneLogistyczne!$O1710))</f>
        <v xml:space="preserve"> </v>
      </c>
      <c r="M1710" s="6">
        <f>IF(PobierzDaneLogistyczne!$K1710=0,"",_xlfn.NUMBERVALUE(PobierzDaneLogistyczne!$K1710,"."))</f>
        <v>78</v>
      </c>
      <c r="N1710" s="6">
        <f>IF(PobierzDaneLogistyczne!$L1710=0,"",_xlfn.NUMBERVALUE(PobierzDaneLogistyczne!$L1710,"."))</f>
        <v>23.5</v>
      </c>
      <c r="O1710" s="6">
        <f>IF(PobierzDaneLogistyczne!$M1710=0,"",_xlfn.NUMBERVALUE(PobierzDaneLogistyczne!$M1710,"."))</f>
        <v>49.5</v>
      </c>
      <c r="P1710" s="2">
        <f>IF(PobierzDaneLogistyczne!$G1710=0,0,_xlfn.NUMBERVALUE(PobierzDaneLogistyczne!$G1710,"."))</f>
        <v>0</v>
      </c>
      <c r="Q1710" s="1" t="str">
        <f>IF(PobierzDaneLogistyczne!$R1710=0,"",PobierzDaneLogistyczne!$R1710)</f>
        <v/>
      </c>
      <c r="R1710" t="str">
        <f>IF(PobierzDaneLogistyczne!$S1710=0,"",PobierzDaneLogistyczne!$S1710)</f>
        <v/>
      </c>
      <c r="S1710" t="str">
        <f>IF(PobierzDaneLogistyczne!$T1710=0,"",PobierzDaneLogistyczne!$T1710)</f>
        <v/>
      </c>
      <c r="T1710" t="str">
        <f>IF(PobierzDaneLogistyczne!$U1710=0," ",PobierzDaneLogistyczne!$U1710)</f>
        <v/>
      </c>
      <c r="U1710" t="str">
        <f t="shared" si="82"/>
        <v/>
      </c>
      <c r="V1710" s="2">
        <f>IF(PobierzDaneLogistyczne!$V1710="","",_xlfn.NUMBERVALUE(PobierzDaneLogistyczne!$V1710,"."))</f>
        <v>1.0999999999999999E-2</v>
      </c>
      <c r="W1710" s="2" t="str">
        <f>IF(IF(PobierzDaneLogistyczne!$W1710=0,0,_xlfn.NUMBERVALUE(PobierzDaneLogistyczne!$W1710,"."))=0,"",_xlfn.NUMBERVALUE(PobierzDaneLogistyczne!$W1710,"."))</f>
        <v/>
      </c>
      <c r="X1710" s="2" t="str">
        <f t="shared" si="83"/>
        <v/>
      </c>
      <c r="Y1710" s="2" t="str">
        <f t="shared" si="81"/>
        <v/>
      </c>
      <c r="Z1710" s="2" t="str">
        <f>IF(PobierzDaneLogistyczne!$Y1710="t","YES","")</f>
        <v/>
      </c>
      <c r="AA1710" s="4" t="str">
        <f>IF(PobierzDaneLogistyczne!$X1710="t","YES","")</f>
        <v>YES</v>
      </c>
      <c r="AB1710" t="str">
        <f>PobierzDaneLogistyczne!$N1710</f>
        <v>Electric kettle 1.8L</v>
      </c>
    </row>
    <row r="1711" spans="1:28" x14ac:dyDescent="0.3">
      <c r="A1711" s="5" t="str">
        <f>HYPERLINK(_xlfn.CONCAT("https://www.adler.com.pl/index.php/en/Main/Produkt/",B1711),PobierzDaneLogistyczne!$N1711)</f>
        <v>Kettle plastic 0,6 L</v>
      </c>
      <c r="B1711" t="str">
        <f>PobierzDaneLogistyczne!$A1711</f>
        <v>ms_1236</v>
      </c>
      <c r="C1711" s="1">
        <f>IF(MID(PobierzDaneLogistyczne!$P1711,1,3)=""," ",_xlfn.NUMBERVALUE(PobierzDaneLogistyczne!$P1711))</f>
        <v>85161080</v>
      </c>
      <c r="D1711" s="1" t="str">
        <f>IF(MID(PobierzDaneLogistyczne!$C1711,1,3)="111"," ",_xlfn.NUMBERVALUE(PobierzDaneLogistyczne!$C1711))</f>
        <v xml:space="preserve"> </v>
      </c>
      <c r="E1711" s="6">
        <f>IF(PobierzDaneLogistyczne!$H1711=0,"",_xlfn.NUMBERVALUE(PobierzDaneLogistyczne!$H1711,"."))</f>
        <v>17.3</v>
      </c>
      <c r="F1711" s="6">
        <f>IF(PobierzDaneLogistyczne!$I1711=0,"",_xlfn.NUMBERVALUE(PobierzDaneLogistyczne!$I1711,"."))</f>
        <v>11.6</v>
      </c>
      <c r="G1711" s="6">
        <f>IF(PobierzDaneLogistyczne!$J1711=0,"",_xlfn.NUMBERVALUE(PobierzDaneLogistyczne!$J1711,"."))</f>
        <v>19.5</v>
      </c>
      <c r="H1711" s="2" t="str">
        <f>IF(IF(PobierzDaneLogistyczne!$F1711=0,0,_xlfn.NUMBERVALUE(PobierzDaneLogistyczne!$F1711,"."))=0,"",IF(PobierzDaneLogistyczne!$F1711=0,0,_xlfn.NUMBERVALUE(PobierzDaneLogistyczne!$F1711,".")))</f>
        <v/>
      </c>
      <c r="I1711" s="2" t="str">
        <f>IF(IF(PobierzDaneLogistyczne!$Z1711=0,0,_xlfn.NUMBERVALUE(PobierzDaneLogistyczne!$Z1711,"."))=0,"",IF(PobierzDaneLogistyczne!$Z1711=0,0,_xlfn.NUMBERVALUE(PobierzDaneLogistyczne!$Z1711,".")))</f>
        <v/>
      </c>
      <c r="J1711" s="1">
        <f>IF(PobierzDaneLogistyczne!$D1711=0,"",_xlfn.NUMBERVALUE(PobierzDaneLogistyczne!$D1711))</f>
        <v>6</v>
      </c>
      <c r="K1711" s="1">
        <f>IF(PobierzDaneLogistyczne!$E1711=0,"",_xlfn.NUMBERVALUE(PobierzDaneLogistyczne!$E1711))</f>
        <v>288</v>
      </c>
      <c r="L1711" s="1" t="str">
        <f>IF(MID(PobierzDaneLogistyczne!$O1711,1,3)="non"," ",_xlfn.NUMBERVALUE(PobierzDaneLogistyczne!$O1711))</f>
        <v xml:space="preserve"> </v>
      </c>
      <c r="M1711" s="6">
        <f>IF(PobierzDaneLogistyczne!$K1711=0,"",_xlfn.NUMBERVALUE(PobierzDaneLogistyczne!$K1711,"."))</f>
        <v>36</v>
      </c>
      <c r="N1711" s="6">
        <f>IF(PobierzDaneLogistyczne!$L1711=0,"",_xlfn.NUMBERVALUE(PobierzDaneLogistyczne!$L1711,"."))</f>
        <v>36</v>
      </c>
      <c r="O1711" s="6">
        <f>IF(PobierzDaneLogistyczne!$M1711=0,"",_xlfn.NUMBERVALUE(PobierzDaneLogistyczne!$M1711,"."))</f>
        <v>22</v>
      </c>
      <c r="P1711" s="2">
        <f>IF(PobierzDaneLogistyczne!$G1711=0,0,_xlfn.NUMBERVALUE(PobierzDaneLogistyczne!$G1711,"."))</f>
        <v>0</v>
      </c>
      <c r="Q1711" s="1" t="str">
        <f>IF(PobierzDaneLogistyczne!$R1711=0,"",PobierzDaneLogistyczne!$R1711)</f>
        <v/>
      </c>
      <c r="R1711" t="str">
        <f>IF(PobierzDaneLogistyczne!$S1711=0,"",PobierzDaneLogistyczne!$S1711)</f>
        <v/>
      </c>
      <c r="S1711" t="str">
        <f>IF(PobierzDaneLogistyczne!$T1711=0,"",PobierzDaneLogistyczne!$T1711)</f>
        <v/>
      </c>
      <c r="T1711" t="str">
        <f>IF(PobierzDaneLogistyczne!$U1711=0," ",PobierzDaneLogistyczne!$U1711)</f>
        <v/>
      </c>
      <c r="U1711" t="str">
        <f t="shared" si="82"/>
        <v/>
      </c>
      <c r="V1711" s="2">
        <f>IF(PobierzDaneLogistyczne!$V1711="","",_xlfn.NUMBERVALUE(PobierzDaneLogistyczne!$V1711,"."))</f>
        <v>6.0000000000000001E-3</v>
      </c>
      <c r="W1711" s="2" t="str">
        <f>IF(IF(PobierzDaneLogistyczne!$W1711=0,0,_xlfn.NUMBERVALUE(PobierzDaneLogistyczne!$W1711,"."))=0,"",_xlfn.NUMBERVALUE(PobierzDaneLogistyczne!$W1711,"."))</f>
        <v/>
      </c>
      <c r="X1711" s="2" t="str">
        <f t="shared" si="83"/>
        <v/>
      </c>
      <c r="Y1711" s="2" t="str">
        <f t="shared" si="81"/>
        <v/>
      </c>
      <c r="Z1711" s="2" t="str">
        <f>IF(PobierzDaneLogistyczne!$Y1711="t","YES","")</f>
        <v/>
      </c>
      <c r="AA1711" s="4" t="str">
        <f>IF(PobierzDaneLogistyczne!$X1711="t","YES","")</f>
        <v>YES</v>
      </c>
      <c r="AB1711" t="str">
        <f>PobierzDaneLogistyczne!$N1711</f>
        <v>Kettle plastic 0,6 L</v>
      </c>
    </row>
    <row r="1712" spans="1:28" x14ac:dyDescent="0.3">
      <c r="A1712" s="5" t="str">
        <f>HYPERLINK(_xlfn.CONCAT("https://www.adler.com.pl/index.php/en/Main/Produkt/",B1712),PobierzDaneLogistyczne!$N1712)</f>
        <v>Kettle plastic 0,6 L</v>
      </c>
      <c r="B1712" t="str">
        <f>PobierzDaneLogistyczne!$A1712</f>
        <v>ms_1236b</v>
      </c>
      <c r="C1712" s="1">
        <f>IF(MID(PobierzDaneLogistyczne!$P1712,1,3)=""," ",_xlfn.NUMBERVALUE(PobierzDaneLogistyczne!$P1712))</f>
        <v>85161080</v>
      </c>
      <c r="D1712" s="1">
        <f>IF(MID(PobierzDaneLogistyczne!$C1712,1,3)="111"," ",_xlfn.NUMBERVALUE(PobierzDaneLogistyczne!$C1712))</f>
        <v>5908256836990</v>
      </c>
      <c r="E1712" s="6">
        <f>IF(PobierzDaneLogistyczne!$H1712=0,"",_xlfn.NUMBERVALUE(PobierzDaneLogistyczne!$H1712,"."))</f>
        <v>17.3</v>
      </c>
      <c r="F1712" s="6">
        <f>IF(PobierzDaneLogistyczne!$I1712=0,"",_xlfn.NUMBERVALUE(PobierzDaneLogistyczne!$I1712,"."))</f>
        <v>11.6</v>
      </c>
      <c r="G1712" s="6">
        <f>IF(PobierzDaneLogistyczne!$J1712=0,"",_xlfn.NUMBERVALUE(PobierzDaneLogistyczne!$J1712,"."))</f>
        <v>19.5</v>
      </c>
      <c r="H1712" s="2">
        <f>IF(IF(PobierzDaneLogistyczne!$F1712=0,0,_xlfn.NUMBERVALUE(PobierzDaneLogistyczne!$F1712,"."))=0,"",IF(PobierzDaneLogistyczne!$F1712=0,0,_xlfn.NUMBERVALUE(PobierzDaneLogistyczne!$F1712,".")))</f>
        <v>0.56699999999999995</v>
      </c>
      <c r="I1712" s="2">
        <f>IF(IF(PobierzDaneLogistyczne!$Z1712=0,0,_xlfn.NUMBERVALUE(PobierzDaneLogistyczne!$Z1712,"."))=0,"",IF(PobierzDaneLogistyczne!$Z1712=0,0,_xlfn.NUMBERVALUE(PobierzDaneLogistyczne!$Z1712,".")))</f>
        <v>0.79200000000000004</v>
      </c>
      <c r="J1712" s="1">
        <f>IF(PobierzDaneLogistyczne!$D1712=0,"",_xlfn.NUMBERVALUE(PobierzDaneLogistyczne!$D1712))</f>
        <v>6</v>
      </c>
      <c r="K1712" s="1">
        <f>IF(PobierzDaneLogistyczne!$E1712=0,"",_xlfn.NUMBERVALUE(PobierzDaneLogistyczne!$E1712))</f>
        <v>288</v>
      </c>
      <c r="L1712" s="1" t="str">
        <f>IF(MID(PobierzDaneLogistyczne!$O1712,1,3)="non"," ",_xlfn.NUMBERVALUE(PobierzDaneLogistyczne!$O1712))</f>
        <v xml:space="preserve"> </v>
      </c>
      <c r="M1712" s="6">
        <f>IF(PobierzDaneLogistyczne!$K1712=0,"",_xlfn.NUMBERVALUE(PobierzDaneLogistyczne!$K1712,"."))</f>
        <v>36</v>
      </c>
      <c r="N1712" s="6">
        <f>IF(PobierzDaneLogistyczne!$L1712=0,"",_xlfn.NUMBERVALUE(PobierzDaneLogistyczne!$L1712,"."))</f>
        <v>36</v>
      </c>
      <c r="O1712" s="6">
        <f>IF(PobierzDaneLogistyczne!$M1712=0,"",_xlfn.NUMBERVALUE(PobierzDaneLogistyczne!$M1712,"."))</f>
        <v>22</v>
      </c>
      <c r="P1712" s="2">
        <f>IF(PobierzDaneLogistyczne!$G1712=0,0,_xlfn.NUMBERVALUE(PobierzDaneLogistyczne!$G1712,"."))</f>
        <v>4.7519999999999998</v>
      </c>
      <c r="Q1712" s="1" t="str">
        <f>IF(PobierzDaneLogistyczne!$R1712=0,"",PobierzDaneLogistyczne!$R1712)</f>
        <v/>
      </c>
      <c r="R1712" t="str">
        <f>IF(PobierzDaneLogistyczne!$S1712=0,"",PobierzDaneLogistyczne!$S1712)</f>
        <v/>
      </c>
      <c r="S1712" t="str">
        <f>IF(PobierzDaneLogistyczne!$T1712=0,"",PobierzDaneLogistyczne!$T1712)</f>
        <v/>
      </c>
      <c r="T1712" t="str">
        <f>IF(PobierzDaneLogistyczne!$U1712=0," ",PobierzDaneLogistyczne!$U1712)</f>
        <v/>
      </c>
      <c r="U1712" t="str">
        <f t="shared" si="82"/>
        <v/>
      </c>
      <c r="V1712" s="2">
        <f>IF(PobierzDaneLogistyczne!$V1712="","",_xlfn.NUMBERVALUE(PobierzDaneLogistyczne!$V1712,"."))</f>
        <v>6.0000000000000001E-3</v>
      </c>
      <c r="W1712" s="2" t="str">
        <f>IF(IF(PobierzDaneLogistyczne!$W1712=0,0,_xlfn.NUMBERVALUE(PobierzDaneLogistyczne!$W1712,"."))=0,"",_xlfn.NUMBERVALUE(PobierzDaneLogistyczne!$W1712,"."))</f>
        <v/>
      </c>
      <c r="X1712" s="2" t="str">
        <f t="shared" si="83"/>
        <v/>
      </c>
      <c r="Y1712" s="2" t="str">
        <f t="shared" si="81"/>
        <v/>
      </c>
      <c r="Z1712" s="2" t="str">
        <f>IF(PobierzDaneLogistyczne!$Y1712="t","YES","")</f>
        <v/>
      </c>
      <c r="AA1712" s="4" t="str">
        <f>IF(PobierzDaneLogistyczne!$X1712="t","YES","")</f>
        <v>YES</v>
      </c>
      <c r="AB1712" t="str">
        <f>PobierzDaneLogistyczne!$N1712</f>
        <v>Kettle plastic 0,6 L</v>
      </c>
    </row>
    <row r="1713" spans="1:28" x14ac:dyDescent="0.3">
      <c r="A1713" s="5" t="str">
        <f>HYPERLINK(_xlfn.CONCAT("https://www.adler.com.pl/index.php/en/Main/Produkt/",B1713),PobierzDaneLogistyczne!$N1713)</f>
        <v>Kettle plastic 0,6 L Black</v>
      </c>
      <c r="B1713" t="str">
        <f>PobierzDaneLogistyczne!$A1713</f>
        <v>ms_1236c</v>
      </c>
      <c r="C1713" s="1">
        <f>IF(MID(PobierzDaneLogistyczne!$P1713,1,3)=""," ",_xlfn.NUMBERVALUE(PobierzDaneLogistyczne!$P1713))</f>
        <v>85161080</v>
      </c>
      <c r="D1713" s="1">
        <f>IF(MID(PobierzDaneLogistyczne!$C1713,1,3)="111"," ",_xlfn.NUMBERVALUE(PobierzDaneLogistyczne!$C1713))</f>
        <v>5902934830010</v>
      </c>
      <c r="E1713" s="6">
        <f>IF(PobierzDaneLogistyczne!$H1713=0,"",_xlfn.NUMBERVALUE(PobierzDaneLogistyczne!$H1713,"."))</f>
        <v>17.3</v>
      </c>
      <c r="F1713" s="6">
        <f>IF(PobierzDaneLogistyczne!$I1713=0,"",_xlfn.NUMBERVALUE(PobierzDaneLogistyczne!$I1713,"."))</f>
        <v>11.6</v>
      </c>
      <c r="G1713" s="6">
        <f>IF(PobierzDaneLogistyczne!$J1713=0,"",_xlfn.NUMBERVALUE(PobierzDaneLogistyczne!$J1713,"."))</f>
        <v>19.5</v>
      </c>
      <c r="H1713" s="2">
        <f>IF(IF(PobierzDaneLogistyczne!$F1713=0,0,_xlfn.NUMBERVALUE(PobierzDaneLogistyczne!$F1713,"."))=0,"",IF(PobierzDaneLogistyczne!$F1713=0,0,_xlfn.NUMBERVALUE(PobierzDaneLogistyczne!$F1713,".")))</f>
        <v>0.52</v>
      </c>
      <c r="I1713" s="2">
        <f>IF(IF(PobierzDaneLogistyczne!$Z1713=0,0,_xlfn.NUMBERVALUE(PobierzDaneLogistyczne!$Z1713,"."))=0,"",IF(PobierzDaneLogistyczne!$Z1713=0,0,_xlfn.NUMBERVALUE(PobierzDaneLogistyczne!$Z1713,".")))</f>
        <v>0.65</v>
      </c>
      <c r="J1713" s="1">
        <f>IF(PobierzDaneLogistyczne!$D1713=0,"",_xlfn.NUMBERVALUE(PobierzDaneLogistyczne!$D1713))</f>
        <v>6</v>
      </c>
      <c r="K1713" s="1">
        <f>IF(PobierzDaneLogistyczne!$E1713=0,"",_xlfn.NUMBERVALUE(PobierzDaneLogistyczne!$E1713))</f>
        <v>288</v>
      </c>
      <c r="L1713" s="1">
        <f>IF(MID(PobierzDaneLogistyczne!$O1713,1,3)="non"," ",_xlfn.NUMBERVALUE(PobierzDaneLogistyczne!$O1713))</f>
        <v>5902934834094</v>
      </c>
      <c r="M1713" s="6">
        <f>IF(PobierzDaneLogistyczne!$K1713=0,"",_xlfn.NUMBERVALUE(PobierzDaneLogistyczne!$K1713,"."))</f>
        <v>36.5</v>
      </c>
      <c r="N1713" s="6">
        <f>IF(PobierzDaneLogistyczne!$L1713=0,"",_xlfn.NUMBERVALUE(PobierzDaneLogistyczne!$L1713,"."))</f>
        <v>36.5</v>
      </c>
      <c r="O1713" s="6">
        <f>IF(PobierzDaneLogistyczne!$M1713=0,"",_xlfn.NUMBERVALUE(PobierzDaneLogistyczne!$M1713,"."))</f>
        <v>21.5</v>
      </c>
      <c r="P1713" s="2">
        <f>IF(PobierzDaneLogistyczne!$G1713=0,0,_xlfn.NUMBERVALUE(PobierzDaneLogistyczne!$G1713,"."))</f>
        <v>3.9</v>
      </c>
      <c r="Q1713" s="1">
        <f>IF(PobierzDaneLogistyczne!$R1713=0,"",PobierzDaneLogistyczne!$R1713)</f>
        <v>5</v>
      </c>
      <c r="R1713" t="str">
        <f>IF(PobierzDaneLogistyczne!$S1713=0,"",PobierzDaneLogistyczne!$S1713)</f>
        <v/>
      </c>
      <c r="S1713" t="str">
        <f>IF(PobierzDaneLogistyczne!$T1713=0,"",PobierzDaneLogistyczne!$T1713)</f>
        <v/>
      </c>
      <c r="T1713" t="str">
        <f>IF(PobierzDaneLogistyczne!$U1713=0," ",PobierzDaneLogistyczne!$U1713)</f>
        <v/>
      </c>
      <c r="U1713" t="str">
        <f t="shared" si="82"/>
        <v/>
      </c>
      <c r="V1713" s="2">
        <f>IF(PobierzDaneLogistyczne!$V1713="","",_xlfn.NUMBERVALUE(PobierzDaneLogistyczne!$V1713,"."))</f>
        <v>6.0000000000000001E-3</v>
      </c>
      <c r="W1713" s="2">
        <f>IF(IF(PobierzDaneLogistyczne!$W1713=0,0,_xlfn.NUMBERVALUE(PobierzDaneLogistyczne!$W1713,"."))=0,"",_xlfn.NUMBERVALUE(PobierzDaneLogistyczne!$W1713,"."))</f>
        <v>5.8999999999999997E-2</v>
      </c>
      <c r="X1713" s="2">
        <f t="shared" si="83"/>
        <v>6.5000000000000002E-2</v>
      </c>
      <c r="Y1713" s="2" t="str">
        <f t="shared" si="81"/>
        <v/>
      </c>
      <c r="Z1713" s="2" t="str">
        <f>IF(PobierzDaneLogistyczne!$Y1713="t","YES","")</f>
        <v>YES</v>
      </c>
      <c r="AA1713" s="4" t="str">
        <f>IF(PobierzDaneLogistyczne!$X1713="t","YES","")</f>
        <v>YES</v>
      </c>
      <c r="AB1713" t="str">
        <f>PobierzDaneLogistyczne!$N1713</f>
        <v>Kettle plastic 0,6 L Black</v>
      </c>
    </row>
    <row r="1714" spans="1:28" x14ac:dyDescent="0.3">
      <c r="A1714" s="5" t="str">
        <f>HYPERLINK(_xlfn.CONCAT("https://www.adler.com.pl/index.php/en/Main/Produkt/",B1714),PobierzDaneLogistyczne!$N1714)</f>
        <v>Kettle plastic 0,6 L</v>
      </c>
      <c r="B1714" t="str">
        <f>PobierzDaneLogistyczne!$A1714</f>
        <v>ms_1236g</v>
      </c>
      <c r="C1714" s="1">
        <f>IF(MID(PobierzDaneLogistyczne!$P1714,1,3)=""," ",_xlfn.NUMBERVALUE(PobierzDaneLogistyczne!$P1714))</f>
        <v>85161080</v>
      </c>
      <c r="D1714" s="1">
        <f>IF(MID(PobierzDaneLogistyczne!$C1714,1,3)="111"," ",_xlfn.NUMBERVALUE(PobierzDaneLogistyczne!$C1714))</f>
        <v>5908256833418</v>
      </c>
      <c r="E1714" s="6">
        <f>IF(PobierzDaneLogistyczne!$H1714=0,"",_xlfn.NUMBERVALUE(PobierzDaneLogistyczne!$H1714,"."))</f>
        <v>17.3</v>
      </c>
      <c r="F1714" s="6">
        <f>IF(PobierzDaneLogistyczne!$I1714=0,"",_xlfn.NUMBERVALUE(PobierzDaneLogistyczne!$I1714,"."))</f>
        <v>11.6</v>
      </c>
      <c r="G1714" s="6">
        <f>IF(PobierzDaneLogistyczne!$J1714=0,"",_xlfn.NUMBERVALUE(PobierzDaneLogistyczne!$J1714,"."))</f>
        <v>19.5</v>
      </c>
      <c r="H1714" s="2">
        <f>IF(IF(PobierzDaneLogistyczne!$F1714=0,0,_xlfn.NUMBERVALUE(PobierzDaneLogistyczne!$F1714,"."))=0,"",IF(PobierzDaneLogistyczne!$F1714=0,0,_xlfn.NUMBERVALUE(PobierzDaneLogistyczne!$F1714,".")))</f>
        <v>0.56699999999999995</v>
      </c>
      <c r="I1714" s="2">
        <f>IF(IF(PobierzDaneLogistyczne!$Z1714=0,0,_xlfn.NUMBERVALUE(PobierzDaneLogistyczne!$Z1714,"."))=0,"",IF(PobierzDaneLogistyczne!$Z1714=0,0,_xlfn.NUMBERVALUE(PobierzDaneLogistyczne!$Z1714,".")))</f>
        <v>0.79200000000000004</v>
      </c>
      <c r="J1714" s="1">
        <f>IF(PobierzDaneLogistyczne!$D1714=0,"",_xlfn.NUMBERVALUE(PobierzDaneLogistyczne!$D1714))</f>
        <v>6</v>
      </c>
      <c r="K1714" s="1">
        <f>IF(PobierzDaneLogistyczne!$E1714=0,"",_xlfn.NUMBERVALUE(PobierzDaneLogistyczne!$E1714))</f>
        <v>288</v>
      </c>
      <c r="L1714" s="1" t="str">
        <f>IF(MID(PobierzDaneLogistyczne!$O1714,1,3)="non"," ",_xlfn.NUMBERVALUE(PobierzDaneLogistyczne!$O1714))</f>
        <v xml:space="preserve"> </v>
      </c>
      <c r="M1714" s="6">
        <f>IF(PobierzDaneLogistyczne!$K1714=0,"",_xlfn.NUMBERVALUE(PobierzDaneLogistyczne!$K1714,"."))</f>
        <v>36</v>
      </c>
      <c r="N1714" s="6">
        <f>IF(PobierzDaneLogistyczne!$L1714=0,"",_xlfn.NUMBERVALUE(PobierzDaneLogistyczne!$L1714,"."))</f>
        <v>36</v>
      </c>
      <c r="O1714" s="6">
        <f>IF(PobierzDaneLogistyczne!$M1714=0,"",_xlfn.NUMBERVALUE(PobierzDaneLogistyczne!$M1714,"."))</f>
        <v>22</v>
      </c>
      <c r="P1714" s="2">
        <f>IF(PobierzDaneLogistyczne!$G1714=0,0,_xlfn.NUMBERVALUE(PobierzDaneLogistyczne!$G1714,"."))</f>
        <v>4.7519999999999998</v>
      </c>
      <c r="Q1714" s="1" t="str">
        <f>IF(PobierzDaneLogistyczne!$R1714=0,"",PobierzDaneLogistyczne!$R1714)</f>
        <v/>
      </c>
      <c r="R1714" t="str">
        <f>IF(PobierzDaneLogistyczne!$S1714=0,"",PobierzDaneLogistyczne!$S1714)</f>
        <v/>
      </c>
      <c r="S1714" t="str">
        <f>IF(PobierzDaneLogistyczne!$T1714=0,"",PobierzDaneLogistyczne!$T1714)</f>
        <v/>
      </c>
      <c r="T1714" t="str">
        <f>IF(PobierzDaneLogistyczne!$U1714=0," ",PobierzDaneLogistyczne!$U1714)</f>
        <v/>
      </c>
      <c r="U1714" t="str">
        <f t="shared" si="82"/>
        <v/>
      </c>
      <c r="V1714" s="2">
        <f>IF(PobierzDaneLogistyczne!$V1714="","",_xlfn.NUMBERVALUE(PobierzDaneLogistyczne!$V1714,"."))</f>
        <v>6.0000000000000001E-3</v>
      </c>
      <c r="W1714" s="2" t="str">
        <f>IF(IF(PobierzDaneLogistyczne!$W1714=0,0,_xlfn.NUMBERVALUE(PobierzDaneLogistyczne!$W1714,"."))=0,"",_xlfn.NUMBERVALUE(PobierzDaneLogistyczne!$W1714,"."))</f>
        <v/>
      </c>
      <c r="X1714" s="2" t="str">
        <f t="shared" si="83"/>
        <v/>
      </c>
      <c r="Y1714" s="2" t="str">
        <f t="shared" ref="Y1714:Y1777" si="84">IFERROR(IF(ROUND(P1714-(I1714*J1714),2)=0,"",P1714-(I1714*J1714)),"")</f>
        <v/>
      </c>
      <c r="Z1714" s="2" t="str">
        <f>IF(PobierzDaneLogistyczne!$Y1714="t","YES","")</f>
        <v/>
      </c>
      <c r="AA1714" s="4" t="str">
        <f>IF(PobierzDaneLogistyczne!$X1714="t","YES","")</f>
        <v>YES</v>
      </c>
      <c r="AB1714" t="str">
        <f>PobierzDaneLogistyczne!$N1714</f>
        <v>Kettle plastic 0,6 L</v>
      </c>
    </row>
    <row r="1715" spans="1:28" x14ac:dyDescent="0.3">
      <c r="A1715" s="5" t="str">
        <f>HYPERLINK(_xlfn.CONCAT("https://www.adler.com.pl/index.php/en/Main/Produkt/",B1715),PobierzDaneLogistyczne!$N1715)</f>
        <v>Kettle plastic 0,6 L Gray</v>
      </c>
      <c r="B1715" t="str">
        <f>PobierzDaneLogistyczne!$A1715</f>
        <v>ms_1236r</v>
      </c>
      <c r="C1715" s="1">
        <f>IF(MID(PobierzDaneLogistyczne!$P1715,1,3)=""," ",_xlfn.NUMBERVALUE(PobierzDaneLogistyczne!$P1715))</f>
        <v>85161080</v>
      </c>
      <c r="D1715" s="1">
        <f>IF(MID(PobierzDaneLogistyczne!$C1715,1,3)="111"," ",_xlfn.NUMBERVALUE(PobierzDaneLogistyczne!$C1715))</f>
        <v>5902934830027</v>
      </c>
      <c r="E1715" s="6">
        <f>IF(PobierzDaneLogistyczne!$H1715=0,"",_xlfn.NUMBERVALUE(PobierzDaneLogistyczne!$H1715,"."))</f>
        <v>12</v>
      </c>
      <c r="F1715" s="6">
        <f>IF(PobierzDaneLogistyczne!$I1715=0,"",_xlfn.NUMBERVALUE(PobierzDaneLogistyczne!$I1715,"."))</f>
        <v>18</v>
      </c>
      <c r="G1715" s="6">
        <f>IF(PobierzDaneLogistyczne!$J1715=0,"",_xlfn.NUMBERVALUE(PobierzDaneLogistyczne!$J1715,"."))</f>
        <v>20</v>
      </c>
      <c r="H1715" s="2">
        <f>IF(IF(PobierzDaneLogistyczne!$F1715=0,0,_xlfn.NUMBERVALUE(PobierzDaneLogistyczne!$F1715,"."))=0,"",IF(PobierzDaneLogistyczne!$F1715=0,0,_xlfn.NUMBERVALUE(PobierzDaneLogistyczne!$F1715,".")))</f>
        <v>0.5</v>
      </c>
      <c r="I1715" s="2">
        <f>IF(IF(PobierzDaneLogistyczne!$Z1715=0,0,_xlfn.NUMBERVALUE(PobierzDaneLogistyczne!$Z1715,"."))=0,"",IF(PobierzDaneLogistyczne!$Z1715=0,0,_xlfn.NUMBERVALUE(PobierzDaneLogistyczne!$Z1715,".")))</f>
        <v>0.58499999999999996</v>
      </c>
      <c r="J1715" s="1">
        <f>IF(PobierzDaneLogistyczne!$D1715=0,"",_xlfn.NUMBERVALUE(PobierzDaneLogistyczne!$D1715))</f>
        <v>6</v>
      </c>
      <c r="K1715" s="1">
        <f>IF(PobierzDaneLogistyczne!$E1715=0,"",_xlfn.NUMBERVALUE(PobierzDaneLogistyczne!$E1715))</f>
        <v>288</v>
      </c>
      <c r="L1715" s="1">
        <f>IF(MID(PobierzDaneLogistyczne!$O1715,1,3)="non"," ",_xlfn.NUMBERVALUE(PobierzDaneLogistyczne!$O1715))</f>
        <v>5902934836692</v>
      </c>
      <c r="M1715" s="6">
        <f>IF(PobierzDaneLogistyczne!$K1715=0,"",_xlfn.NUMBERVALUE(PobierzDaneLogistyczne!$K1715,"."))</f>
        <v>36.5</v>
      </c>
      <c r="N1715" s="6">
        <f>IF(PobierzDaneLogistyczne!$L1715=0,"",_xlfn.NUMBERVALUE(PobierzDaneLogistyczne!$L1715,"."))</f>
        <v>36.5</v>
      </c>
      <c r="O1715" s="6">
        <f>IF(PobierzDaneLogistyczne!$M1715=0,"",_xlfn.NUMBERVALUE(PobierzDaneLogistyczne!$M1715,"."))</f>
        <v>21</v>
      </c>
      <c r="P1715" s="2">
        <f>IF(PobierzDaneLogistyczne!$G1715=0,0,_xlfn.NUMBERVALUE(PobierzDaneLogistyczne!$G1715,"."))</f>
        <v>3.51</v>
      </c>
      <c r="Q1715" s="1">
        <f>IF(PobierzDaneLogistyczne!$R1715=0,"",PobierzDaneLogistyczne!$R1715)</f>
        <v>5</v>
      </c>
      <c r="R1715" t="str">
        <f>IF(PobierzDaneLogistyczne!$S1715=0,"",PobierzDaneLogistyczne!$S1715)</f>
        <v/>
      </c>
      <c r="S1715" t="str">
        <f>IF(PobierzDaneLogistyczne!$T1715=0,"",PobierzDaneLogistyczne!$T1715)</f>
        <v/>
      </c>
      <c r="T1715" t="str">
        <f>IF(PobierzDaneLogistyczne!$U1715=0," ",PobierzDaneLogistyczne!$U1715)</f>
        <v/>
      </c>
      <c r="U1715" t="str">
        <f t="shared" si="82"/>
        <v/>
      </c>
      <c r="V1715" s="2">
        <f>IF(PobierzDaneLogistyczne!$V1715="","",_xlfn.NUMBERVALUE(PobierzDaneLogistyczne!$V1715,"."))</f>
        <v>6.0000000000000001E-3</v>
      </c>
      <c r="W1715" s="2">
        <f>IF(IF(PobierzDaneLogistyczne!$W1715=0,0,_xlfn.NUMBERVALUE(PobierzDaneLogistyczne!$W1715,"."))=0,"",_xlfn.NUMBERVALUE(PobierzDaneLogistyczne!$W1715,"."))</f>
        <v>5.8999999999999997E-2</v>
      </c>
      <c r="X1715" s="2">
        <f t="shared" si="83"/>
        <v>1.9999999999999962E-2</v>
      </c>
      <c r="Y1715" s="2" t="str">
        <f t="shared" si="84"/>
        <v/>
      </c>
      <c r="Z1715" s="2" t="str">
        <f>IF(PobierzDaneLogistyczne!$Y1715="t","YES","")</f>
        <v>YES</v>
      </c>
      <c r="AA1715" s="4" t="str">
        <f>IF(PobierzDaneLogistyczne!$X1715="t","YES","")</f>
        <v>YES</v>
      </c>
      <c r="AB1715" t="str">
        <f>PobierzDaneLogistyczne!$N1715</f>
        <v>Kettle plastic 0,6 L Gray</v>
      </c>
    </row>
    <row r="1716" spans="1:28" ht="28.8" x14ac:dyDescent="0.3">
      <c r="A1716" s="5" t="str">
        <f>HYPERLINK(_xlfn.CONCAT("https://www.adler.com.pl/index.php/en/Main/Produkt/",B1716),PobierzDaneLogistyczne!$N1716)</f>
        <v>Cordless kettle  1.0L</v>
      </c>
      <c r="B1716" t="str">
        <f>PobierzDaneLogistyczne!$A1716</f>
        <v>ms_1237</v>
      </c>
      <c r="C1716" s="1">
        <f>IF(MID(PobierzDaneLogistyczne!$P1716,1,3)=""," ",_xlfn.NUMBERVALUE(PobierzDaneLogistyczne!$P1716))</f>
        <v>85161080</v>
      </c>
      <c r="D1716" s="1">
        <f>IF(MID(PobierzDaneLogistyczne!$C1716,1,3)="111"," ",_xlfn.NUMBERVALUE(PobierzDaneLogistyczne!$C1716))</f>
        <v>5908256833425</v>
      </c>
      <c r="E1716" s="6">
        <f>IF(PobierzDaneLogistyczne!$H1716=0,"",_xlfn.NUMBERVALUE(PobierzDaneLogistyczne!$H1716,"."))</f>
        <v>21</v>
      </c>
      <c r="F1716" s="6">
        <f>IF(PobierzDaneLogistyczne!$I1716=0,"",_xlfn.NUMBERVALUE(PobierzDaneLogistyczne!$I1716,"."))</f>
        <v>13</v>
      </c>
      <c r="G1716" s="6">
        <f>IF(PobierzDaneLogistyczne!$J1716=0,"",_xlfn.NUMBERVALUE(PobierzDaneLogistyczne!$J1716,"."))</f>
        <v>21</v>
      </c>
      <c r="H1716" s="2" t="str">
        <f>IF(IF(PobierzDaneLogistyczne!$F1716=0,0,_xlfn.NUMBERVALUE(PobierzDaneLogistyczne!$F1716,"."))=0,"",IF(PobierzDaneLogistyczne!$F1716=0,0,_xlfn.NUMBERVALUE(PobierzDaneLogistyczne!$F1716,".")))</f>
        <v/>
      </c>
      <c r="I1716" s="2" t="str">
        <f>IF(IF(PobierzDaneLogistyczne!$Z1716=0,0,_xlfn.NUMBERVALUE(PobierzDaneLogistyczne!$Z1716,"."))=0,"",IF(PobierzDaneLogistyczne!$Z1716=0,0,_xlfn.NUMBERVALUE(PobierzDaneLogistyczne!$Z1716,".")))</f>
        <v/>
      </c>
      <c r="J1716" s="1">
        <f>IF(PobierzDaneLogistyczne!$D1716=0,"",_xlfn.NUMBERVALUE(PobierzDaneLogistyczne!$D1716))</f>
        <v>8</v>
      </c>
      <c r="K1716" s="1">
        <f>IF(PobierzDaneLogistyczne!$E1716=0,"",_xlfn.NUMBERVALUE(PobierzDaneLogistyczne!$E1716))</f>
        <v>448</v>
      </c>
      <c r="L1716" s="1" t="str">
        <f>IF(MID(PobierzDaneLogistyczne!$O1716,1,3)="non"," ",_xlfn.NUMBERVALUE(PobierzDaneLogistyczne!$O1716))</f>
        <v xml:space="preserve"> </v>
      </c>
      <c r="M1716" s="6">
        <f>IF(PobierzDaneLogistyczne!$K1716=0,"",_xlfn.NUMBERVALUE(PobierzDaneLogistyczne!$K1716,"."))</f>
        <v>55.5</v>
      </c>
      <c r="N1716" s="6">
        <f>IF(PobierzDaneLogistyczne!$L1716=0,"",_xlfn.NUMBERVALUE(PobierzDaneLogistyczne!$L1716,"."))</f>
        <v>43.5</v>
      </c>
      <c r="O1716" s="6">
        <f>IF(PobierzDaneLogistyczne!$M1716=0,"",_xlfn.NUMBERVALUE(PobierzDaneLogistyczne!$M1716,"."))</f>
        <v>22.5</v>
      </c>
      <c r="P1716" s="2">
        <f>IF(PobierzDaneLogistyczne!$G1716=0,0,_xlfn.NUMBERVALUE(PobierzDaneLogistyczne!$G1716,"."))</f>
        <v>0</v>
      </c>
      <c r="Q1716" s="1" t="str">
        <f>IF(PobierzDaneLogistyczne!$R1716=0,"",PobierzDaneLogistyczne!$R1716)</f>
        <v/>
      </c>
      <c r="R1716" t="str">
        <f>IF(PobierzDaneLogistyczne!$S1716=0,"",PobierzDaneLogistyczne!$S1716)</f>
        <v/>
      </c>
      <c r="S1716" t="str">
        <f>IF(PobierzDaneLogistyczne!$T1716=0,"",PobierzDaneLogistyczne!$T1716)</f>
        <v/>
      </c>
      <c r="T1716" t="str">
        <f>IF(PobierzDaneLogistyczne!$U1716=0," ",PobierzDaneLogistyczne!$U1716)</f>
        <v/>
      </c>
      <c r="U1716" t="str">
        <f t="shared" si="82"/>
        <v/>
      </c>
      <c r="V1716" s="2">
        <f>IF(PobierzDaneLogistyczne!$V1716="","",_xlfn.NUMBERVALUE(PobierzDaneLogistyczne!$V1716,"."))</f>
        <v>8.0000000000000002E-3</v>
      </c>
      <c r="W1716" s="2" t="str">
        <f>IF(IF(PobierzDaneLogistyczne!$W1716=0,0,_xlfn.NUMBERVALUE(PobierzDaneLogistyczne!$W1716,"."))=0,"",_xlfn.NUMBERVALUE(PobierzDaneLogistyczne!$W1716,"."))</f>
        <v/>
      </c>
      <c r="X1716" s="2" t="str">
        <f t="shared" si="83"/>
        <v/>
      </c>
      <c r="Y1716" s="2" t="str">
        <f t="shared" si="84"/>
        <v/>
      </c>
      <c r="Z1716" s="2" t="str">
        <f>IF(PobierzDaneLogistyczne!$Y1716="t","YES","")</f>
        <v/>
      </c>
      <c r="AA1716" s="4" t="str">
        <f>IF(PobierzDaneLogistyczne!$X1716="t","YES","")</f>
        <v>YES</v>
      </c>
      <c r="AB1716" t="str">
        <f>PobierzDaneLogistyczne!$N1716</f>
        <v>Cordless kettle  1.0L</v>
      </c>
    </row>
    <row r="1717" spans="1:28" ht="28.8" x14ac:dyDescent="0.3">
      <c r="A1717" s="5" t="str">
        <f>HYPERLINK(_xlfn.CONCAT("https://www.adler.com.pl/index.php/en/Main/Produkt/",B1717),PobierzDaneLogistyczne!$N1717)</f>
        <v>Kettle glass 1,5 L</v>
      </c>
      <c r="B1717" t="str">
        <f>PobierzDaneLogistyczne!$A1717</f>
        <v>ms_1245</v>
      </c>
      <c r="C1717" s="1">
        <f>IF(MID(PobierzDaneLogistyczne!$P1717,1,3)=""," ",_xlfn.NUMBERVALUE(PobierzDaneLogistyczne!$P1717))</f>
        <v>85161080</v>
      </c>
      <c r="D1717" s="1">
        <f>IF(MID(PobierzDaneLogistyczne!$C1717,1,3)="111"," ",_xlfn.NUMBERVALUE(PobierzDaneLogistyczne!$C1717))</f>
        <v>5908256835405</v>
      </c>
      <c r="E1717" s="6">
        <f>IF(PobierzDaneLogistyczne!$H1717=0,"",_xlfn.NUMBERVALUE(PobierzDaneLogistyczne!$H1717,"."))</f>
        <v>20</v>
      </c>
      <c r="F1717" s="6">
        <f>IF(PobierzDaneLogistyczne!$I1717=0,"",_xlfn.NUMBERVALUE(PobierzDaneLogistyczne!$I1717,"."))</f>
        <v>20</v>
      </c>
      <c r="G1717" s="6">
        <f>IF(PobierzDaneLogistyczne!$J1717=0,"",_xlfn.NUMBERVALUE(PobierzDaneLogistyczne!$J1717,"."))</f>
        <v>24</v>
      </c>
      <c r="H1717" s="2">
        <f>IF(IF(PobierzDaneLogistyczne!$F1717=0,0,_xlfn.NUMBERVALUE(PobierzDaneLogistyczne!$F1717,"."))=0,"",IF(PobierzDaneLogistyczne!$F1717=0,0,_xlfn.NUMBERVALUE(PobierzDaneLogistyczne!$F1717,".")))</f>
        <v>0.96</v>
      </c>
      <c r="I1717" s="2">
        <f>IF(IF(PobierzDaneLogistyczne!$Z1717=0,0,_xlfn.NUMBERVALUE(PobierzDaneLogistyczne!$Z1717,"."))=0,"",IF(PobierzDaneLogistyczne!$Z1717=0,0,_xlfn.NUMBERVALUE(PobierzDaneLogistyczne!$Z1717,".")))</f>
        <v>1.45</v>
      </c>
      <c r="J1717" s="1">
        <f>IF(PobierzDaneLogistyczne!$D1717=0,"",_xlfn.NUMBERVALUE(PobierzDaneLogistyczne!$D1717))</f>
        <v>6</v>
      </c>
      <c r="K1717" s="1">
        <f>IF(PobierzDaneLogistyczne!$E1717=0,"",_xlfn.NUMBERVALUE(PobierzDaneLogistyczne!$E1717))</f>
        <v>126</v>
      </c>
      <c r="L1717" s="1" t="str">
        <f>IF(MID(PobierzDaneLogistyczne!$O1717,1,3)="non"," ",_xlfn.NUMBERVALUE(PobierzDaneLogistyczne!$O1717))</f>
        <v xml:space="preserve"> </v>
      </c>
      <c r="M1717" s="6">
        <f>IF(PobierzDaneLogistyczne!$K1717=0,"",_xlfn.NUMBERVALUE(PobierzDaneLogistyczne!$K1717,"."))</f>
        <v>61</v>
      </c>
      <c r="N1717" s="6">
        <f>IF(PobierzDaneLogistyczne!$L1717=0,"",_xlfn.NUMBERVALUE(PobierzDaneLogistyczne!$L1717,"."))</f>
        <v>22.5</v>
      </c>
      <c r="O1717" s="6">
        <f>IF(PobierzDaneLogistyczne!$M1717=0,"",_xlfn.NUMBERVALUE(PobierzDaneLogistyczne!$M1717,"."))</f>
        <v>50</v>
      </c>
      <c r="P1717" s="2">
        <f>IF(PobierzDaneLogistyczne!$G1717=0,0,_xlfn.NUMBERVALUE(PobierzDaneLogistyczne!$G1717,"."))</f>
        <v>8.6999999999999993</v>
      </c>
      <c r="Q1717" s="1">
        <f>IF(PobierzDaneLogistyczne!$R1717=0,"",PobierzDaneLogistyczne!$R1717)</f>
        <v>5</v>
      </c>
      <c r="R1717" t="str">
        <f>IF(PobierzDaneLogistyczne!$S1717=0,"",PobierzDaneLogistyczne!$S1717)</f>
        <v/>
      </c>
      <c r="S1717" t="str">
        <f>IF(PobierzDaneLogistyczne!$T1717=0,"",PobierzDaneLogistyczne!$T1717)</f>
        <v/>
      </c>
      <c r="T1717" t="str">
        <f>IF(PobierzDaneLogistyczne!$U1717=0," ",PobierzDaneLogistyczne!$U1717)</f>
        <v/>
      </c>
      <c r="U1717" t="str">
        <f t="shared" si="82"/>
        <v/>
      </c>
      <c r="V1717" s="2">
        <f>IF(PobierzDaneLogistyczne!$V1717="","",_xlfn.NUMBERVALUE(PobierzDaneLogistyczne!$V1717,"."))</f>
        <v>1.2999999999999999E-2</v>
      </c>
      <c r="W1717" s="2">
        <f>IF(IF(PobierzDaneLogistyczne!$W1717=0,0,_xlfn.NUMBERVALUE(PobierzDaneLogistyczne!$W1717,"."))=0,"",_xlfn.NUMBERVALUE(PobierzDaneLogistyczne!$W1717,"."))</f>
        <v>5.8999999999999997E-2</v>
      </c>
      <c r="X1717" s="2">
        <f t="shared" si="83"/>
        <v>0.41799999999999998</v>
      </c>
      <c r="Y1717" s="2" t="str">
        <f t="shared" si="84"/>
        <v/>
      </c>
      <c r="Z1717" s="2" t="str">
        <f>IF(PobierzDaneLogistyczne!$Y1717="t","YES","")</f>
        <v/>
      </c>
      <c r="AA1717" s="4" t="str">
        <f>IF(PobierzDaneLogistyczne!$X1717="t","YES","")</f>
        <v>YES</v>
      </c>
      <c r="AB1717" t="str">
        <f>PobierzDaneLogistyczne!$N1717</f>
        <v>Kettle glass 1,5 L</v>
      </c>
    </row>
    <row r="1718" spans="1:28" x14ac:dyDescent="0.3">
      <c r="A1718" s="5" t="str">
        <f>HYPERLINK(_xlfn.CONCAT("https://www.adler.com.pl/index.php/en/Main/Produkt/",B1718),PobierzDaneLogistyczne!$N1718)</f>
        <v>Kettle plastic 1,5 L</v>
      </c>
      <c r="B1718" t="str">
        <f>PobierzDaneLogistyczne!$A1718</f>
        <v>ms_1248</v>
      </c>
      <c r="C1718" s="1">
        <f>IF(MID(PobierzDaneLogistyczne!$P1718,1,3)=""," ",_xlfn.NUMBERVALUE(PobierzDaneLogistyczne!$P1718))</f>
        <v>85161080</v>
      </c>
      <c r="D1718" s="1">
        <f>IF(MID(PobierzDaneLogistyczne!$C1718,1,3)="111"," ",_xlfn.NUMBERVALUE(PobierzDaneLogistyczne!$C1718))</f>
        <v>5908256836105</v>
      </c>
      <c r="E1718" s="6">
        <f>IF(PobierzDaneLogistyczne!$H1718=0,"",_xlfn.NUMBERVALUE(PobierzDaneLogistyczne!$H1718,"."))</f>
        <v>0</v>
      </c>
      <c r="F1718" s="6">
        <f>IF(PobierzDaneLogistyczne!$I1718=0,"",_xlfn.NUMBERVALUE(PobierzDaneLogistyczne!$I1718,"."))</f>
        <v>0</v>
      </c>
      <c r="G1718" s="6">
        <f>IF(PobierzDaneLogistyczne!$J1718=0,"",_xlfn.NUMBERVALUE(PobierzDaneLogistyczne!$J1718,"."))</f>
        <v>0</v>
      </c>
      <c r="H1718" s="2">
        <f>IF(IF(PobierzDaneLogistyczne!$F1718=0,0,_xlfn.NUMBERVALUE(PobierzDaneLogistyczne!$F1718,"."))=0,"",IF(PobierzDaneLogistyczne!$F1718=0,0,_xlfn.NUMBERVALUE(PobierzDaneLogistyczne!$F1718,".")))</f>
        <v>0.76300000000000001</v>
      </c>
      <c r="I1718" s="2">
        <f>IF(IF(PobierzDaneLogistyczne!$Z1718=0,0,_xlfn.NUMBERVALUE(PobierzDaneLogistyczne!$Z1718,"."))=0,"",IF(PobierzDaneLogistyczne!$Z1718=0,0,_xlfn.NUMBERVALUE(PobierzDaneLogistyczne!$Z1718,".")))</f>
        <v>0.96</v>
      </c>
      <c r="J1718" s="1">
        <f>IF(PobierzDaneLogistyczne!$D1718=0,"",_xlfn.NUMBERVALUE(PobierzDaneLogistyczne!$D1718))</f>
        <v>10</v>
      </c>
      <c r="K1718" s="1">
        <f>IF(PobierzDaneLogistyczne!$E1718=0,"",_xlfn.NUMBERVALUE(PobierzDaneLogistyczne!$E1718))</f>
        <v>168</v>
      </c>
      <c r="L1718" s="1" t="str">
        <f>IF(MID(PobierzDaneLogistyczne!$O1718,1,3)="non"," ",_xlfn.NUMBERVALUE(PobierzDaneLogistyczne!$O1718))</f>
        <v xml:space="preserve"> </v>
      </c>
      <c r="M1718" s="6">
        <f>IF(PobierzDaneLogistyczne!$K1718=0,"",_xlfn.NUMBERVALUE(PobierzDaneLogistyczne!$K1718,"."))</f>
        <v>48.5</v>
      </c>
      <c r="N1718" s="6">
        <f>IF(PobierzDaneLogistyczne!$L1718=0,"",_xlfn.NUMBERVALUE(PobierzDaneLogistyczne!$L1718,"."))</f>
        <v>22</v>
      </c>
      <c r="O1718" s="6">
        <f>IF(PobierzDaneLogistyczne!$M1718=0,"",_xlfn.NUMBERVALUE(PobierzDaneLogistyczne!$M1718,"."))</f>
        <v>44.5</v>
      </c>
      <c r="P1718" s="2">
        <f>IF(PobierzDaneLogistyczne!$G1718=0,0,_xlfn.NUMBERVALUE(PobierzDaneLogistyczne!$G1718,"."))</f>
        <v>9.6</v>
      </c>
      <c r="Q1718" s="1" t="str">
        <f>IF(PobierzDaneLogistyczne!$R1718=0,"",PobierzDaneLogistyczne!$R1718)</f>
        <v/>
      </c>
      <c r="R1718" t="str">
        <f>IF(PobierzDaneLogistyczne!$S1718=0,"",PobierzDaneLogistyczne!$S1718)</f>
        <v/>
      </c>
      <c r="S1718" t="str">
        <f>IF(PobierzDaneLogistyczne!$T1718=0,"",PobierzDaneLogistyczne!$T1718)</f>
        <v/>
      </c>
      <c r="T1718" t="str">
        <f>IF(PobierzDaneLogistyczne!$U1718=0," ",PobierzDaneLogistyczne!$U1718)</f>
        <v/>
      </c>
      <c r="U1718" t="str">
        <f t="shared" si="82"/>
        <v/>
      </c>
      <c r="V1718" s="2" t="str">
        <f>IF(PobierzDaneLogistyczne!$V1718="","",_xlfn.NUMBERVALUE(PobierzDaneLogistyczne!$V1718,"."))</f>
        <v/>
      </c>
      <c r="W1718" s="2" t="str">
        <f>IF(IF(PobierzDaneLogistyczne!$W1718=0,0,_xlfn.NUMBERVALUE(PobierzDaneLogistyczne!$W1718,"."))=0,"",_xlfn.NUMBERVALUE(PobierzDaneLogistyczne!$W1718,"."))</f>
        <v/>
      </c>
      <c r="X1718" s="2" t="str">
        <f t="shared" si="83"/>
        <v/>
      </c>
      <c r="Y1718" s="2" t="str">
        <f t="shared" si="84"/>
        <v/>
      </c>
      <c r="Z1718" s="2" t="str">
        <f>IF(PobierzDaneLogistyczne!$Y1718="t","YES","")</f>
        <v/>
      </c>
      <c r="AA1718" s="4" t="str">
        <f>IF(PobierzDaneLogistyczne!$X1718="t","YES","")</f>
        <v>YES</v>
      </c>
      <c r="AB1718" t="str">
        <f>PobierzDaneLogistyczne!$N1718</f>
        <v>Kettle plastic 1,5 L</v>
      </c>
    </row>
    <row r="1719" spans="1:28" x14ac:dyDescent="0.3">
      <c r="A1719" s="5" t="str">
        <f>HYPERLINK(_xlfn.CONCAT("https://www.adler.com.pl/index.php/en/Main/Produkt/",B1719),PobierzDaneLogistyczne!$N1719)</f>
        <v>Kettle plastic 0,6 L</v>
      </c>
      <c r="B1719" t="str">
        <f>PobierzDaneLogistyczne!$A1719</f>
        <v>ms_1249</v>
      </c>
      <c r="C1719" s="1">
        <f>IF(MID(PobierzDaneLogistyczne!$P1719,1,3)=""," ",_xlfn.NUMBERVALUE(PobierzDaneLogistyczne!$P1719))</f>
        <v>85161080</v>
      </c>
      <c r="D1719" s="1">
        <f>IF(MID(PobierzDaneLogistyczne!$C1719,1,3)="111"," ",_xlfn.NUMBERVALUE(PobierzDaneLogistyczne!$C1719))</f>
        <v>5908256836433</v>
      </c>
      <c r="E1719" s="6">
        <f>IF(PobierzDaneLogistyczne!$H1719=0,"",_xlfn.NUMBERVALUE(PobierzDaneLogistyczne!$H1719,"."))</f>
        <v>17.5</v>
      </c>
      <c r="F1719" s="6">
        <f>IF(PobierzDaneLogistyczne!$I1719=0,"",_xlfn.NUMBERVALUE(PobierzDaneLogistyczne!$I1719,"."))</f>
        <v>12.5</v>
      </c>
      <c r="G1719" s="6">
        <f>IF(PobierzDaneLogistyczne!$J1719=0,"",_xlfn.NUMBERVALUE(PobierzDaneLogistyczne!$J1719,"."))</f>
        <v>20</v>
      </c>
      <c r="H1719" s="2">
        <f>IF(IF(PobierzDaneLogistyczne!$F1719=0,0,_xlfn.NUMBERVALUE(PobierzDaneLogistyczne!$F1719,"."))=0,"",IF(PobierzDaneLogistyczne!$F1719=0,0,_xlfn.NUMBERVALUE(PobierzDaneLogistyczne!$F1719,".")))</f>
        <v>0.52</v>
      </c>
      <c r="I1719" s="2">
        <f>IF(IF(PobierzDaneLogistyczne!$Z1719=0,0,_xlfn.NUMBERVALUE(PobierzDaneLogistyczne!$Z1719,"."))=0,"",IF(PobierzDaneLogistyczne!$Z1719=0,0,_xlfn.NUMBERVALUE(PobierzDaneLogistyczne!$Z1719,".")))</f>
        <v>0.61099999999999999</v>
      </c>
      <c r="J1719" s="1">
        <f>IF(PobierzDaneLogistyczne!$D1719=0,"",_xlfn.NUMBERVALUE(PobierzDaneLogistyczne!$D1719))</f>
        <v>6</v>
      </c>
      <c r="K1719" s="1">
        <f>IF(PobierzDaneLogistyczne!$E1719=0,"",_xlfn.NUMBERVALUE(PobierzDaneLogistyczne!$E1719))</f>
        <v>324</v>
      </c>
      <c r="L1719" s="1">
        <f>IF(MID(PobierzDaneLogistyczne!$O1719,1,3)="non"," ",_xlfn.NUMBERVALUE(PobierzDaneLogistyczne!$O1719))</f>
        <v>5902934832397</v>
      </c>
      <c r="M1719" s="6">
        <f>IF(PobierzDaneLogistyczne!$K1719=0,"",_xlfn.NUMBERVALUE(PobierzDaneLogistyczne!$K1719,"."))</f>
        <v>36.5</v>
      </c>
      <c r="N1719" s="6">
        <f>IF(PobierzDaneLogistyczne!$L1719=0,"",_xlfn.NUMBERVALUE(PobierzDaneLogistyczne!$L1719,"."))</f>
        <v>37</v>
      </c>
      <c r="O1719" s="6">
        <f>IF(PobierzDaneLogistyczne!$M1719=0,"",_xlfn.NUMBERVALUE(PobierzDaneLogistyczne!$M1719,"."))</f>
        <v>22</v>
      </c>
      <c r="P1719" s="2">
        <f>IF(PobierzDaneLogistyczne!$G1719=0,0,_xlfn.NUMBERVALUE(PobierzDaneLogistyczne!$G1719,"."))</f>
        <v>3.6665999999999999</v>
      </c>
      <c r="Q1719" s="1">
        <f>IF(PobierzDaneLogistyczne!$R1719=0,"",PobierzDaneLogistyczne!$R1719)</f>
        <v>5</v>
      </c>
      <c r="R1719" t="str">
        <f>IF(PobierzDaneLogistyczne!$S1719=0,"",PobierzDaneLogistyczne!$S1719)</f>
        <v/>
      </c>
      <c r="S1719" t="str">
        <f>IF(PobierzDaneLogistyczne!$T1719=0,"",PobierzDaneLogistyczne!$T1719)</f>
        <v/>
      </c>
      <c r="T1719" t="str">
        <f>IF(PobierzDaneLogistyczne!$U1719=0," ",PobierzDaneLogistyczne!$U1719)</f>
        <v/>
      </c>
      <c r="U1719" t="str">
        <f t="shared" si="82"/>
        <v/>
      </c>
      <c r="V1719" s="2">
        <f>IF(PobierzDaneLogistyczne!$V1719="","",_xlfn.NUMBERVALUE(PobierzDaneLogistyczne!$V1719,"."))</f>
        <v>6.0000000000000001E-3</v>
      </c>
      <c r="W1719" s="2">
        <f>IF(IF(PobierzDaneLogistyczne!$W1719=0,0,_xlfn.NUMBERVALUE(PobierzDaneLogistyczne!$W1719,"."))=0,"",_xlfn.NUMBERVALUE(PobierzDaneLogistyczne!$W1719,"."))</f>
        <v>5.8999999999999997E-2</v>
      </c>
      <c r="X1719" s="2">
        <f t="shared" si="83"/>
        <v>2.5999999999999968E-2</v>
      </c>
      <c r="Y1719" s="2" t="str">
        <f t="shared" si="84"/>
        <v/>
      </c>
      <c r="Z1719" s="2" t="str">
        <f>IF(PobierzDaneLogistyczne!$Y1719="t","YES","")</f>
        <v>YES</v>
      </c>
      <c r="AA1719" s="4" t="str">
        <f>IF(PobierzDaneLogistyczne!$X1719="t","YES","")</f>
        <v>YES</v>
      </c>
      <c r="AB1719" t="str">
        <f>PobierzDaneLogistyczne!$N1719</f>
        <v>Kettle plastic 0,6 L</v>
      </c>
    </row>
    <row r="1720" spans="1:28" x14ac:dyDescent="0.3">
      <c r="A1720" s="5" t="str">
        <f>HYPERLINK(_xlfn.CONCAT("https://www.adler.com.pl/index.php/en/Main/Produkt/",B1720),PobierzDaneLogistyczne!$N1720)</f>
        <v>Electric kettle 1.8L</v>
      </c>
      <c r="B1720" t="str">
        <f>PobierzDaneLogistyczne!$A1720</f>
        <v>ms_1250</v>
      </c>
      <c r="C1720" s="1">
        <f>IF(MID(PobierzDaneLogistyczne!$P1720,1,3)=""," ",_xlfn.NUMBERVALUE(PobierzDaneLogistyczne!$P1720))</f>
        <v>85161080</v>
      </c>
      <c r="D1720" s="1">
        <f>IF(MID(PobierzDaneLogistyczne!$C1720,1,3)="111"," ",_xlfn.NUMBERVALUE(PobierzDaneLogistyczne!$C1720))</f>
        <v>5908256836518</v>
      </c>
      <c r="E1720" s="6">
        <f>IF(PobierzDaneLogistyczne!$H1720=0,"",_xlfn.NUMBERVALUE(PobierzDaneLogistyczne!$H1720,"."))</f>
        <v>0</v>
      </c>
      <c r="F1720" s="6">
        <f>IF(PobierzDaneLogistyczne!$I1720=0,"",_xlfn.NUMBERVALUE(PobierzDaneLogistyczne!$I1720,"."))</f>
        <v>0</v>
      </c>
      <c r="G1720" s="6">
        <f>IF(PobierzDaneLogistyczne!$J1720=0,"",_xlfn.NUMBERVALUE(PobierzDaneLogistyczne!$J1720,"."))</f>
        <v>0</v>
      </c>
      <c r="H1720" s="2">
        <f>IF(IF(PobierzDaneLogistyczne!$F1720=0,0,_xlfn.NUMBERVALUE(PobierzDaneLogistyczne!$F1720,"."))=0,"",IF(PobierzDaneLogistyczne!$F1720=0,0,_xlfn.NUMBERVALUE(PobierzDaneLogistyczne!$F1720,".")))</f>
        <v>1.3</v>
      </c>
      <c r="I1720" s="2">
        <f>IF(IF(PobierzDaneLogistyczne!$Z1720=0,0,_xlfn.NUMBERVALUE(PobierzDaneLogistyczne!$Z1720,"."))=0,"",IF(PobierzDaneLogistyczne!$Z1720=0,0,_xlfn.NUMBERVALUE(PobierzDaneLogistyczne!$Z1720,".")))</f>
        <v>1.1839999999999999</v>
      </c>
      <c r="J1720" s="1">
        <f>IF(PobierzDaneLogistyczne!$D1720=0,"",_xlfn.NUMBERVALUE(PobierzDaneLogistyczne!$D1720))</f>
        <v>6</v>
      </c>
      <c r="K1720" s="1">
        <f>IF(PobierzDaneLogistyczne!$E1720=0,"",_xlfn.NUMBERVALUE(PobierzDaneLogistyczne!$E1720))</f>
        <v>168</v>
      </c>
      <c r="L1720" s="1" t="str">
        <f>IF(MID(PobierzDaneLogistyczne!$O1720,1,3)="non"," ",_xlfn.NUMBERVALUE(PobierzDaneLogistyczne!$O1720))</f>
        <v xml:space="preserve"> </v>
      </c>
      <c r="M1720" s="6">
        <f>IF(PobierzDaneLogistyczne!$K1720=0,"",_xlfn.NUMBERVALUE(PobierzDaneLogistyczne!$K1720,"."))</f>
        <v>57.5</v>
      </c>
      <c r="N1720" s="6">
        <f>IF(PobierzDaneLogistyczne!$L1720=0,"",_xlfn.NUMBERVALUE(PobierzDaneLogistyczne!$L1720,"."))</f>
        <v>19.5</v>
      </c>
      <c r="O1720" s="6">
        <f>IF(PobierzDaneLogistyczne!$M1720=0,"",_xlfn.NUMBERVALUE(PobierzDaneLogistyczne!$M1720,"."))</f>
        <v>46</v>
      </c>
      <c r="P1720" s="2">
        <f>IF(PobierzDaneLogistyczne!$G1720=0,0,_xlfn.NUMBERVALUE(PobierzDaneLogistyczne!$G1720,"."))</f>
        <v>7.1040000000000001</v>
      </c>
      <c r="Q1720" s="1" t="str">
        <f>IF(PobierzDaneLogistyczne!$R1720=0,"",PobierzDaneLogistyczne!$R1720)</f>
        <v/>
      </c>
      <c r="R1720" t="str">
        <f>IF(PobierzDaneLogistyczne!$S1720=0,"",PobierzDaneLogistyczne!$S1720)</f>
        <v/>
      </c>
      <c r="S1720" t="str">
        <f>IF(PobierzDaneLogistyczne!$T1720=0,"",PobierzDaneLogistyczne!$T1720)</f>
        <v/>
      </c>
      <c r="T1720" t="str">
        <f>IF(PobierzDaneLogistyczne!$U1720=0," ",PobierzDaneLogistyczne!$U1720)</f>
        <v/>
      </c>
      <c r="U1720" t="str">
        <f t="shared" si="82"/>
        <v/>
      </c>
      <c r="V1720" s="2" t="str">
        <f>IF(PobierzDaneLogistyczne!$V1720="","",_xlfn.NUMBERVALUE(PobierzDaneLogistyczne!$V1720,"."))</f>
        <v/>
      </c>
      <c r="W1720" s="2" t="str">
        <f>IF(IF(PobierzDaneLogistyczne!$W1720=0,0,_xlfn.NUMBERVALUE(PobierzDaneLogistyczne!$W1720,"."))=0,"",_xlfn.NUMBERVALUE(PobierzDaneLogistyczne!$W1720,"."))</f>
        <v/>
      </c>
      <c r="X1720" s="2" t="str">
        <f t="shared" si="83"/>
        <v/>
      </c>
      <c r="Y1720" s="2" t="str">
        <f t="shared" si="84"/>
        <v/>
      </c>
      <c r="Z1720" s="2" t="str">
        <f>IF(PobierzDaneLogistyczne!$Y1720="t","YES","")</f>
        <v/>
      </c>
      <c r="AA1720" s="4" t="str">
        <f>IF(PobierzDaneLogistyczne!$X1720="t","YES","")</f>
        <v>YES</v>
      </c>
      <c r="AB1720" t="str">
        <f>PobierzDaneLogistyczne!$N1720</f>
        <v>Electric kettle 1.8L</v>
      </c>
    </row>
    <row r="1721" spans="1:28" x14ac:dyDescent="0.3">
      <c r="A1721" s="5" t="str">
        <f>HYPERLINK(_xlfn.CONCAT("https://www.adler.com.pl/index.php/en/Main/Produkt/",B1721),PobierzDaneLogistyczne!$N1721)</f>
        <v>Kettle plastic 1,7 L</v>
      </c>
      <c r="B1721" t="str">
        <f>PobierzDaneLogistyczne!$A1721</f>
        <v>ms_1261g</v>
      </c>
      <c r="C1721" s="1">
        <f>IF(MID(PobierzDaneLogistyczne!$P1721,1,3)=""," ",_xlfn.NUMBERVALUE(PobierzDaneLogistyczne!$P1721))</f>
        <v>85161080</v>
      </c>
      <c r="D1721" s="1">
        <f>IF(MID(PobierzDaneLogistyczne!$C1721,1,3)="111"," ",_xlfn.NUMBERVALUE(PobierzDaneLogistyczne!$C1721))</f>
        <v>5903887808958</v>
      </c>
      <c r="E1721" s="6">
        <f>IF(PobierzDaneLogistyczne!$H1721=0,"",_xlfn.NUMBERVALUE(PobierzDaneLogistyczne!$H1721,"."))</f>
        <v>20.5</v>
      </c>
      <c r="F1721" s="6">
        <f>IF(PobierzDaneLogistyczne!$I1721=0,"",_xlfn.NUMBERVALUE(PobierzDaneLogistyczne!$I1721,"."))</f>
        <v>16.5</v>
      </c>
      <c r="G1721" s="6">
        <f>IF(PobierzDaneLogistyczne!$J1721=0,"",_xlfn.NUMBERVALUE(PobierzDaneLogistyczne!$J1721,"."))</f>
        <v>22</v>
      </c>
      <c r="H1721" s="2">
        <f>IF(IF(PobierzDaneLogistyczne!$F1721=0,0,_xlfn.NUMBERVALUE(PobierzDaneLogistyczne!$F1721,"."))=0,"",IF(PobierzDaneLogistyczne!$F1721=0,0,_xlfn.NUMBERVALUE(PobierzDaneLogistyczne!$F1721,".")))</f>
        <v>0.75</v>
      </c>
      <c r="I1721" s="2">
        <f>IF(IF(PobierzDaneLogistyczne!$Z1721=0,0,_xlfn.NUMBERVALUE(PobierzDaneLogistyczne!$Z1721,"."))=0,"",IF(PobierzDaneLogistyczne!$Z1721=0,0,_xlfn.NUMBERVALUE(PobierzDaneLogistyczne!$Z1721,".")))</f>
        <v>1.038</v>
      </c>
      <c r="J1721" s="1">
        <f>IF(PobierzDaneLogistyczne!$D1721=0,"",_xlfn.NUMBERVALUE(PobierzDaneLogistyczne!$D1721))</f>
        <v>6</v>
      </c>
      <c r="K1721" s="1">
        <f>IF(PobierzDaneLogistyczne!$E1721=0,"",_xlfn.NUMBERVALUE(PobierzDaneLogistyczne!$E1721))</f>
        <v>168</v>
      </c>
      <c r="L1721" s="1">
        <f>IF(MID(PobierzDaneLogistyczne!$O1721,1,3)="non"," ",_xlfn.NUMBERVALUE(PobierzDaneLogistyczne!$O1721))</f>
        <v>5903887808965</v>
      </c>
      <c r="M1721" s="6">
        <f>IF(PobierzDaneLogistyczne!$K1721=0,"",_xlfn.NUMBERVALUE(PobierzDaneLogistyczne!$K1721,"."))</f>
        <v>51.5</v>
      </c>
      <c r="N1721" s="6">
        <f>IF(PobierzDaneLogistyczne!$L1721=0,"",_xlfn.NUMBERVALUE(PobierzDaneLogistyczne!$L1721,"."))</f>
        <v>22</v>
      </c>
      <c r="O1721" s="6">
        <f>IF(PobierzDaneLogistyczne!$M1721=0,"",_xlfn.NUMBERVALUE(PobierzDaneLogistyczne!$M1721,"."))</f>
        <v>47</v>
      </c>
      <c r="P1721" s="2">
        <f>IF(PobierzDaneLogistyczne!$G1721=0,0,_xlfn.NUMBERVALUE(PobierzDaneLogistyczne!$G1721,"."))</f>
        <v>6.23</v>
      </c>
      <c r="Q1721" s="1">
        <f>IF(PobierzDaneLogistyczne!$R1721=0,"",PobierzDaneLogistyczne!$R1721)</f>
        <v>5</v>
      </c>
      <c r="R1721" t="str">
        <f>IF(PobierzDaneLogistyczne!$S1721=0,"",PobierzDaneLogistyczne!$S1721)</f>
        <v/>
      </c>
      <c r="S1721" t="str">
        <f>IF(PobierzDaneLogistyczne!$T1721=0,"",PobierzDaneLogistyczne!$T1721)</f>
        <v/>
      </c>
      <c r="T1721" t="str">
        <f>IF(PobierzDaneLogistyczne!$U1721=0," ",PobierzDaneLogistyczne!$U1721)</f>
        <v/>
      </c>
      <c r="U1721" t="str">
        <f t="shared" si="82"/>
        <v/>
      </c>
      <c r="V1721" s="2">
        <f>IF(PobierzDaneLogistyczne!$V1721="","",_xlfn.NUMBERVALUE(PobierzDaneLogistyczne!$V1721,"."))</f>
        <v>1.0999999999999999E-2</v>
      </c>
      <c r="W1721" s="2">
        <f>IF(IF(PobierzDaneLogistyczne!$W1721=0,0,_xlfn.NUMBERVALUE(PobierzDaneLogistyczne!$W1721,"."))=0,"",_xlfn.NUMBERVALUE(PobierzDaneLogistyczne!$W1721,"."))</f>
        <v>5.8999999999999997E-2</v>
      </c>
      <c r="X1721" s="2">
        <f t="shared" si="83"/>
        <v>0.21800000000000003</v>
      </c>
      <c r="Y1721" s="2" t="str">
        <f t="shared" si="84"/>
        <v/>
      </c>
      <c r="Z1721" s="2" t="str">
        <f>IF(PobierzDaneLogistyczne!$Y1721="t","YES","")</f>
        <v>YES</v>
      </c>
      <c r="AA1721" s="4" t="str">
        <f>IF(PobierzDaneLogistyczne!$X1721="t","YES","")</f>
        <v/>
      </c>
      <c r="AB1721" t="str">
        <f>PobierzDaneLogistyczne!$N1721</f>
        <v>Kettle plastic 1,7 L</v>
      </c>
    </row>
    <row r="1722" spans="1:28" x14ac:dyDescent="0.3">
      <c r="A1722" s="5" t="str">
        <f>HYPERLINK(_xlfn.CONCAT("https://www.adler.com.pl/index.php/en/Main/Produkt/",B1722),PobierzDaneLogistyczne!$N1722)</f>
        <v>Kettle glass 1,7 L</v>
      </c>
      <c r="B1722" t="str">
        <f>PobierzDaneLogistyczne!$A1722</f>
        <v>ms_1263</v>
      </c>
      <c r="C1722" s="1">
        <f>IF(MID(PobierzDaneLogistyczne!$P1722,1,3)=""," ",_xlfn.NUMBERVALUE(PobierzDaneLogistyczne!$P1722))</f>
        <v>85161080</v>
      </c>
      <c r="D1722" s="1">
        <f>IF(MID(PobierzDaneLogistyczne!$C1722,1,3)="111"," ",_xlfn.NUMBERVALUE(PobierzDaneLogistyczne!$C1722))</f>
        <v>5908256838871</v>
      </c>
      <c r="E1722" s="6">
        <f>IF(PobierzDaneLogistyczne!$H1722=0,"",_xlfn.NUMBERVALUE(PobierzDaneLogistyczne!$H1722,"."))</f>
        <v>18</v>
      </c>
      <c r="F1722" s="6">
        <f>IF(PobierzDaneLogistyczne!$I1722=0,"",_xlfn.NUMBERVALUE(PobierzDaneLogistyczne!$I1722,"."))</f>
        <v>22</v>
      </c>
      <c r="G1722" s="6">
        <f>IF(PobierzDaneLogistyczne!$J1722=0,"",_xlfn.NUMBERVALUE(PobierzDaneLogistyczne!$J1722,"."))</f>
        <v>23</v>
      </c>
      <c r="H1722" s="2">
        <f>IF(IF(PobierzDaneLogistyczne!$F1722=0,0,_xlfn.NUMBERVALUE(PobierzDaneLogistyczne!$F1722,"."))=0,"",IF(PobierzDaneLogistyczne!$F1722=0,0,_xlfn.NUMBERVALUE(PobierzDaneLogistyczne!$F1722,".")))</f>
        <v>0.97</v>
      </c>
      <c r="I1722" s="2">
        <f>IF(IF(PobierzDaneLogistyczne!$Z1722=0,0,_xlfn.NUMBERVALUE(PobierzDaneLogistyczne!$Z1722,"."))=0,"",IF(PobierzDaneLogistyczne!$Z1722=0,0,_xlfn.NUMBERVALUE(PobierzDaneLogistyczne!$Z1722,".")))</f>
        <v>1.071</v>
      </c>
      <c r="J1722" s="1">
        <f>IF(PobierzDaneLogistyczne!$D1722=0,"",_xlfn.NUMBERVALUE(PobierzDaneLogistyczne!$D1722))</f>
        <v>6</v>
      </c>
      <c r="K1722" s="1">
        <f>IF(PobierzDaneLogistyczne!$E1722=0,"",_xlfn.NUMBERVALUE(PobierzDaneLogistyczne!$E1722))</f>
        <v>168</v>
      </c>
      <c r="L1722" s="1">
        <f>IF(MID(PobierzDaneLogistyczne!$O1722,1,3)="non"," ",_xlfn.NUMBERVALUE(PobierzDaneLogistyczne!$O1722))</f>
        <v>5902934831840</v>
      </c>
      <c r="M1722" s="6">
        <f>IF(PobierzDaneLogistyczne!$K1722=0,"",_xlfn.NUMBERVALUE(PobierzDaneLogistyczne!$K1722,"."))</f>
        <v>56.5</v>
      </c>
      <c r="N1722" s="6">
        <f>IF(PobierzDaneLogistyczne!$L1722=0,"",_xlfn.NUMBERVALUE(PobierzDaneLogistyczne!$L1722,"."))</f>
        <v>23</v>
      </c>
      <c r="O1722" s="6">
        <f>IF(PobierzDaneLogistyczne!$M1722=0,"",_xlfn.NUMBERVALUE(PobierzDaneLogistyczne!$M1722,"."))</f>
        <v>48</v>
      </c>
      <c r="P1722" s="2">
        <f>IF(PobierzDaneLogistyczne!$G1722=0,0,_xlfn.NUMBERVALUE(PobierzDaneLogistyczne!$G1722,"."))</f>
        <v>6.4260000000000002</v>
      </c>
      <c r="Q1722" s="1">
        <f>IF(PobierzDaneLogistyczne!$R1722=0,"",PobierzDaneLogistyczne!$R1722)</f>
        <v>5</v>
      </c>
      <c r="R1722" t="str">
        <f>IF(PobierzDaneLogistyczne!$S1722=0,"",PobierzDaneLogistyczne!$S1722)</f>
        <v/>
      </c>
      <c r="S1722" t="str">
        <f>IF(PobierzDaneLogistyczne!$T1722=0,"",PobierzDaneLogistyczne!$T1722)</f>
        <v/>
      </c>
      <c r="T1722" t="str">
        <f>IF(PobierzDaneLogistyczne!$U1722=0," ",PobierzDaneLogistyczne!$U1722)</f>
        <v/>
      </c>
      <c r="U1722" t="str">
        <f t="shared" si="82"/>
        <v/>
      </c>
      <c r="V1722" s="2">
        <f>IF(PobierzDaneLogistyczne!$V1722="","",_xlfn.NUMBERVALUE(PobierzDaneLogistyczne!$V1722,"."))</f>
        <v>1.2999999999999999E-2</v>
      </c>
      <c r="W1722" s="2">
        <f>IF(IF(PobierzDaneLogistyczne!$W1722=0,0,_xlfn.NUMBERVALUE(PobierzDaneLogistyczne!$W1722,"."))=0,"",_xlfn.NUMBERVALUE(PobierzDaneLogistyczne!$W1722,"."))</f>
        <v>5.8999999999999997E-2</v>
      </c>
      <c r="X1722" s="2">
        <f t="shared" si="83"/>
        <v>2.8999999999999984E-2</v>
      </c>
      <c r="Y1722" s="2" t="str">
        <f t="shared" si="84"/>
        <v/>
      </c>
      <c r="Z1722" s="2" t="str">
        <f>IF(PobierzDaneLogistyczne!$Y1722="t","YES","")</f>
        <v>YES</v>
      </c>
      <c r="AA1722" s="4" t="str">
        <f>IF(PobierzDaneLogistyczne!$X1722="t","YES","")</f>
        <v>YES</v>
      </c>
      <c r="AB1722" t="str">
        <f>PobierzDaneLogistyczne!$N1722</f>
        <v>Kettle glass 1,7 L</v>
      </c>
    </row>
    <row r="1723" spans="1:28" x14ac:dyDescent="0.3">
      <c r="A1723" s="5" t="str">
        <f>HYPERLINK(_xlfn.CONCAT("https://www.adler.com.pl/index.php/en/Main/Produkt/",B1723),PobierzDaneLogistyczne!$N1723)</f>
        <v>Kettle plastic 1,7 L</v>
      </c>
      <c r="B1723" t="str">
        <f>PobierzDaneLogistyczne!$A1723</f>
        <v>ms_1270</v>
      </c>
      <c r="C1723" s="1">
        <f>IF(MID(PobierzDaneLogistyczne!$P1723,1,3)=""," ",_xlfn.NUMBERVALUE(PobierzDaneLogistyczne!$P1723))</f>
        <v>85161080</v>
      </c>
      <c r="D1723" s="1">
        <f>IF(MID(PobierzDaneLogistyczne!$C1723,1,3)="111"," ",_xlfn.NUMBERVALUE(PobierzDaneLogistyczne!$C1723))</f>
        <v>5908256839946</v>
      </c>
      <c r="E1723" s="6">
        <f>IF(PobierzDaneLogistyczne!$H1723=0,"",_xlfn.NUMBERVALUE(PobierzDaneLogistyczne!$H1723,"."))</f>
        <v>19</v>
      </c>
      <c r="F1723" s="6">
        <f>IF(PobierzDaneLogistyczne!$I1723=0,"",_xlfn.NUMBERVALUE(PobierzDaneLogistyczne!$I1723,"."))</f>
        <v>18.7</v>
      </c>
      <c r="G1723" s="6">
        <f>IF(PobierzDaneLogistyczne!$J1723=0,"",_xlfn.NUMBERVALUE(PobierzDaneLogistyczne!$J1723,"."))</f>
        <v>26.3</v>
      </c>
      <c r="H1723" s="2">
        <f>IF(IF(PobierzDaneLogistyczne!$F1723=0,0,_xlfn.NUMBERVALUE(PobierzDaneLogistyczne!$F1723,"."))=0,"",IF(PobierzDaneLogistyczne!$F1723=0,0,_xlfn.NUMBERVALUE(PobierzDaneLogistyczne!$F1723,".")))</f>
        <v>0.79</v>
      </c>
      <c r="I1723" s="2">
        <f>IF(IF(PobierzDaneLogistyczne!$Z1723=0,0,_xlfn.NUMBERVALUE(PobierzDaneLogistyczne!$Z1723,"."))=0,"",IF(PobierzDaneLogistyczne!$Z1723=0,0,_xlfn.NUMBERVALUE(PobierzDaneLogistyczne!$Z1723,".")))</f>
        <v>1.1140000000000001</v>
      </c>
      <c r="J1723" s="1">
        <f>IF(PobierzDaneLogistyczne!$D1723=0,"",_xlfn.NUMBERVALUE(PobierzDaneLogistyczne!$D1723))</f>
        <v>6</v>
      </c>
      <c r="K1723" s="1">
        <f>IF(PobierzDaneLogistyczne!$E1723=0,"",_xlfn.NUMBERVALUE(PobierzDaneLogistyczne!$E1723))</f>
        <v>138</v>
      </c>
      <c r="L1723" s="1" t="str">
        <f>IF(MID(PobierzDaneLogistyczne!$O1723,1,3)="non"," ",_xlfn.NUMBERVALUE(PobierzDaneLogistyczne!$O1723))</f>
        <v xml:space="preserve"> </v>
      </c>
      <c r="M1723" s="6">
        <f>IF(PobierzDaneLogistyczne!$K1723=0,"",_xlfn.NUMBERVALUE(PobierzDaneLogistyczne!$K1723,"."))</f>
        <v>59.5</v>
      </c>
      <c r="N1723" s="6">
        <f>IF(PobierzDaneLogistyczne!$L1723=0,"",_xlfn.NUMBERVALUE(PobierzDaneLogistyczne!$L1723,"."))</f>
        <v>20.9</v>
      </c>
      <c r="O1723" s="6">
        <f>IF(PobierzDaneLogistyczne!$M1723=0,"",_xlfn.NUMBERVALUE(PobierzDaneLogistyczne!$M1723,"."))</f>
        <v>54.7</v>
      </c>
      <c r="P1723" s="2">
        <f>IF(PobierzDaneLogistyczne!$G1723=0,0,_xlfn.NUMBERVALUE(PobierzDaneLogistyczne!$G1723,"."))</f>
        <v>6.6840000000000002</v>
      </c>
      <c r="Q1723" s="1">
        <f>IF(PobierzDaneLogistyczne!$R1723=0,"",PobierzDaneLogistyczne!$R1723)</f>
        <v>5</v>
      </c>
      <c r="R1723" t="str">
        <f>IF(PobierzDaneLogistyczne!$S1723=0,"",PobierzDaneLogistyczne!$S1723)</f>
        <v/>
      </c>
      <c r="S1723" t="str">
        <f>IF(PobierzDaneLogistyczne!$T1723=0,"",PobierzDaneLogistyczne!$T1723)</f>
        <v/>
      </c>
      <c r="T1723" t="str">
        <f>IF(PobierzDaneLogistyczne!$U1723=0," ",PobierzDaneLogistyczne!$U1723)</f>
        <v/>
      </c>
      <c r="U1723" t="str">
        <f t="shared" si="82"/>
        <v/>
      </c>
      <c r="V1723" s="2">
        <f>IF(PobierzDaneLogistyczne!$V1723="","",_xlfn.NUMBERVALUE(PobierzDaneLogistyczne!$V1723,"."))</f>
        <v>1.2999999999999999E-2</v>
      </c>
      <c r="W1723" s="2" t="str">
        <f>IF(IF(PobierzDaneLogistyczne!$W1723=0,0,_xlfn.NUMBERVALUE(PobierzDaneLogistyczne!$W1723,"."))=0,"",_xlfn.NUMBERVALUE(PobierzDaneLogistyczne!$W1723,"."))</f>
        <v/>
      </c>
      <c r="X1723" s="2" t="str">
        <f t="shared" si="83"/>
        <v/>
      </c>
      <c r="Y1723" s="2" t="str">
        <f t="shared" si="84"/>
        <v/>
      </c>
      <c r="Z1723" s="2" t="str">
        <f>IF(PobierzDaneLogistyczne!$Y1723="t","YES","")</f>
        <v/>
      </c>
      <c r="AA1723" s="4" t="str">
        <f>IF(PobierzDaneLogistyczne!$X1723="t","YES","")</f>
        <v>YES</v>
      </c>
      <c r="AB1723" t="str">
        <f>PobierzDaneLogistyczne!$N1723</f>
        <v>Kettle plastic 1,7 L</v>
      </c>
    </row>
    <row r="1724" spans="1:28" x14ac:dyDescent="0.3">
      <c r="A1724" s="5" t="str">
        <f>HYPERLINK(_xlfn.CONCAT("https://www.adler.com.pl/index.php/en/Main/Produkt/",B1724),PobierzDaneLogistyczne!$N1724)</f>
        <v>Kettle plastic 1,0 L</v>
      </c>
      <c r="B1724" t="str">
        <f>PobierzDaneLogistyczne!$A1724</f>
        <v>ms_1276</v>
      </c>
      <c r="C1724" s="1">
        <f>IF(MID(PobierzDaneLogistyczne!$P1724,1,3)=""," ",_xlfn.NUMBERVALUE(PobierzDaneLogistyczne!$P1724))</f>
        <v>85161080</v>
      </c>
      <c r="D1724" s="1">
        <f>IF(MID(PobierzDaneLogistyczne!$C1724,1,3)="111"," ",_xlfn.NUMBERVALUE(PobierzDaneLogistyczne!$C1724))</f>
        <v>5902934831109</v>
      </c>
      <c r="E1724" s="6">
        <f>IF(PobierzDaneLogistyczne!$H1724=0,"",_xlfn.NUMBERVALUE(PobierzDaneLogistyczne!$H1724,"."))</f>
        <v>17</v>
      </c>
      <c r="F1724" s="6">
        <f>IF(PobierzDaneLogistyczne!$I1724=0,"",_xlfn.NUMBERVALUE(PobierzDaneLogistyczne!$I1724,"."))</f>
        <v>15</v>
      </c>
      <c r="G1724" s="6">
        <f>IF(PobierzDaneLogistyczne!$J1724=0,"",_xlfn.NUMBERVALUE(PobierzDaneLogistyczne!$J1724,"."))</f>
        <v>16</v>
      </c>
      <c r="H1724" s="2">
        <f>IF(IF(PobierzDaneLogistyczne!$F1724=0,0,_xlfn.NUMBERVALUE(PobierzDaneLogistyczne!$F1724,"."))=0,"",IF(PobierzDaneLogistyczne!$F1724=0,0,_xlfn.NUMBERVALUE(PobierzDaneLogistyczne!$F1724,".")))</f>
        <v>0.61499999999999999</v>
      </c>
      <c r="I1724" s="2">
        <f>IF(IF(PobierzDaneLogistyczne!$Z1724=0,0,_xlfn.NUMBERVALUE(PobierzDaneLogistyczne!$Z1724,"."))=0,"",IF(PobierzDaneLogistyczne!$Z1724=0,0,_xlfn.NUMBERVALUE(PobierzDaneLogistyczne!$Z1724,".")))</f>
        <v>0.69099999999999995</v>
      </c>
      <c r="J1724" s="1">
        <f>IF(PobierzDaneLogistyczne!$D1724=0,"",_xlfn.NUMBERVALUE(PobierzDaneLogistyczne!$D1724))</f>
        <v>12</v>
      </c>
      <c r="K1724" s="1">
        <f>IF(PobierzDaneLogistyczne!$E1724=0,"",_xlfn.NUMBERVALUE(PobierzDaneLogistyczne!$E1724))</f>
        <v>288</v>
      </c>
      <c r="L1724" s="1">
        <f>IF(MID(PobierzDaneLogistyczne!$O1724,1,3)="non"," ",_xlfn.NUMBERVALUE(PobierzDaneLogistyczne!$O1724))</f>
        <v>5902934834353</v>
      </c>
      <c r="M1724" s="6">
        <f>IF(PobierzDaneLogistyczne!$K1724=0,"",_xlfn.NUMBERVALUE(PobierzDaneLogistyczne!$K1724,"."))</f>
        <v>46</v>
      </c>
      <c r="N1724" s="6">
        <f>IF(PobierzDaneLogistyczne!$L1724=0,"",_xlfn.NUMBERVALUE(PobierzDaneLogistyczne!$L1724,"."))</f>
        <v>36</v>
      </c>
      <c r="O1724" s="6">
        <f>IF(PobierzDaneLogistyczne!$M1724=0,"",_xlfn.NUMBERVALUE(PobierzDaneLogistyczne!$M1724,"."))</f>
        <v>35</v>
      </c>
      <c r="P1724" s="2">
        <f>IF(PobierzDaneLogistyczne!$G1724=0,0,_xlfn.NUMBERVALUE(PobierzDaneLogistyczne!$G1724,"."))</f>
        <v>8.2943999999999996</v>
      </c>
      <c r="Q1724" s="1">
        <f>IF(PobierzDaneLogistyczne!$R1724=0,"",PobierzDaneLogistyczne!$R1724)</f>
        <v>5</v>
      </c>
      <c r="R1724" t="str">
        <f>IF(PobierzDaneLogistyczne!$S1724=0,"",PobierzDaneLogistyczne!$S1724)</f>
        <v/>
      </c>
      <c r="S1724" t="str">
        <f>IF(PobierzDaneLogistyczne!$T1724=0,"",PobierzDaneLogistyczne!$T1724)</f>
        <v/>
      </c>
      <c r="T1724" t="str">
        <f>IF(PobierzDaneLogistyczne!$U1724=0," ",PobierzDaneLogistyczne!$U1724)</f>
        <v/>
      </c>
      <c r="U1724" t="str">
        <f t="shared" si="82"/>
        <v/>
      </c>
      <c r="V1724" s="2">
        <f>IF(PobierzDaneLogistyczne!$V1724="","",_xlfn.NUMBERVALUE(PobierzDaneLogistyczne!$V1724,"."))</f>
        <v>6.0000000000000001E-3</v>
      </c>
      <c r="W1724" s="2">
        <f>IF(IF(PobierzDaneLogistyczne!$W1724=0,0,_xlfn.NUMBERVALUE(PobierzDaneLogistyczne!$W1724,"."))=0,"",_xlfn.NUMBERVALUE(PobierzDaneLogistyczne!$W1724,"."))</f>
        <v>5.8999999999999997E-2</v>
      </c>
      <c r="X1724" s="2">
        <f t="shared" si="83"/>
        <v>1.0999999999999954E-2</v>
      </c>
      <c r="Y1724" s="2" t="str">
        <f t="shared" si="84"/>
        <v/>
      </c>
      <c r="Z1724" s="2" t="str">
        <f>IF(PobierzDaneLogistyczne!$Y1724="t","YES","")</f>
        <v>YES</v>
      </c>
      <c r="AA1724" s="4" t="str">
        <f>IF(PobierzDaneLogistyczne!$X1724="t","YES","")</f>
        <v/>
      </c>
      <c r="AB1724" t="str">
        <f>PobierzDaneLogistyczne!$N1724</f>
        <v>Kettle plastic 1,0 L</v>
      </c>
    </row>
    <row r="1725" spans="1:28" x14ac:dyDescent="0.3">
      <c r="A1725" s="5" t="str">
        <f>HYPERLINK(_xlfn.CONCAT("https://www.adler.com.pl/index.php/en/Main/Produkt/",B1725),PobierzDaneLogistyczne!$N1725)</f>
        <v>Kettle plastic 1,0 L</v>
      </c>
      <c r="B1725" t="str">
        <f>PobierzDaneLogistyczne!$A1725</f>
        <v>ms_1284</v>
      </c>
      <c r="C1725" s="1">
        <f>IF(MID(PobierzDaneLogistyczne!$P1725,1,3)=""," ",_xlfn.NUMBERVALUE(PobierzDaneLogistyczne!$P1725))</f>
        <v>85161080</v>
      </c>
      <c r="D1725" s="1">
        <f>IF(MID(PobierzDaneLogistyczne!$C1725,1,3)="111"," ",_xlfn.NUMBERVALUE(PobierzDaneLogistyczne!$C1725))</f>
        <v>5902934833936</v>
      </c>
      <c r="E1725" s="6">
        <f>IF(PobierzDaneLogistyczne!$H1725=0,"",_xlfn.NUMBERVALUE(PobierzDaneLogistyczne!$H1725,"."))</f>
        <v>18</v>
      </c>
      <c r="F1725" s="6">
        <f>IF(PobierzDaneLogistyczne!$I1725=0,"",_xlfn.NUMBERVALUE(PobierzDaneLogistyczne!$I1725,"."))</f>
        <v>12</v>
      </c>
      <c r="G1725" s="6">
        <f>IF(PobierzDaneLogistyczne!$J1725=0,"",_xlfn.NUMBERVALUE(PobierzDaneLogistyczne!$J1725,"."))</f>
        <v>20.3</v>
      </c>
      <c r="H1725" s="2">
        <f>IF(IF(PobierzDaneLogistyczne!$F1725=0,0,_xlfn.NUMBERVALUE(PobierzDaneLogistyczne!$F1725,"."))=0,"",IF(PobierzDaneLogistyczne!$F1725=0,0,_xlfn.NUMBERVALUE(PobierzDaneLogistyczne!$F1725,".")))</f>
        <v>0.56999999999999995</v>
      </c>
      <c r="I1725" s="2">
        <f>IF(IF(PobierzDaneLogistyczne!$Z1725=0,0,_xlfn.NUMBERVALUE(PobierzDaneLogistyczne!$Z1725,"."))=0,"",IF(PobierzDaneLogistyczne!$Z1725=0,0,_xlfn.NUMBERVALUE(PobierzDaneLogistyczne!$Z1725,".")))</f>
        <v>0.83299999999999996</v>
      </c>
      <c r="J1725" s="1">
        <f>IF(PobierzDaneLogistyczne!$D1725=0,"",_xlfn.NUMBERVALUE(PobierzDaneLogistyczne!$D1725))</f>
        <v>6</v>
      </c>
      <c r="K1725" s="1">
        <f>IF(PobierzDaneLogistyczne!$E1725=0,"",_xlfn.NUMBERVALUE(PobierzDaneLogistyczne!$E1725))</f>
        <v>288</v>
      </c>
      <c r="L1725" s="1">
        <f>IF(MID(PobierzDaneLogistyczne!$O1725,1,3)="non"," ",_xlfn.NUMBERVALUE(PobierzDaneLogistyczne!$O1725))</f>
        <v>5902934833929</v>
      </c>
      <c r="M1725" s="6">
        <f>IF(PobierzDaneLogistyczne!$K1725=0,"",_xlfn.NUMBERVALUE(PobierzDaneLogistyczne!$K1725,"."))</f>
        <v>37.5</v>
      </c>
      <c r="N1725" s="6">
        <f>IF(PobierzDaneLogistyczne!$L1725=0,"",_xlfn.NUMBERVALUE(PobierzDaneLogistyczne!$L1725,"."))</f>
        <v>37</v>
      </c>
      <c r="O1725" s="6">
        <f>IF(PobierzDaneLogistyczne!$M1725=0,"",_xlfn.NUMBERVALUE(PobierzDaneLogistyczne!$M1725,"."))</f>
        <v>22.5</v>
      </c>
      <c r="P1725" s="2">
        <f>IF(PobierzDaneLogistyczne!$G1725=0,0,_xlfn.NUMBERVALUE(PobierzDaneLogistyczne!$G1725,"."))</f>
        <v>5</v>
      </c>
      <c r="Q1725" s="1">
        <f>IF(PobierzDaneLogistyczne!$R1725=0,"",PobierzDaneLogistyczne!$R1725)</f>
        <v>5</v>
      </c>
      <c r="R1725" t="str">
        <f>IF(PobierzDaneLogistyczne!$S1725=0,"",PobierzDaneLogistyczne!$S1725)</f>
        <v/>
      </c>
      <c r="S1725" t="str">
        <f>IF(PobierzDaneLogistyczne!$T1725=0,"",PobierzDaneLogistyczne!$T1725)</f>
        <v/>
      </c>
      <c r="T1725" t="str">
        <f>IF(PobierzDaneLogistyczne!$U1725=0," ",PobierzDaneLogistyczne!$U1725)</f>
        <v/>
      </c>
      <c r="U1725" t="str">
        <f t="shared" si="82"/>
        <v/>
      </c>
      <c r="V1725" s="2">
        <f>IF(PobierzDaneLogistyczne!$V1725="","",_xlfn.NUMBERVALUE(PobierzDaneLogistyczne!$V1725,"."))</f>
        <v>8.0000000000000002E-3</v>
      </c>
      <c r="W1725" s="2">
        <f>IF(IF(PobierzDaneLogistyczne!$W1725=0,0,_xlfn.NUMBERVALUE(PobierzDaneLogistyczne!$W1725,"."))=0,"",_xlfn.NUMBERVALUE(PobierzDaneLogistyczne!$W1725,"."))</f>
        <v>5.8999999999999997E-2</v>
      </c>
      <c r="X1725" s="2">
        <f t="shared" si="83"/>
        <v>0.19600000000000001</v>
      </c>
      <c r="Y1725" s="2" t="str">
        <f t="shared" si="84"/>
        <v/>
      </c>
      <c r="Z1725" s="2" t="str">
        <f>IF(PobierzDaneLogistyczne!$Y1725="t","YES","")</f>
        <v/>
      </c>
      <c r="AA1725" s="4" t="str">
        <f>IF(PobierzDaneLogistyczne!$X1725="t","YES","")</f>
        <v>YES</v>
      </c>
      <c r="AB1725" t="str">
        <f>PobierzDaneLogistyczne!$N1725</f>
        <v>Kettle plastic 1,0 L</v>
      </c>
    </row>
    <row r="1726" spans="1:28" x14ac:dyDescent="0.3">
      <c r="A1726" s="5" t="str">
        <f>HYPERLINK(_xlfn.CONCAT("https://www.adler.com.pl/index.php/en/Main/Produkt/",B1726),PobierzDaneLogistyczne!$N1726)</f>
        <v>Kettle metal 1,7 L</v>
      </c>
      <c r="B1726" t="str">
        <f>PobierzDaneLogistyczne!$A1726</f>
        <v>ms_1288</v>
      </c>
      <c r="C1726" s="1">
        <f>IF(MID(PobierzDaneLogistyczne!$P1726,1,3)=""," ",_xlfn.NUMBERVALUE(PobierzDaneLogistyczne!$P1726))</f>
        <v>85161080</v>
      </c>
      <c r="D1726" s="1">
        <f>IF(MID(PobierzDaneLogistyczne!$C1726,1,3)="111"," ",_xlfn.NUMBERVALUE(PobierzDaneLogistyczne!$C1726))</f>
        <v>5902934834780</v>
      </c>
      <c r="E1726" s="6">
        <f>IF(PobierzDaneLogistyczne!$H1726=0,"",_xlfn.NUMBERVALUE(PobierzDaneLogistyczne!$H1726,"."))</f>
        <v>16.5</v>
      </c>
      <c r="F1726" s="6">
        <f>IF(PobierzDaneLogistyczne!$I1726=0,"",_xlfn.NUMBERVALUE(PobierzDaneLogistyczne!$I1726,"."))</f>
        <v>20</v>
      </c>
      <c r="G1726" s="6">
        <f>IF(PobierzDaneLogistyczne!$J1726=0,"",_xlfn.NUMBERVALUE(PobierzDaneLogistyczne!$J1726,"."))</f>
        <v>23</v>
      </c>
      <c r="H1726" s="2">
        <f>IF(IF(PobierzDaneLogistyczne!$F1726=0,0,_xlfn.NUMBERVALUE(PobierzDaneLogistyczne!$F1726,"."))=0,"",IF(PobierzDaneLogistyczne!$F1726=0,0,_xlfn.NUMBERVALUE(PobierzDaneLogistyczne!$F1726,".")))</f>
        <v>0.79600000000000004</v>
      </c>
      <c r="I1726" s="2">
        <f>IF(IF(PobierzDaneLogistyczne!$Z1726=0,0,_xlfn.NUMBERVALUE(PobierzDaneLogistyczne!$Z1726,"."))=0,"",IF(PobierzDaneLogistyczne!$Z1726=0,0,_xlfn.NUMBERVALUE(PobierzDaneLogistyczne!$Z1726,".")))</f>
        <v>0.90300000000000002</v>
      </c>
      <c r="J1726" s="1">
        <f>IF(PobierzDaneLogistyczne!$D1726=0,"",_xlfn.NUMBERVALUE(PobierzDaneLogistyczne!$D1726))</f>
        <v>8</v>
      </c>
      <c r="K1726" s="1">
        <f>IF(PobierzDaneLogistyczne!$E1726=0,"",_xlfn.NUMBERVALUE(PobierzDaneLogistyczne!$E1726))</f>
        <v>192</v>
      </c>
      <c r="L1726" s="1">
        <f>IF(MID(PobierzDaneLogistyczne!$O1726,1,3)="non"," ",_xlfn.NUMBERVALUE(PobierzDaneLogistyczne!$O1726))</f>
        <v>5902934834797</v>
      </c>
      <c r="M1726" s="6">
        <f>IF(PobierzDaneLogistyczne!$K1726=0,"",_xlfn.NUMBERVALUE(PobierzDaneLogistyczne!$K1726,"."))</f>
        <v>34.5</v>
      </c>
      <c r="N1726" s="6">
        <f>IF(PobierzDaneLogistyczne!$L1726=0,"",_xlfn.NUMBERVALUE(PobierzDaneLogistyczne!$L1726,"."))</f>
        <v>43</v>
      </c>
      <c r="O1726" s="6">
        <f>IF(PobierzDaneLogistyczne!$M1726=0,"",_xlfn.NUMBERVALUE(PobierzDaneLogistyczne!$M1726,"."))</f>
        <v>47.5</v>
      </c>
      <c r="P1726" s="2">
        <f>IF(PobierzDaneLogistyczne!$G1726=0,0,_xlfn.NUMBERVALUE(PobierzDaneLogistyczne!$G1726,"."))</f>
        <v>7.2215999999999996</v>
      </c>
      <c r="Q1726" s="1">
        <f>IF(PobierzDaneLogistyczne!$R1726=0,"",PobierzDaneLogistyczne!$R1726)</f>
        <v>5</v>
      </c>
      <c r="R1726" t="str">
        <f>IF(PobierzDaneLogistyczne!$S1726=0,"",PobierzDaneLogistyczne!$S1726)</f>
        <v/>
      </c>
      <c r="S1726" t="str">
        <f>IF(PobierzDaneLogistyczne!$T1726=0,"",PobierzDaneLogistyczne!$T1726)</f>
        <v/>
      </c>
      <c r="T1726" t="str">
        <f>IF(PobierzDaneLogistyczne!$U1726=0," ",PobierzDaneLogistyczne!$U1726)</f>
        <v/>
      </c>
      <c r="U1726" t="str">
        <f t="shared" si="82"/>
        <v/>
      </c>
      <c r="V1726" s="2">
        <f>IF(PobierzDaneLogistyczne!$V1726="","",_xlfn.NUMBERVALUE(PobierzDaneLogistyczne!$V1726,"."))</f>
        <v>1.0999999999999999E-2</v>
      </c>
      <c r="W1726" s="2">
        <f>IF(IF(PobierzDaneLogistyczne!$W1726=0,0,_xlfn.NUMBERVALUE(PobierzDaneLogistyczne!$W1726,"."))=0,"",_xlfn.NUMBERVALUE(PobierzDaneLogistyczne!$W1726,"."))</f>
        <v>5.8999999999999997E-2</v>
      </c>
      <c r="X1726" s="2">
        <f>IFERROR(I1726-H1726-V1726-_xlfn.NUMBERVALUE(W1726,"."),"")</f>
        <v>3.6999999999999991E-2</v>
      </c>
      <c r="Y1726" s="2" t="str">
        <f t="shared" si="84"/>
        <v/>
      </c>
      <c r="Z1726" s="2" t="str">
        <f>IF(PobierzDaneLogistyczne!$Y1726="t","YES","")</f>
        <v>YES</v>
      </c>
      <c r="AA1726" s="4" t="str">
        <f>IF(PobierzDaneLogistyczne!$X1726="t","YES","")</f>
        <v>YES</v>
      </c>
      <c r="AB1726" t="str">
        <f>PobierzDaneLogistyczne!$N1726</f>
        <v>Kettle metal 1,7 L</v>
      </c>
    </row>
    <row r="1727" spans="1:28" x14ac:dyDescent="0.3">
      <c r="A1727" s="5" t="str">
        <f>HYPERLINK(_xlfn.CONCAT("https://www.adler.com.pl/index.php/en/Main/Produkt/",B1727),PobierzDaneLogistyczne!$N1727)</f>
        <v>Kettle 1,7 L</v>
      </c>
      <c r="B1727" t="str">
        <f>PobierzDaneLogistyczne!$A1727</f>
        <v>ms_1301b</v>
      </c>
      <c r="C1727" s="1">
        <f>IF(MID(PobierzDaneLogistyczne!$P1727,1,3)=""," ",_xlfn.NUMBERVALUE(PobierzDaneLogistyczne!$P1727))</f>
        <v>85161080</v>
      </c>
      <c r="D1727" s="1">
        <f>IF(MID(PobierzDaneLogistyczne!$C1727,1,3)="111"," ",_xlfn.NUMBERVALUE(PobierzDaneLogistyczne!$C1727))</f>
        <v>5903887803915</v>
      </c>
      <c r="E1727" s="6">
        <f>IF(PobierzDaneLogistyczne!$H1727=0,"",_xlfn.NUMBERVALUE(PobierzDaneLogistyczne!$H1727,"."))</f>
        <v>22</v>
      </c>
      <c r="F1727" s="6">
        <f>IF(PobierzDaneLogistyczne!$I1727=0,"",_xlfn.NUMBERVALUE(PobierzDaneLogistyczne!$I1727,"."))</f>
        <v>18</v>
      </c>
      <c r="G1727" s="6">
        <f>IF(PobierzDaneLogistyczne!$J1727=0,"",_xlfn.NUMBERVALUE(PobierzDaneLogistyczne!$J1727,"."))</f>
        <v>25</v>
      </c>
      <c r="H1727" s="2">
        <f>IF(IF(PobierzDaneLogistyczne!$F1727=0,0,_xlfn.NUMBERVALUE(PobierzDaneLogistyczne!$F1727,"."))=0,"",IF(PobierzDaneLogistyczne!$F1727=0,0,_xlfn.NUMBERVALUE(PobierzDaneLogistyczne!$F1727,".")))</f>
        <v>1.1000000000000001</v>
      </c>
      <c r="I1727" s="2">
        <f>IF(IF(PobierzDaneLogistyczne!$Z1727=0,0,_xlfn.NUMBERVALUE(PobierzDaneLogistyczne!$Z1727,"."))=0,"",IF(PobierzDaneLogistyczne!$Z1727=0,0,_xlfn.NUMBERVALUE(PobierzDaneLogistyczne!$Z1727,".")))</f>
        <v>1.4</v>
      </c>
      <c r="J1727" s="1">
        <f>IF(PobierzDaneLogistyczne!$D1727=0,"",_xlfn.NUMBERVALUE(PobierzDaneLogistyczne!$D1727))</f>
        <v>6</v>
      </c>
      <c r="K1727" s="1">
        <f>IF(PobierzDaneLogistyczne!$E1727=0,"",_xlfn.NUMBERVALUE(PobierzDaneLogistyczne!$E1727))</f>
        <v>126</v>
      </c>
      <c r="L1727" s="1">
        <f>IF(MID(PobierzDaneLogistyczne!$O1727,1,3)="non"," ",_xlfn.NUMBERVALUE(PobierzDaneLogistyczne!$O1727))</f>
        <v>5903887803946</v>
      </c>
      <c r="M1727" s="6">
        <f>IF(PobierzDaneLogistyczne!$K1727=0,"",_xlfn.NUMBERVALUE(PobierzDaneLogistyczne!$K1727,"."))</f>
        <v>56</v>
      </c>
      <c r="N1727" s="6">
        <f>IF(PobierzDaneLogistyczne!$L1727=0,"",_xlfn.NUMBERVALUE(PobierzDaneLogistyczne!$L1727,"."))</f>
        <v>23.5</v>
      </c>
      <c r="O1727" s="6">
        <f>IF(PobierzDaneLogistyczne!$M1727=0,"",_xlfn.NUMBERVALUE(PobierzDaneLogistyczne!$M1727,"."))</f>
        <v>51.5</v>
      </c>
      <c r="P1727" s="2">
        <f>IF(PobierzDaneLogistyczne!$G1727=0,0,_xlfn.NUMBERVALUE(PobierzDaneLogistyczne!$G1727,"."))</f>
        <v>8.4</v>
      </c>
      <c r="Q1727" s="1">
        <f>IF(PobierzDaneLogistyczne!$R1727=0,"",PobierzDaneLogistyczne!$R1727)</f>
        <v>5</v>
      </c>
      <c r="R1727" t="str">
        <f>IF(PobierzDaneLogistyczne!$S1727=0,"",PobierzDaneLogistyczne!$S1727)</f>
        <v/>
      </c>
      <c r="S1727" t="str">
        <f>IF(PobierzDaneLogistyczne!$T1727=0,"",PobierzDaneLogistyczne!$T1727)</f>
        <v/>
      </c>
      <c r="T1727" t="str">
        <f>IF(PobierzDaneLogistyczne!$U1727=0," ",PobierzDaneLogistyczne!$U1727)</f>
        <v/>
      </c>
      <c r="U1727" t="str">
        <f t="shared" si="82"/>
        <v/>
      </c>
      <c r="V1727" s="2">
        <f>IF(PobierzDaneLogistyczne!$V1727="","",_xlfn.NUMBERVALUE(PobierzDaneLogistyczne!$V1727,"."))</f>
        <v>8.9999999999999993E-3</v>
      </c>
      <c r="W1727" s="2">
        <f>IF(IF(PobierzDaneLogistyczne!$W1727=0,0,_xlfn.NUMBERVALUE(PobierzDaneLogistyczne!$W1727,"."))=0,"",_xlfn.NUMBERVALUE(PobierzDaneLogistyczne!$W1727,"."))</f>
        <v>6.6000000000000003E-2</v>
      </c>
      <c r="X1727" s="2">
        <f t="shared" si="83"/>
        <v>0.22499999999999981</v>
      </c>
      <c r="Y1727" s="2" t="str">
        <f t="shared" si="84"/>
        <v/>
      </c>
      <c r="Z1727" s="2" t="str">
        <f>IF(PobierzDaneLogistyczne!$Y1727="t","YES","")</f>
        <v>YES</v>
      </c>
      <c r="AA1727" s="4" t="str">
        <f>IF(PobierzDaneLogistyczne!$X1727="t","YES","")</f>
        <v/>
      </c>
      <c r="AB1727" t="str">
        <f>PobierzDaneLogistyczne!$N1727</f>
        <v>Kettle 1,7 L</v>
      </c>
    </row>
    <row r="1728" spans="1:28" x14ac:dyDescent="0.3">
      <c r="A1728" s="5" t="str">
        <f>HYPERLINK(_xlfn.CONCAT("https://www.adler.com.pl/index.php/en/Main/Produkt/",B1728),PobierzDaneLogistyczne!$N1728)</f>
        <v>Kettle 1,7 L</v>
      </c>
      <c r="B1728" t="str">
        <f>PobierzDaneLogistyczne!$A1728</f>
        <v>ms_1301w</v>
      </c>
      <c r="C1728" s="1">
        <f>IF(MID(PobierzDaneLogistyczne!$P1728,1,3)=""," ",_xlfn.NUMBERVALUE(PobierzDaneLogistyczne!$P1728))</f>
        <v>85161080</v>
      </c>
      <c r="D1728" s="1">
        <f>IF(MID(PobierzDaneLogistyczne!$C1728,1,3)="111"," ",_xlfn.NUMBERVALUE(PobierzDaneLogistyczne!$C1728))</f>
        <v>5903887803908</v>
      </c>
      <c r="E1728" s="6">
        <f>IF(PobierzDaneLogistyczne!$H1728=0,"",_xlfn.NUMBERVALUE(PobierzDaneLogistyczne!$H1728,"."))</f>
        <v>22</v>
      </c>
      <c r="F1728" s="6">
        <f>IF(PobierzDaneLogistyczne!$I1728=0,"",_xlfn.NUMBERVALUE(PobierzDaneLogistyczne!$I1728,"."))</f>
        <v>18</v>
      </c>
      <c r="G1728" s="6">
        <f>IF(PobierzDaneLogistyczne!$J1728=0,"",_xlfn.NUMBERVALUE(PobierzDaneLogistyczne!$J1728,"."))</f>
        <v>25</v>
      </c>
      <c r="H1728" s="2">
        <f>IF(IF(PobierzDaneLogistyczne!$F1728=0,0,_xlfn.NUMBERVALUE(PobierzDaneLogistyczne!$F1728,"."))=0,"",IF(PobierzDaneLogistyczne!$F1728=0,0,_xlfn.NUMBERVALUE(PobierzDaneLogistyczne!$F1728,".")))</f>
        <v>1.1000000000000001</v>
      </c>
      <c r="I1728" s="2">
        <f>IF(IF(PobierzDaneLogistyczne!$Z1728=0,0,_xlfn.NUMBERVALUE(PobierzDaneLogistyczne!$Z1728,"."))=0,"",IF(PobierzDaneLogistyczne!$Z1728=0,0,_xlfn.NUMBERVALUE(PobierzDaneLogistyczne!$Z1728,".")))</f>
        <v>1.4</v>
      </c>
      <c r="J1728" s="1">
        <f>IF(PobierzDaneLogistyczne!$D1728=0,"",_xlfn.NUMBERVALUE(PobierzDaneLogistyczne!$D1728))</f>
        <v>6</v>
      </c>
      <c r="K1728" s="1">
        <f>IF(PobierzDaneLogistyczne!$E1728=0,"",_xlfn.NUMBERVALUE(PobierzDaneLogistyczne!$E1728))</f>
        <v>126</v>
      </c>
      <c r="L1728" s="1">
        <f>IF(MID(PobierzDaneLogistyczne!$O1728,1,3)="non"," ",_xlfn.NUMBERVALUE(PobierzDaneLogistyczne!$O1728))</f>
        <v>5903887803939</v>
      </c>
      <c r="M1728" s="6">
        <f>IF(PobierzDaneLogistyczne!$K1728=0,"",_xlfn.NUMBERVALUE(PobierzDaneLogistyczne!$K1728,"."))</f>
        <v>56</v>
      </c>
      <c r="N1728" s="6">
        <f>IF(PobierzDaneLogistyczne!$L1728=0,"",_xlfn.NUMBERVALUE(PobierzDaneLogistyczne!$L1728,"."))</f>
        <v>23.5</v>
      </c>
      <c r="O1728" s="6">
        <f>IF(PobierzDaneLogistyczne!$M1728=0,"",_xlfn.NUMBERVALUE(PobierzDaneLogistyczne!$M1728,"."))</f>
        <v>51.5</v>
      </c>
      <c r="P1728" s="2">
        <f>IF(PobierzDaneLogistyczne!$G1728=0,0,_xlfn.NUMBERVALUE(PobierzDaneLogistyczne!$G1728,"."))</f>
        <v>8.4</v>
      </c>
      <c r="Q1728" s="1">
        <f>IF(PobierzDaneLogistyczne!$R1728=0,"",PobierzDaneLogistyczne!$R1728)</f>
        <v>5</v>
      </c>
      <c r="R1728" t="str">
        <f>IF(PobierzDaneLogistyczne!$S1728=0,"",PobierzDaneLogistyczne!$S1728)</f>
        <v/>
      </c>
      <c r="S1728" t="str">
        <f>IF(PobierzDaneLogistyczne!$T1728=0,"",PobierzDaneLogistyczne!$T1728)</f>
        <v/>
      </c>
      <c r="T1728" t="str">
        <f>IF(PobierzDaneLogistyczne!$U1728=0," ",PobierzDaneLogistyczne!$U1728)</f>
        <v/>
      </c>
      <c r="U1728" t="str">
        <f t="shared" si="82"/>
        <v/>
      </c>
      <c r="V1728" s="2">
        <f>IF(PobierzDaneLogistyczne!$V1728="","",_xlfn.NUMBERVALUE(PobierzDaneLogistyczne!$V1728,"."))</f>
        <v>8.9999999999999993E-3</v>
      </c>
      <c r="W1728" s="2">
        <f>IF(IF(PobierzDaneLogistyczne!$W1728=0,0,_xlfn.NUMBERVALUE(PobierzDaneLogistyczne!$W1728,"."))=0,"",_xlfn.NUMBERVALUE(PobierzDaneLogistyczne!$W1728,"."))</f>
        <v>6.6000000000000003E-2</v>
      </c>
      <c r="X1728" s="2">
        <f t="shared" si="83"/>
        <v>0.22499999999999981</v>
      </c>
      <c r="Y1728" s="2" t="str">
        <f t="shared" si="84"/>
        <v/>
      </c>
      <c r="Z1728" s="2" t="str">
        <f>IF(PobierzDaneLogistyczne!$Y1728="t","YES","")</f>
        <v>YES</v>
      </c>
      <c r="AA1728" s="4" t="str">
        <f>IF(PobierzDaneLogistyczne!$X1728="t","YES","")</f>
        <v/>
      </c>
      <c r="AB1728" t="str">
        <f>PobierzDaneLogistyczne!$N1728</f>
        <v>Kettle 1,7 L</v>
      </c>
    </row>
    <row r="1729" spans="1:28" x14ac:dyDescent="0.3">
      <c r="A1729" s="5" t="str">
        <f>HYPERLINK(_xlfn.CONCAT("https://www.adler.com.pl/index.php/en/Main/Produkt/",B1729),PobierzDaneLogistyczne!$N1729)</f>
        <v>Kettle glass 1,7 L</v>
      </c>
      <c r="B1729" t="str">
        <f>PobierzDaneLogistyczne!$A1729</f>
        <v>ms_1302b</v>
      </c>
      <c r="C1729" s="1">
        <f>IF(MID(PobierzDaneLogistyczne!$P1729,1,3)=""," ",_xlfn.NUMBERVALUE(PobierzDaneLogistyczne!$P1729))</f>
        <v>85161080</v>
      </c>
      <c r="D1729" s="1">
        <f>IF(MID(PobierzDaneLogistyczne!$C1729,1,3)="111"," ",_xlfn.NUMBERVALUE(PobierzDaneLogistyczne!$C1729))</f>
        <v>5903887808521</v>
      </c>
      <c r="E1729" s="6">
        <f>IF(PobierzDaneLogistyczne!$H1729=0,"",_xlfn.NUMBERVALUE(PobierzDaneLogistyczne!$H1729,"."))</f>
        <v>21</v>
      </c>
      <c r="F1729" s="6">
        <f>IF(PobierzDaneLogistyczne!$I1729=0,"",_xlfn.NUMBERVALUE(PobierzDaneLogistyczne!$I1729,"."))</f>
        <v>18</v>
      </c>
      <c r="G1729" s="6">
        <f>IF(PobierzDaneLogistyczne!$J1729=0,"",_xlfn.NUMBERVALUE(PobierzDaneLogistyczne!$J1729,"."))</f>
        <v>24</v>
      </c>
      <c r="H1729" s="2">
        <f>IF(IF(PobierzDaneLogistyczne!$F1729=0,0,_xlfn.NUMBERVALUE(PobierzDaneLogistyczne!$F1729,"."))=0,"",IF(PobierzDaneLogistyczne!$F1729=0,0,_xlfn.NUMBERVALUE(PobierzDaneLogistyczne!$F1729,".")))</f>
        <v>0.94099999999999995</v>
      </c>
      <c r="I1729" s="2">
        <f>IF(IF(PobierzDaneLogistyczne!$Z1729=0,0,_xlfn.NUMBERVALUE(PobierzDaneLogistyczne!$Z1729,"."))=0,"",IF(PobierzDaneLogistyczne!$Z1729=0,0,_xlfn.NUMBERVALUE(PobierzDaneLogistyczne!$Z1729,".")))</f>
        <v>1.1599999999999999</v>
      </c>
      <c r="J1729" s="1">
        <f>IF(PobierzDaneLogistyczne!$D1729=0,"",_xlfn.NUMBERVALUE(PobierzDaneLogistyczne!$D1729))</f>
        <v>6</v>
      </c>
      <c r="K1729" s="1">
        <f>IF(PobierzDaneLogistyczne!$E1729=0,"",_xlfn.NUMBERVALUE(PobierzDaneLogistyczne!$E1729))</f>
        <v>126</v>
      </c>
      <c r="L1729" s="1">
        <f>IF(MID(PobierzDaneLogistyczne!$O1729,1,3)="non"," ",_xlfn.NUMBERVALUE(PobierzDaneLogistyczne!$O1729))</f>
        <v>5903887808538</v>
      </c>
      <c r="M1729" s="6">
        <f>IF(PobierzDaneLogistyczne!$K1729=0,"",_xlfn.NUMBERVALUE(PobierzDaneLogistyczne!$K1729,"."))</f>
        <v>56.5</v>
      </c>
      <c r="N1729" s="6">
        <f>IF(PobierzDaneLogistyczne!$L1729=0,"",_xlfn.NUMBERVALUE(PobierzDaneLogistyczne!$L1729,"."))</f>
        <v>50</v>
      </c>
      <c r="O1729" s="6">
        <f>IF(PobierzDaneLogistyczne!$M1729=0,"",_xlfn.NUMBERVALUE(PobierzDaneLogistyczne!$M1729,"."))</f>
        <v>22.5</v>
      </c>
      <c r="P1729" s="2">
        <f>IF(PobierzDaneLogistyczne!$G1729=0,0,_xlfn.NUMBERVALUE(PobierzDaneLogistyczne!$G1729,"."))</f>
        <v>7.43</v>
      </c>
      <c r="Q1729" s="1">
        <f>IF(PobierzDaneLogistyczne!$R1729=0,"",PobierzDaneLogistyczne!$R1729)</f>
        <v>5</v>
      </c>
      <c r="R1729" t="str">
        <f>IF(PobierzDaneLogistyczne!$S1729=0,"",PobierzDaneLogistyczne!$S1729)</f>
        <v/>
      </c>
      <c r="S1729" t="str">
        <f>IF(PobierzDaneLogistyczne!$T1729=0,"",PobierzDaneLogistyczne!$T1729)</f>
        <v/>
      </c>
      <c r="T1729" t="str">
        <f>IF(PobierzDaneLogistyczne!$U1729=0," ",PobierzDaneLogistyczne!$U1729)</f>
        <v/>
      </c>
      <c r="U1729" t="str">
        <f t="shared" si="82"/>
        <v/>
      </c>
      <c r="V1729" s="2">
        <f>IF(PobierzDaneLogistyczne!$V1729="","",_xlfn.NUMBERVALUE(PobierzDaneLogistyczne!$V1729,"."))</f>
        <v>2.7E-2</v>
      </c>
      <c r="W1729" s="2">
        <f>IF(IF(PobierzDaneLogistyczne!$W1729=0,0,_xlfn.NUMBERVALUE(PobierzDaneLogistyczne!$W1729,"."))=0,"",_xlfn.NUMBERVALUE(PobierzDaneLogistyczne!$W1729,"."))</f>
        <v>6.5000000000000002E-2</v>
      </c>
      <c r="X1729" s="2">
        <f t="shared" si="83"/>
        <v>0.12699999999999997</v>
      </c>
      <c r="Y1729" s="2">
        <f t="shared" si="84"/>
        <v>0.47000000000000064</v>
      </c>
      <c r="Z1729" s="2" t="str">
        <f>IF(PobierzDaneLogistyczne!$Y1729="t","YES","")</f>
        <v>YES</v>
      </c>
      <c r="AA1729" s="4" t="str">
        <f>IF(PobierzDaneLogistyczne!$X1729="t","YES","")</f>
        <v/>
      </c>
      <c r="AB1729" t="str">
        <f>PobierzDaneLogistyczne!$N1729</f>
        <v>Kettle glass 1,7 L</v>
      </c>
    </row>
    <row r="1730" spans="1:28" x14ac:dyDescent="0.3">
      <c r="A1730" s="5" t="str">
        <f>HYPERLINK(_xlfn.CONCAT("https://www.adler.com.pl/index.php/en/Main/Produkt/",B1730),PobierzDaneLogistyczne!$N1730)</f>
        <v>Kettle glass 1,7 L</v>
      </c>
      <c r="B1730" t="str">
        <f>PobierzDaneLogistyczne!$A1730</f>
        <v>ms_1302w</v>
      </c>
      <c r="C1730" s="1">
        <f>IF(MID(PobierzDaneLogistyczne!$P1730,1,3)=""," ",_xlfn.NUMBERVALUE(PobierzDaneLogistyczne!$P1730))</f>
        <v>85161080</v>
      </c>
      <c r="D1730" s="1">
        <f>IF(MID(PobierzDaneLogistyczne!$C1730,1,3)="111"," ",_xlfn.NUMBERVALUE(PobierzDaneLogistyczne!$C1730))</f>
        <v>5903887808545</v>
      </c>
      <c r="E1730" s="6">
        <f>IF(PobierzDaneLogistyczne!$H1730=0,"",_xlfn.NUMBERVALUE(PobierzDaneLogistyczne!$H1730,"."))</f>
        <v>21</v>
      </c>
      <c r="F1730" s="6">
        <f>IF(PobierzDaneLogistyczne!$I1730=0,"",_xlfn.NUMBERVALUE(PobierzDaneLogistyczne!$I1730,"."))</f>
        <v>18</v>
      </c>
      <c r="G1730" s="6">
        <f>IF(PobierzDaneLogistyczne!$J1730=0,"",_xlfn.NUMBERVALUE(PobierzDaneLogistyczne!$J1730,"."))</f>
        <v>24</v>
      </c>
      <c r="H1730" s="2">
        <f>IF(IF(PobierzDaneLogistyczne!$F1730=0,0,_xlfn.NUMBERVALUE(PobierzDaneLogistyczne!$F1730,"."))=0,"",IF(PobierzDaneLogistyczne!$F1730=0,0,_xlfn.NUMBERVALUE(PobierzDaneLogistyczne!$F1730,".")))</f>
        <v>0.94099999999999995</v>
      </c>
      <c r="I1730" s="2">
        <f>IF(IF(PobierzDaneLogistyczne!$Z1730=0,0,_xlfn.NUMBERVALUE(PobierzDaneLogistyczne!$Z1730,"."))=0,"",IF(PobierzDaneLogistyczne!$Z1730=0,0,_xlfn.NUMBERVALUE(PobierzDaneLogistyczne!$Z1730,".")))</f>
        <v>1.1599999999999999</v>
      </c>
      <c r="J1730" s="1">
        <f>IF(PobierzDaneLogistyczne!$D1730=0,"",_xlfn.NUMBERVALUE(PobierzDaneLogistyczne!$D1730))</f>
        <v>6</v>
      </c>
      <c r="K1730" s="1">
        <f>IF(PobierzDaneLogistyczne!$E1730=0,"",_xlfn.NUMBERVALUE(PobierzDaneLogistyczne!$E1730))</f>
        <v>126</v>
      </c>
      <c r="L1730" s="1">
        <f>IF(MID(PobierzDaneLogistyczne!$O1730,1,3)="non"," ",_xlfn.NUMBERVALUE(PobierzDaneLogistyczne!$O1730))</f>
        <v>5903887808552</v>
      </c>
      <c r="M1730" s="6">
        <f>IF(PobierzDaneLogistyczne!$K1730=0,"",_xlfn.NUMBERVALUE(PobierzDaneLogistyczne!$K1730,"."))</f>
        <v>56.5</v>
      </c>
      <c r="N1730" s="6">
        <f>IF(PobierzDaneLogistyczne!$L1730=0,"",_xlfn.NUMBERVALUE(PobierzDaneLogistyczne!$L1730,"."))</f>
        <v>50</v>
      </c>
      <c r="O1730" s="6">
        <f>IF(PobierzDaneLogistyczne!$M1730=0,"",_xlfn.NUMBERVALUE(PobierzDaneLogistyczne!$M1730,"."))</f>
        <v>22.5</v>
      </c>
      <c r="P1730" s="2">
        <f>IF(PobierzDaneLogistyczne!$G1730=0,0,_xlfn.NUMBERVALUE(PobierzDaneLogistyczne!$G1730,"."))</f>
        <v>7.43</v>
      </c>
      <c r="Q1730" s="1">
        <f>IF(PobierzDaneLogistyczne!$R1730=0,"",PobierzDaneLogistyczne!$R1730)</f>
        <v>5</v>
      </c>
      <c r="R1730" t="str">
        <f>IF(PobierzDaneLogistyczne!$S1730=0,"",PobierzDaneLogistyczne!$S1730)</f>
        <v/>
      </c>
      <c r="S1730" t="str">
        <f>IF(PobierzDaneLogistyczne!$T1730=0,"",PobierzDaneLogistyczne!$T1730)</f>
        <v/>
      </c>
      <c r="T1730" t="str">
        <f>IF(PobierzDaneLogistyczne!$U1730=0," ",PobierzDaneLogistyczne!$U1730)</f>
        <v/>
      </c>
      <c r="U1730" t="str">
        <f t="shared" si="82"/>
        <v/>
      </c>
      <c r="V1730" s="2">
        <f>IF(PobierzDaneLogistyczne!$V1730="","",_xlfn.NUMBERVALUE(PobierzDaneLogistyczne!$V1730,"."))</f>
        <v>2.7E-2</v>
      </c>
      <c r="W1730" s="2">
        <f>IF(IF(PobierzDaneLogistyczne!$W1730=0,0,_xlfn.NUMBERVALUE(PobierzDaneLogistyczne!$W1730,"."))=0,"",_xlfn.NUMBERVALUE(PobierzDaneLogistyczne!$W1730,"."))</f>
        <v>6.5000000000000002E-2</v>
      </c>
      <c r="X1730" s="2">
        <f t="shared" si="83"/>
        <v>0.12699999999999997</v>
      </c>
      <c r="Y1730" s="2">
        <f t="shared" si="84"/>
        <v>0.47000000000000064</v>
      </c>
      <c r="Z1730" s="2" t="str">
        <f>IF(PobierzDaneLogistyczne!$Y1730="t","YES","")</f>
        <v>YES</v>
      </c>
      <c r="AA1730" s="4" t="str">
        <f>IF(PobierzDaneLogistyczne!$X1730="t","YES","")</f>
        <v/>
      </c>
      <c r="AB1730" t="str">
        <f>PobierzDaneLogistyczne!$N1730</f>
        <v>Kettle glass 1,7 L</v>
      </c>
    </row>
    <row r="1731" spans="1:28" x14ac:dyDescent="0.3">
      <c r="A1731" s="5" t="str">
        <f>HYPERLINK(_xlfn.CONCAT("https://www.adler.com.pl/index.php/en/Main/Produkt/",B1731),PobierzDaneLogistyczne!$N1731)</f>
        <v>Hair styler</v>
      </c>
      <c r="B1731" t="str">
        <f>PobierzDaneLogistyczne!$A1731</f>
        <v>ms_2016</v>
      </c>
      <c r="C1731" s="1">
        <f>IF(MID(PobierzDaneLogistyczne!$P1731,1,3)=""," ",_xlfn.NUMBERVALUE(PobierzDaneLogistyczne!$P1731))</f>
        <v>85163100</v>
      </c>
      <c r="D1731" s="1">
        <f>IF(MID(PobierzDaneLogistyczne!$C1731,1,3)="111"," ",_xlfn.NUMBERVALUE(PobierzDaneLogistyczne!$C1731))</f>
        <v>5908256831513</v>
      </c>
      <c r="E1731" s="6">
        <f>IF(PobierzDaneLogistyczne!$H1731=0,"",_xlfn.NUMBERVALUE(PobierzDaneLogistyczne!$H1731,"."))</f>
        <v>8.6999999999999993</v>
      </c>
      <c r="F1731" s="6">
        <f>IF(PobierzDaneLogistyczne!$I1731=0,"",_xlfn.NUMBERVALUE(PobierzDaneLogistyczne!$I1731,"."))</f>
        <v>6.5</v>
      </c>
      <c r="G1731" s="6">
        <f>IF(PobierzDaneLogistyczne!$J1731=0,"",_xlfn.NUMBERVALUE(PobierzDaneLogistyczne!$J1731,"."))</f>
        <v>36</v>
      </c>
      <c r="H1731" s="2">
        <f>IF(IF(PobierzDaneLogistyczne!$F1731=0,0,_xlfn.NUMBERVALUE(PobierzDaneLogistyczne!$F1731,"."))=0,"",IF(PobierzDaneLogistyczne!$F1731=0,0,_xlfn.NUMBERVALUE(PobierzDaneLogistyczne!$F1731,".")))</f>
        <v>0.315</v>
      </c>
      <c r="I1731" s="2">
        <f>IF(IF(PobierzDaneLogistyczne!$Z1731=0,0,_xlfn.NUMBERVALUE(PobierzDaneLogistyczne!$Z1731,"."))=0,"",IF(PobierzDaneLogistyczne!$Z1731=0,0,_xlfn.NUMBERVALUE(PobierzDaneLogistyczne!$Z1731,".")))</f>
        <v>0.443</v>
      </c>
      <c r="J1731" s="1">
        <f>IF(PobierzDaneLogistyczne!$D1731=0,"",_xlfn.NUMBERVALUE(PobierzDaneLogistyczne!$D1731))</f>
        <v>12</v>
      </c>
      <c r="K1731" s="1">
        <f>IF(PobierzDaneLogistyczne!$E1731=0,"",_xlfn.NUMBERVALUE(PobierzDaneLogistyczne!$E1731))</f>
        <v>648</v>
      </c>
      <c r="L1731" s="1">
        <f>IF(MID(PobierzDaneLogistyczne!$O1731,1,3)="non"," ",_xlfn.NUMBERVALUE(PobierzDaneLogistyczne!$O1731))</f>
        <v>5902934838740</v>
      </c>
      <c r="M1731" s="6">
        <f>IF(PobierzDaneLogistyczne!$K1731=0,"",_xlfn.NUMBERVALUE(PobierzDaneLogistyczne!$K1731,"."))</f>
        <v>37.5</v>
      </c>
      <c r="N1731" s="6">
        <f>IF(PobierzDaneLogistyczne!$L1731=0,"",_xlfn.NUMBERVALUE(PobierzDaneLogistyczne!$L1731,"."))</f>
        <v>28</v>
      </c>
      <c r="O1731" s="6">
        <f>IF(PobierzDaneLogistyczne!$M1731=0,"",_xlfn.NUMBERVALUE(PobierzDaneLogistyczne!$M1731,"."))</f>
        <v>27</v>
      </c>
      <c r="P1731" s="2">
        <f>IF(PobierzDaneLogistyczne!$G1731=0,0,_xlfn.NUMBERVALUE(PobierzDaneLogistyczne!$G1731,"."))</f>
        <v>5.3150000000000004</v>
      </c>
      <c r="Q1731" s="1">
        <f>IF(PobierzDaneLogistyczne!$R1731=0,"",PobierzDaneLogistyczne!$R1731)</f>
        <v>5</v>
      </c>
      <c r="R1731" t="str">
        <f>IF(PobierzDaneLogistyczne!$S1731=0,"",PobierzDaneLogistyczne!$S1731)</f>
        <v/>
      </c>
      <c r="S1731" t="str">
        <f>IF(PobierzDaneLogistyczne!$T1731=0,"",PobierzDaneLogistyczne!$T1731)</f>
        <v/>
      </c>
      <c r="T1731" t="str">
        <f>IF(PobierzDaneLogistyczne!$U1731=0," ",PobierzDaneLogistyczne!$U1731)</f>
        <v/>
      </c>
      <c r="U1731" t="str">
        <f t="shared" si="82"/>
        <v/>
      </c>
      <c r="V1731" s="2">
        <f>IF(PobierzDaneLogistyczne!$V1731="","",_xlfn.NUMBERVALUE(PobierzDaneLogistyczne!$V1731,"."))</f>
        <v>3.0000000000000001E-3</v>
      </c>
      <c r="W1731" s="2">
        <f>IF(IF(PobierzDaneLogistyczne!$W1731=0,0,_xlfn.NUMBERVALUE(PobierzDaneLogistyczne!$W1731,"."))=0,"",_xlfn.NUMBERVALUE(PobierzDaneLogistyczne!$W1731,"."))</f>
        <v>5.8999999999999997E-2</v>
      </c>
      <c r="X1731" s="2">
        <f t="shared" si="83"/>
        <v>6.6000000000000003E-2</v>
      </c>
      <c r="Y1731" s="2" t="str">
        <f t="shared" si="84"/>
        <v/>
      </c>
      <c r="Z1731" s="2" t="str">
        <f>IF(PobierzDaneLogistyczne!$Y1731="t","YES","")</f>
        <v>YES</v>
      </c>
      <c r="AA1731" s="4" t="str">
        <f>IF(PobierzDaneLogistyczne!$X1731="t","YES","")</f>
        <v>YES</v>
      </c>
      <c r="AB1731" t="str">
        <f>PobierzDaneLogistyczne!$N1731</f>
        <v>Hair styler</v>
      </c>
    </row>
    <row r="1732" spans="1:28" x14ac:dyDescent="0.3">
      <c r="A1732" s="5" t="str">
        <f>HYPERLINK(_xlfn.CONCAT("https://www.adler.com.pl/index.php/en/Main/Produkt/",B1732),PobierzDaneLogistyczne!$N1732)</f>
        <v>Curling iron with spiral modeling casin</v>
      </c>
      <c r="B1732" t="str">
        <f>PobierzDaneLogistyczne!$A1732</f>
        <v>ms_2108</v>
      </c>
      <c r="C1732" s="1">
        <f>IF(MID(PobierzDaneLogistyczne!$P1732,1,3)=""," ",_xlfn.NUMBERVALUE(PobierzDaneLogistyczne!$P1732))</f>
        <v>85163200</v>
      </c>
      <c r="D1732" s="1">
        <f>IF(MID(PobierzDaneLogistyczne!$C1732,1,3)="111"," ",_xlfn.NUMBERVALUE(PobierzDaneLogistyczne!$C1732))</f>
        <v>5908256836839</v>
      </c>
      <c r="E1732" s="6">
        <f>IF(PobierzDaneLogistyczne!$H1732=0,"",_xlfn.NUMBERVALUE(PobierzDaneLogistyczne!$H1732,"."))</f>
        <v>0</v>
      </c>
      <c r="F1732" s="6">
        <f>IF(PobierzDaneLogistyczne!$I1732=0,"",_xlfn.NUMBERVALUE(PobierzDaneLogistyczne!$I1732,"."))</f>
        <v>0</v>
      </c>
      <c r="G1732" s="6">
        <f>IF(PobierzDaneLogistyczne!$J1732=0,"",_xlfn.NUMBERVALUE(PobierzDaneLogistyczne!$J1732,"."))</f>
        <v>0</v>
      </c>
      <c r="H1732" s="2">
        <f>IF(IF(PobierzDaneLogistyczne!$F1732=0,0,_xlfn.NUMBERVALUE(PobierzDaneLogistyczne!$F1732,"."))=0,"",IF(PobierzDaneLogistyczne!$F1732=0,0,_xlfn.NUMBERVALUE(PobierzDaneLogistyczne!$F1732,".")))</f>
        <v>0.33</v>
      </c>
      <c r="I1732" s="2">
        <f>IF(IF(PobierzDaneLogistyczne!$Z1732=0,0,_xlfn.NUMBERVALUE(PobierzDaneLogistyczne!$Z1732,"."))=0,"",IF(PobierzDaneLogistyczne!$Z1732=0,0,_xlfn.NUMBERVALUE(PobierzDaneLogistyczne!$Z1732,".")))</f>
        <v>0.35</v>
      </c>
      <c r="J1732" s="1">
        <f>IF(PobierzDaneLogistyczne!$D1732=0,"",_xlfn.NUMBERVALUE(PobierzDaneLogistyczne!$D1732))</f>
        <v>24</v>
      </c>
      <c r="K1732" s="1">
        <f>IF(PobierzDaneLogistyczne!$E1732=0,"",_xlfn.NUMBERVALUE(PobierzDaneLogistyczne!$E1732))</f>
        <v>1152</v>
      </c>
      <c r="L1732" s="1" t="str">
        <f>IF(MID(PobierzDaneLogistyczne!$O1732,1,3)="non"," ",_xlfn.NUMBERVALUE(PobierzDaneLogistyczne!$O1732))</f>
        <v xml:space="preserve"> </v>
      </c>
      <c r="M1732" s="6">
        <f>IF(PobierzDaneLogistyczne!$K1732=0,"",_xlfn.NUMBERVALUE(PobierzDaneLogistyczne!$K1732,"."))</f>
        <v>38</v>
      </c>
      <c r="N1732" s="6">
        <f>IF(PobierzDaneLogistyczne!$L1732=0,"",_xlfn.NUMBERVALUE(PobierzDaneLogistyczne!$L1732,"."))</f>
        <v>30</v>
      </c>
      <c r="O1732" s="6">
        <f>IF(PobierzDaneLogistyczne!$M1732=0,"",_xlfn.NUMBERVALUE(PobierzDaneLogistyczne!$M1732,"."))</f>
        <v>32</v>
      </c>
      <c r="P1732" s="2">
        <f>IF(PobierzDaneLogistyczne!$G1732=0,0,_xlfn.NUMBERVALUE(PobierzDaneLogistyczne!$G1732,"."))</f>
        <v>8.4</v>
      </c>
      <c r="Q1732" s="1">
        <f>IF(PobierzDaneLogistyczne!$R1732=0,"",PobierzDaneLogistyczne!$R1732)</f>
        <v>5</v>
      </c>
      <c r="R1732" t="str">
        <f>IF(PobierzDaneLogistyczne!$S1732=0,"",PobierzDaneLogistyczne!$S1732)</f>
        <v/>
      </c>
      <c r="S1732" t="str">
        <f>IF(PobierzDaneLogistyczne!$T1732=0,"",PobierzDaneLogistyczne!$T1732)</f>
        <v/>
      </c>
      <c r="T1732" t="str">
        <f>IF(PobierzDaneLogistyczne!$U1732=0," ",PobierzDaneLogistyczne!$U1732)</f>
        <v/>
      </c>
      <c r="U1732" t="str">
        <f t="shared" ref="U1732:U1795" si="85">IFERROR(S1732*T1732,"")</f>
        <v/>
      </c>
      <c r="V1732" s="2" t="str">
        <f>IF(PobierzDaneLogistyczne!$V1732="","",_xlfn.NUMBERVALUE(PobierzDaneLogistyczne!$V1732,"."))</f>
        <v/>
      </c>
      <c r="W1732" s="2" t="str">
        <f>IF(IF(PobierzDaneLogistyczne!$W1732=0,0,_xlfn.NUMBERVALUE(PobierzDaneLogistyczne!$W1732,"."))=0,"",_xlfn.NUMBERVALUE(PobierzDaneLogistyczne!$W1732,"."))</f>
        <v/>
      </c>
      <c r="X1732" s="2" t="str">
        <f t="shared" ref="X1732:X1795" si="86">IFERROR(I1732-H1732-V1732-W1732,"")</f>
        <v/>
      </c>
      <c r="Y1732" s="2" t="str">
        <f t="shared" si="84"/>
        <v/>
      </c>
      <c r="Z1732" s="2" t="str">
        <f>IF(PobierzDaneLogistyczne!$Y1732="t","YES","")</f>
        <v/>
      </c>
      <c r="AA1732" s="4" t="str">
        <f>IF(PobierzDaneLogistyczne!$X1732="t","YES","")</f>
        <v>YES</v>
      </c>
      <c r="AB1732" t="str">
        <f>PobierzDaneLogistyczne!$N1732</f>
        <v>Curling iron with spiral modeling casin</v>
      </c>
    </row>
    <row r="1733" spans="1:28" x14ac:dyDescent="0.3">
      <c r="A1733" s="5" t="str">
        <f>HYPERLINK(_xlfn.CONCAT("https://www.adler.com.pl/index.php/en/Main/Produkt/",B1733),PobierzDaneLogistyczne!$N1733)</f>
        <v>Curling iron - conical - 13-25mm</v>
      </c>
      <c r="B1733" t="str">
        <f>PobierzDaneLogistyczne!$A1733</f>
        <v>ms_2109</v>
      </c>
      <c r="C1733" s="1">
        <f>IF(MID(PobierzDaneLogistyczne!$P1733,1,3)=""," ",_xlfn.NUMBERVALUE(PobierzDaneLogistyczne!$P1733))</f>
        <v>85163200</v>
      </c>
      <c r="D1733" s="1">
        <f>IF(MID(PobierzDaneLogistyczne!$C1733,1,3)="111"," ",_xlfn.NUMBERVALUE(PobierzDaneLogistyczne!$C1733))</f>
        <v>5908256837188</v>
      </c>
      <c r="E1733" s="6">
        <f>IF(PobierzDaneLogistyczne!$H1733=0,"",_xlfn.NUMBERVALUE(PobierzDaneLogistyczne!$H1733,"."))</f>
        <v>25.5</v>
      </c>
      <c r="F1733" s="6">
        <f>IF(PobierzDaneLogistyczne!$I1733=0,"",_xlfn.NUMBERVALUE(PobierzDaneLogistyczne!$I1733,"."))</f>
        <v>5</v>
      </c>
      <c r="G1733" s="6">
        <f>IF(PobierzDaneLogistyczne!$J1733=0,"",_xlfn.NUMBERVALUE(PobierzDaneLogistyczne!$J1733,"."))</f>
        <v>8</v>
      </c>
      <c r="H1733" s="2">
        <f>IF(IF(PobierzDaneLogistyczne!$F1733=0,0,_xlfn.NUMBERVALUE(PobierzDaneLogistyczne!$F1733,"."))=0,"",IF(PobierzDaneLogistyczne!$F1733=0,0,_xlfn.NUMBERVALUE(PobierzDaneLogistyczne!$F1733,".")))</f>
        <v>0.25</v>
      </c>
      <c r="I1733" s="2">
        <f>IF(IF(PobierzDaneLogistyczne!$Z1733=0,0,_xlfn.NUMBERVALUE(PobierzDaneLogistyczne!$Z1733,"."))=0,"",IF(PobierzDaneLogistyczne!$Z1733=0,0,_xlfn.NUMBERVALUE(PobierzDaneLogistyczne!$Z1733,".")))</f>
        <v>0.33300000000000002</v>
      </c>
      <c r="J1733" s="1">
        <f>IF(PobierzDaneLogistyczne!$D1733=0,"",_xlfn.NUMBERVALUE(PobierzDaneLogistyczne!$D1733))</f>
        <v>24</v>
      </c>
      <c r="K1733" s="1">
        <f>IF(PobierzDaneLogistyczne!$E1733=0,"",_xlfn.NUMBERVALUE(PobierzDaneLogistyczne!$E1733))</f>
        <v>864</v>
      </c>
      <c r="L1733" s="1">
        <f>IF(MID(PobierzDaneLogistyczne!$O1733,1,3)="non"," ",_xlfn.NUMBERVALUE(PobierzDaneLogistyczne!$O1733))</f>
        <v>5902934831949</v>
      </c>
      <c r="M1733" s="6">
        <f>IF(PobierzDaneLogistyczne!$K1733=0,"",_xlfn.NUMBERVALUE(PobierzDaneLogistyczne!$K1733,"."))</f>
        <v>37.5</v>
      </c>
      <c r="N1733" s="6">
        <f>IF(PobierzDaneLogistyczne!$L1733=0,"",_xlfn.NUMBERVALUE(PobierzDaneLogistyczne!$L1733,"."))</f>
        <v>34</v>
      </c>
      <c r="O1733" s="6">
        <f>IF(PobierzDaneLogistyczne!$M1733=0,"",_xlfn.NUMBERVALUE(PobierzDaneLogistyczne!$M1733,"."))</f>
        <v>33</v>
      </c>
      <c r="P1733" s="2">
        <f>IF(PobierzDaneLogistyczne!$G1733=0,0,_xlfn.NUMBERVALUE(PobierzDaneLogistyczne!$G1733,"."))</f>
        <v>8</v>
      </c>
      <c r="Q1733" s="1">
        <f>IF(PobierzDaneLogistyczne!$R1733=0,"",PobierzDaneLogistyczne!$R1733)</f>
        <v>5</v>
      </c>
      <c r="R1733" t="str">
        <f>IF(PobierzDaneLogistyczne!$S1733=0,"",PobierzDaneLogistyczne!$S1733)</f>
        <v/>
      </c>
      <c r="S1733" t="str">
        <f>IF(PobierzDaneLogistyczne!$T1733=0,"",PobierzDaneLogistyczne!$T1733)</f>
        <v/>
      </c>
      <c r="T1733" t="str">
        <f>IF(PobierzDaneLogistyczne!$U1733=0," ",PobierzDaneLogistyczne!$U1733)</f>
        <v/>
      </c>
      <c r="U1733" t="str">
        <f t="shared" si="85"/>
        <v/>
      </c>
      <c r="V1733" s="2">
        <f>IF(PobierzDaneLogistyczne!$V1733="","",_xlfn.NUMBERVALUE(PobierzDaneLogistyczne!$V1733,"."))</f>
        <v>2E-3</v>
      </c>
      <c r="W1733" s="2">
        <f>IF(IF(PobierzDaneLogistyczne!$W1733=0,0,_xlfn.NUMBERVALUE(PobierzDaneLogistyczne!$W1733,"."))=0,"",_xlfn.NUMBERVALUE(PobierzDaneLogistyczne!$W1733,"."))</f>
        <v>5.8999999999999997E-2</v>
      </c>
      <c r="X1733" s="2">
        <f t="shared" si="86"/>
        <v>2.200000000000002E-2</v>
      </c>
      <c r="Y1733" s="2">
        <f t="shared" si="84"/>
        <v>7.9999999999991189E-3</v>
      </c>
      <c r="Z1733" s="2" t="str">
        <f>IF(PobierzDaneLogistyczne!$Y1733="t","YES","")</f>
        <v/>
      </c>
      <c r="AA1733" s="4" t="str">
        <f>IF(PobierzDaneLogistyczne!$X1733="t","YES","")</f>
        <v/>
      </c>
      <c r="AB1733" t="str">
        <f>PobierzDaneLogistyczne!$N1733</f>
        <v>Curling iron - conical - 13-25mm</v>
      </c>
    </row>
    <row r="1734" spans="1:28" x14ac:dyDescent="0.3">
      <c r="A1734" s="5" t="str">
        <f>HYPERLINK(_xlfn.CONCAT("https://www.adler.com.pl/index.php/en/Main/Produkt/",B1734),PobierzDaneLogistyczne!$N1734)</f>
        <v>Foot massager</v>
      </c>
      <c r="B1734" t="str">
        <f>PobierzDaneLogistyczne!$A1734</f>
        <v>ms_2152</v>
      </c>
      <c r="C1734" s="1">
        <f>IF(MID(PobierzDaneLogistyczne!$P1734,1,3)=""," ",_xlfn.NUMBERVALUE(PobierzDaneLogistyczne!$P1734))</f>
        <v>90191010</v>
      </c>
      <c r="D1734" s="1">
        <f>IF(MID(PobierzDaneLogistyczne!$C1734,1,3)="111"," ",_xlfn.NUMBERVALUE(PobierzDaneLogistyczne!$C1734))</f>
        <v>5908256831292</v>
      </c>
      <c r="E1734" s="6">
        <f>IF(PobierzDaneLogistyczne!$H1734=0,"",_xlfn.NUMBERVALUE(PobierzDaneLogistyczne!$H1734,"."))</f>
        <v>37</v>
      </c>
      <c r="F1734" s="6">
        <f>IF(PobierzDaneLogistyczne!$I1734=0,"",_xlfn.NUMBERVALUE(PobierzDaneLogistyczne!$I1734,"."))</f>
        <v>23</v>
      </c>
      <c r="G1734" s="6">
        <f>IF(PobierzDaneLogistyczne!$J1734=0,"",_xlfn.NUMBERVALUE(PobierzDaneLogistyczne!$J1734,"."))</f>
        <v>43</v>
      </c>
      <c r="H1734" s="2">
        <f>IF(IF(PobierzDaneLogistyczne!$F1734=0,0,_xlfn.NUMBERVALUE(PobierzDaneLogistyczne!$F1734,"."))=0,"",IF(PobierzDaneLogistyczne!$F1734=0,0,_xlfn.NUMBERVALUE(PobierzDaneLogistyczne!$F1734,".")))</f>
        <v>1.7050000000000001</v>
      </c>
      <c r="I1734" s="2">
        <f>IF(IF(PobierzDaneLogistyczne!$Z1734=0,0,_xlfn.NUMBERVALUE(PobierzDaneLogistyczne!$Z1734,"."))=0,"",IF(PobierzDaneLogistyczne!$Z1734=0,0,_xlfn.NUMBERVALUE(PobierzDaneLogistyczne!$Z1734,".")))</f>
        <v>2.052</v>
      </c>
      <c r="J1734" s="1">
        <f>IF(PobierzDaneLogistyczne!$D1734=0,"",_xlfn.NUMBERVALUE(PobierzDaneLogistyczne!$D1734))</f>
        <v>1</v>
      </c>
      <c r="K1734" s="1">
        <f>IF(PobierzDaneLogistyczne!$E1734=0,"",_xlfn.NUMBERVALUE(PobierzDaneLogistyczne!$E1734))</f>
        <v>40</v>
      </c>
      <c r="L1734" s="1" t="str">
        <f>IF(MID(PobierzDaneLogistyczne!$O1734,1,3)="non"," ",_xlfn.NUMBERVALUE(PobierzDaneLogistyczne!$O1734))</f>
        <v xml:space="preserve"> </v>
      </c>
      <c r="M1734" s="6">
        <f>IF(PobierzDaneLogistyczne!$K1734=0,"",_xlfn.NUMBERVALUE(PobierzDaneLogistyczne!$K1734,"."))</f>
        <v>37</v>
      </c>
      <c r="N1734" s="6">
        <f>IF(PobierzDaneLogistyczne!$L1734=0,"",_xlfn.NUMBERVALUE(PobierzDaneLogistyczne!$L1734,"."))</f>
        <v>23</v>
      </c>
      <c r="O1734" s="6">
        <f>IF(PobierzDaneLogistyczne!$M1734=0,"",_xlfn.NUMBERVALUE(PobierzDaneLogistyczne!$M1734,"."))</f>
        <v>43</v>
      </c>
      <c r="P1734" s="2">
        <f>IF(PobierzDaneLogistyczne!$G1734=0,0,_xlfn.NUMBERVALUE(PobierzDaneLogistyczne!$G1734,"."))</f>
        <v>2.052</v>
      </c>
      <c r="Q1734" s="1">
        <f>IF(PobierzDaneLogistyczne!$R1734=0,"",PobierzDaneLogistyczne!$R1734)</f>
        <v>5</v>
      </c>
      <c r="R1734" t="str">
        <f>IF(PobierzDaneLogistyczne!$S1734=0,"",PobierzDaneLogistyczne!$S1734)</f>
        <v/>
      </c>
      <c r="S1734" t="str">
        <f>IF(PobierzDaneLogistyczne!$T1734=0,"",PobierzDaneLogistyczne!$T1734)</f>
        <v/>
      </c>
      <c r="T1734" t="str">
        <f>IF(PobierzDaneLogistyczne!$U1734=0," ",PobierzDaneLogistyczne!$U1734)</f>
        <v/>
      </c>
      <c r="U1734" t="str">
        <f t="shared" si="85"/>
        <v/>
      </c>
      <c r="V1734" s="2">
        <f>IF(PobierzDaneLogistyczne!$V1734="","",_xlfn.NUMBERVALUE(PobierzDaneLogistyczne!$V1734,"."))</f>
        <v>4.9000000000000002E-2</v>
      </c>
      <c r="W1734" s="2">
        <f>IF(IF(PobierzDaneLogistyczne!$W1734=0,0,_xlfn.NUMBERVALUE(PobierzDaneLogistyczne!$W1734,"."))=0,"",_xlfn.NUMBERVALUE(PobierzDaneLogistyczne!$W1734,"."))</f>
        <v>5.8999999999999997E-2</v>
      </c>
      <c r="X1734" s="2">
        <f t="shared" si="86"/>
        <v>0.23899999999999999</v>
      </c>
      <c r="Y1734" s="2" t="str">
        <f t="shared" si="84"/>
        <v/>
      </c>
      <c r="Z1734" s="2" t="str">
        <f>IF(PobierzDaneLogistyczne!$Y1734="t","YES","")</f>
        <v>YES</v>
      </c>
      <c r="AA1734" s="4" t="str">
        <f>IF(PobierzDaneLogistyczne!$X1734="t","YES","")</f>
        <v/>
      </c>
      <c r="AB1734" t="str">
        <f>PobierzDaneLogistyczne!$N1734</f>
        <v>Foot massager</v>
      </c>
    </row>
    <row r="1735" spans="1:28" x14ac:dyDescent="0.3">
      <c r="A1735" s="5" t="str">
        <f>HYPERLINK(_xlfn.CONCAT("https://www.adler.com.pl/index.php/en/Main/Produkt/",B1735),PobierzDaneLogistyczne!$N1735)</f>
        <v>Accessories for MS 2160</v>
      </c>
      <c r="B1735" t="str">
        <f>PobierzDaneLogistyczne!$A1735</f>
        <v>ms_2160.1</v>
      </c>
      <c r="C1735" s="1">
        <f>IF(MID(PobierzDaneLogistyczne!$P1735,1,3)=""," ",_xlfn.NUMBERVALUE(PobierzDaneLogistyczne!$P1735))</f>
        <v>85099000</v>
      </c>
      <c r="D1735" s="1">
        <f>IF(MID(PobierzDaneLogistyczne!$C1735,1,3)="111"," ",_xlfn.NUMBERVALUE(PobierzDaneLogistyczne!$C1735))</f>
        <v>5908256838499</v>
      </c>
      <c r="E1735" s="6">
        <f>IF(PobierzDaneLogistyczne!$H1735=0,"",_xlfn.NUMBERVALUE(PobierzDaneLogistyczne!$H1735,"."))</f>
        <v>0</v>
      </c>
      <c r="F1735" s="6">
        <f>IF(PobierzDaneLogistyczne!$I1735=0,"",_xlfn.NUMBERVALUE(PobierzDaneLogistyczne!$I1735,"."))</f>
        <v>0</v>
      </c>
      <c r="G1735" s="6">
        <f>IF(PobierzDaneLogistyczne!$J1735=0,"",_xlfn.NUMBERVALUE(PobierzDaneLogistyczne!$J1735,"."))</f>
        <v>0</v>
      </c>
      <c r="H1735" s="2">
        <f>IF(IF(PobierzDaneLogistyczne!$F1735=0,0,_xlfn.NUMBERVALUE(PobierzDaneLogistyczne!$F1735,"."))=0,"",IF(PobierzDaneLogistyczne!$F1735=0,0,_xlfn.NUMBERVALUE(PobierzDaneLogistyczne!$F1735,".")))</f>
        <v>8.7999999999999995E-2</v>
      </c>
      <c r="I1735" s="2">
        <f>IF(IF(PobierzDaneLogistyczne!$Z1735=0,0,_xlfn.NUMBERVALUE(PobierzDaneLogistyczne!$Z1735,"."))=0,"",IF(PobierzDaneLogistyczne!$Z1735=0,0,_xlfn.NUMBERVALUE(PobierzDaneLogistyczne!$Z1735,".")))</f>
        <v>0.09</v>
      </c>
      <c r="J1735" s="1">
        <f>IF(PobierzDaneLogistyczne!$D1735=0,"",_xlfn.NUMBERVALUE(PobierzDaneLogistyczne!$D1735))</f>
        <v>20</v>
      </c>
      <c r="K1735" s="1">
        <f>IF(PobierzDaneLogistyczne!$E1735=0,"",_xlfn.NUMBERVALUE(PobierzDaneLogistyczne!$E1735))</f>
        <v>400</v>
      </c>
      <c r="L1735" s="1" t="str">
        <f>IF(MID(PobierzDaneLogistyczne!$O1735,1,3)="non"," ",_xlfn.NUMBERVALUE(PobierzDaneLogistyczne!$O1735))</f>
        <v xml:space="preserve"> </v>
      </c>
      <c r="M1735" s="6">
        <f>IF(PobierzDaneLogistyczne!$K1735=0,"",_xlfn.NUMBERVALUE(PobierzDaneLogistyczne!$K1735,"."))</f>
        <v>45</v>
      </c>
      <c r="N1735" s="6">
        <f>IF(PobierzDaneLogistyczne!$L1735=0,"",_xlfn.NUMBERVALUE(PobierzDaneLogistyczne!$L1735,"."))</f>
        <v>36</v>
      </c>
      <c r="O1735" s="6">
        <f>IF(PobierzDaneLogistyczne!$M1735=0,"",_xlfn.NUMBERVALUE(PobierzDaneLogistyczne!$M1735,"."))</f>
        <v>35</v>
      </c>
      <c r="P1735" s="2">
        <f>IF(PobierzDaneLogistyczne!$G1735=0,0,_xlfn.NUMBERVALUE(PobierzDaneLogistyczne!$G1735,"."))</f>
        <v>1.8</v>
      </c>
      <c r="Q1735" s="1" t="str">
        <f>IF(PobierzDaneLogistyczne!$R1735=0,"",PobierzDaneLogistyczne!$R1735)</f>
        <v/>
      </c>
      <c r="R1735" t="str">
        <f>IF(PobierzDaneLogistyczne!$S1735=0,"",PobierzDaneLogistyczne!$S1735)</f>
        <v/>
      </c>
      <c r="S1735" t="str">
        <f>IF(PobierzDaneLogistyczne!$T1735=0,"",PobierzDaneLogistyczne!$T1735)</f>
        <v/>
      </c>
      <c r="T1735" t="str">
        <f>IF(PobierzDaneLogistyczne!$U1735=0," ",PobierzDaneLogistyczne!$U1735)</f>
        <v/>
      </c>
      <c r="U1735" t="str">
        <f t="shared" si="85"/>
        <v/>
      </c>
      <c r="V1735" s="2" t="str">
        <f>IF(PobierzDaneLogistyczne!$V1735="","",_xlfn.NUMBERVALUE(PobierzDaneLogistyczne!$V1735,"."))</f>
        <v/>
      </c>
      <c r="W1735" s="2" t="str">
        <f>IF(IF(PobierzDaneLogistyczne!$W1735=0,0,_xlfn.NUMBERVALUE(PobierzDaneLogistyczne!$W1735,"."))=0,"",_xlfn.NUMBERVALUE(PobierzDaneLogistyczne!$W1735,"."))</f>
        <v/>
      </c>
      <c r="X1735" s="2" t="str">
        <f t="shared" si="86"/>
        <v/>
      </c>
      <c r="Y1735" s="2" t="str">
        <f t="shared" si="84"/>
        <v/>
      </c>
      <c r="Z1735" s="2" t="str">
        <f>IF(PobierzDaneLogistyczne!$Y1735="t","YES","")</f>
        <v/>
      </c>
      <c r="AA1735" s="4" t="str">
        <f>IF(PobierzDaneLogistyczne!$X1735="t","YES","")</f>
        <v>YES</v>
      </c>
      <c r="AB1735" t="str">
        <f>PobierzDaneLogistyczne!$N1735</f>
        <v>Accessories for MS 2160</v>
      </c>
    </row>
    <row r="1736" spans="1:28" x14ac:dyDescent="0.3">
      <c r="A1736" s="5" t="str">
        <f>HYPERLINK(_xlfn.CONCAT("https://www.adler.com.pl/index.php/en/Main/Produkt/",B1736),PobierzDaneLogistyczne!$N1736)</f>
        <v>Heel smoother</v>
      </c>
      <c r="B1736" t="str">
        <f>PobierzDaneLogistyczne!$A1736</f>
        <v>ms_2160b</v>
      </c>
      <c r="C1736" s="1">
        <f>IF(MID(PobierzDaneLogistyczne!$P1736,1,3)=""," ",_xlfn.NUMBERVALUE(PobierzDaneLogistyczne!$P1736))</f>
        <v>85098000</v>
      </c>
      <c r="D1736" s="1">
        <f>IF(MID(PobierzDaneLogistyczne!$C1736,1,3)="111"," ",_xlfn.NUMBERVALUE(PobierzDaneLogistyczne!$C1736))</f>
        <v>5908256836938</v>
      </c>
      <c r="E1736" s="6">
        <f>IF(PobierzDaneLogistyczne!$H1736=0,"",_xlfn.NUMBERVALUE(PobierzDaneLogistyczne!$H1736,"."))</f>
        <v>0</v>
      </c>
      <c r="F1736" s="6">
        <f>IF(PobierzDaneLogistyczne!$I1736=0,"",_xlfn.NUMBERVALUE(PobierzDaneLogistyczne!$I1736,"."))</f>
        <v>0</v>
      </c>
      <c r="G1736" s="6">
        <f>IF(PobierzDaneLogistyczne!$J1736=0,"",_xlfn.NUMBERVALUE(PobierzDaneLogistyczne!$J1736,"."))</f>
        <v>0</v>
      </c>
      <c r="H1736" s="2">
        <f>IF(IF(PobierzDaneLogistyczne!$F1736=0,0,_xlfn.NUMBERVALUE(PobierzDaneLogistyczne!$F1736,"."))=0,"",IF(PobierzDaneLogistyczne!$F1736=0,0,_xlfn.NUMBERVALUE(PobierzDaneLogistyczne!$F1736,".")))</f>
        <v>0.46600000000000003</v>
      </c>
      <c r="I1736" s="2">
        <f>IF(IF(PobierzDaneLogistyczne!$Z1736=0,0,_xlfn.NUMBERVALUE(PobierzDaneLogistyczne!$Z1736,"."))=0,"",IF(PobierzDaneLogistyczne!$Z1736=0,0,_xlfn.NUMBERVALUE(PobierzDaneLogistyczne!$Z1736,".")))</f>
        <v>0.499</v>
      </c>
      <c r="J1736" s="1">
        <f>IF(PobierzDaneLogistyczne!$D1736=0,"",_xlfn.NUMBERVALUE(PobierzDaneLogistyczne!$D1736))</f>
        <v>20</v>
      </c>
      <c r="K1736" s="1">
        <f>IF(PobierzDaneLogistyczne!$E1736=0,"",_xlfn.NUMBERVALUE(PobierzDaneLogistyczne!$E1736))</f>
        <v>400</v>
      </c>
      <c r="L1736" s="1" t="str">
        <f>IF(MID(PobierzDaneLogistyczne!$O1736,1,3)="non"," ",_xlfn.NUMBERVALUE(PobierzDaneLogistyczne!$O1736))</f>
        <v xml:space="preserve"> </v>
      </c>
      <c r="M1736" s="6">
        <f>IF(PobierzDaneLogistyczne!$K1736=0,"",_xlfn.NUMBERVALUE(PobierzDaneLogistyczne!$K1736,"."))</f>
        <v>45</v>
      </c>
      <c r="N1736" s="6">
        <f>IF(PobierzDaneLogistyczne!$L1736=0,"",_xlfn.NUMBERVALUE(PobierzDaneLogistyczne!$L1736,"."))</f>
        <v>36</v>
      </c>
      <c r="O1736" s="6">
        <f>IF(PobierzDaneLogistyczne!$M1736=0,"",_xlfn.NUMBERVALUE(PobierzDaneLogistyczne!$M1736,"."))</f>
        <v>35</v>
      </c>
      <c r="P1736" s="2">
        <f>IF(PobierzDaneLogistyczne!$G1736=0,0,_xlfn.NUMBERVALUE(PobierzDaneLogistyczne!$G1736,"."))</f>
        <v>9.98</v>
      </c>
      <c r="Q1736" s="1" t="str">
        <f>IF(PobierzDaneLogistyczne!$R1736=0,"",PobierzDaneLogistyczne!$R1736)</f>
        <v/>
      </c>
      <c r="R1736" t="str">
        <f>IF(PobierzDaneLogistyczne!$S1736=0,"",PobierzDaneLogistyczne!$S1736)</f>
        <v/>
      </c>
      <c r="S1736" t="str">
        <f>IF(PobierzDaneLogistyczne!$T1736=0,"",PobierzDaneLogistyczne!$T1736)</f>
        <v/>
      </c>
      <c r="T1736" t="str">
        <f>IF(PobierzDaneLogistyczne!$U1736=0," ",PobierzDaneLogistyczne!$U1736)</f>
        <v/>
      </c>
      <c r="U1736" t="str">
        <f t="shared" si="85"/>
        <v/>
      </c>
      <c r="V1736" s="2" t="str">
        <f>IF(PobierzDaneLogistyczne!$V1736="","",_xlfn.NUMBERVALUE(PobierzDaneLogistyczne!$V1736,"."))</f>
        <v/>
      </c>
      <c r="W1736" s="2" t="str">
        <f>IF(IF(PobierzDaneLogistyczne!$W1736=0,0,_xlfn.NUMBERVALUE(PobierzDaneLogistyczne!$W1736,"."))=0,"",_xlfn.NUMBERVALUE(PobierzDaneLogistyczne!$W1736,"."))</f>
        <v/>
      </c>
      <c r="X1736" s="2" t="str">
        <f t="shared" si="86"/>
        <v/>
      </c>
      <c r="Y1736" s="2" t="str">
        <f t="shared" si="84"/>
        <v/>
      </c>
      <c r="Z1736" s="2" t="str">
        <f>IF(PobierzDaneLogistyczne!$Y1736="t","YES","")</f>
        <v/>
      </c>
      <c r="AA1736" s="4" t="str">
        <f>IF(PobierzDaneLogistyczne!$X1736="t","YES","")</f>
        <v>YES</v>
      </c>
      <c r="AB1736" t="str">
        <f>PobierzDaneLogistyczne!$N1736</f>
        <v>Heel smoother</v>
      </c>
    </row>
    <row r="1737" spans="1:28" x14ac:dyDescent="0.3">
      <c r="A1737" s="5" t="str">
        <f>HYPERLINK(_xlfn.CONCAT("https://www.adler.com.pl/index.php/en/Main/Produkt/",B1737),PobierzDaneLogistyczne!$N1737)</f>
        <v>Heel smoother</v>
      </c>
      <c r="B1737" t="str">
        <f>PobierzDaneLogistyczne!$A1737</f>
        <v>ms_2160p</v>
      </c>
      <c r="C1737" s="1">
        <f>IF(MID(PobierzDaneLogistyczne!$P1737,1,3)=""," ",_xlfn.NUMBERVALUE(PobierzDaneLogistyczne!$P1737))</f>
        <v>85098000</v>
      </c>
      <c r="D1737" s="1">
        <f>IF(MID(PobierzDaneLogistyczne!$C1737,1,3)="111"," ",_xlfn.NUMBERVALUE(PobierzDaneLogistyczne!$C1737))</f>
        <v>5908256836945</v>
      </c>
      <c r="E1737" s="6">
        <f>IF(PobierzDaneLogistyczne!$H1737=0,"",_xlfn.NUMBERVALUE(PobierzDaneLogistyczne!$H1737,"."))</f>
        <v>0</v>
      </c>
      <c r="F1737" s="6">
        <f>IF(PobierzDaneLogistyczne!$I1737=0,"",_xlfn.NUMBERVALUE(PobierzDaneLogistyczne!$I1737,"."))</f>
        <v>0</v>
      </c>
      <c r="G1737" s="6">
        <f>IF(PobierzDaneLogistyczne!$J1737=0,"",_xlfn.NUMBERVALUE(PobierzDaneLogistyczne!$J1737,"."))</f>
        <v>0</v>
      </c>
      <c r="H1737" s="2">
        <f>IF(IF(PobierzDaneLogistyczne!$F1737=0,0,_xlfn.NUMBERVALUE(PobierzDaneLogistyczne!$F1737,"."))=0,"",IF(PobierzDaneLogistyczne!$F1737=0,0,_xlfn.NUMBERVALUE(PobierzDaneLogistyczne!$F1737,".")))</f>
        <v>0.46600000000000003</v>
      </c>
      <c r="I1737" s="2">
        <f>IF(IF(PobierzDaneLogistyczne!$Z1737=0,0,_xlfn.NUMBERVALUE(PobierzDaneLogistyczne!$Z1737,"."))=0,"",IF(PobierzDaneLogistyczne!$Z1737=0,0,_xlfn.NUMBERVALUE(PobierzDaneLogistyczne!$Z1737,".")))</f>
        <v>0.499</v>
      </c>
      <c r="J1737" s="1">
        <f>IF(PobierzDaneLogistyczne!$D1737=0,"",_xlfn.NUMBERVALUE(PobierzDaneLogistyczne!$D1737))</f>
        <v>20</v>
      </c>
      <c r="K1737" s="1">
        <f>IF(PobierzDaneLogistyczne!$E1737=0,"",_xlfn.NUMBERVALUE(PobierzDaneLogistyczne!$E1737))</f>
        <v>400</v>
      </c>
      <c r="L1737" s="1" t="str">
        <f>IF(MID(PobierzDaneLogistyczne!$O1737,1,3)="non"," ",_xlfn.NUMBERVALUE(PobierzDaneLogistyczne!$O1737))</f>
        <v xml:space="preserve"> </v>
      </c>
      <c r="M1737" s="6">
        <f>IF(PobierzDaneLogistyczne!$K1737=0,"",_xlfn.NUMBERVALUE(PobierzDaneLogistyczne!$K1737,"."))</f>
        <v>45</v>
      </c>
      <c r="N1737" s="6">
        <f>IF(PobierzDaneLogistyczne!$L1737=0,"",_xlfn.NUMBERVALUE(PobierzDaneLogistyczne!$L1737,"."))</f>
        <v>36</v>
      </c>
      <c r="O1737" s="6">
        <f>IF(PobierzDaneLogistyczne!$M1737=0,"",_xlfn.NUMBERVALUE(PobierzDaneLogistyczne!$M1737,"."))</f>
        <v>35</v>
      </c>
      <c r="P1737" s="2">
        <f>IF(PobierzDaneLogistyczne!$G1737=0,0,_xlfn.NUMBERVALUE(PobierzDaneLogistyczne!$G1737,"."))</f>
        <v>9.98</v>
      </c>
      <c r="Q1737" s="1">
        <f>IF(PobierzDaneLogistyczne!$R1737=0,"",PobierzDaneLogistyczne!$R1737)</f>
        <v>5</v>
      </c>
      <c r="R1737" t="str">
        <f>IF(PobierzDaneLogistyczne!$S1737=0,"",PobierzDaneLogistyczne!$S1737)</f>
        <v/>
      </c>
      <c r="S1737" t="str">
        <f>IF(PobierzDaneLogistyczne!$T1737=0,"",PobierzDaneLogistyczne!$T1737)</f>
        <v/>
      </c>
      <c r="T1737" t="str">
        <f>IF(PobierzDaneLogistyczne!$U1737=0," ",PobierzDaneLogistyczne!$U1737)</f>
        <v/>
      </c>
      <c r="U1737" t="str">
        <f t="shared" si="85"/>
        <v/>
      </c>
      <c r="V1737" s="2" t="str">
        <f>IF(PobierzDaneLogistyczne!$V1737="","",_xlfn.NUMBERVALUE(PobierzDaneLogistyczne!$V1737,"."))</f>
        <v/>
      </c>
      <c r="W1737" s="2" t="str">
        <f>IF(IF(PobierzDaneLogistyczne!$W1737=0,0,_xlfn.NUMBERVALUE(PobierzDaneLogistyczne!$W1737,"."))=0,"",_xlfn.NUMBERVALUE(PobierzDaneLogistyczne!$W1737,"."))</f>
        <v/>
      </c>
      <c r="X1737" s="2" t="str">
        <f t="shared" si="86"/>
        <v/>
      </c>
      <c r="Y1737" s="2" t="str">
        <f t="shared" si="84"/>
        <v/>
      </c>
      <c r="Z1737" s="2" t="str">
        <f>IF(PobierzDaneLogistyczne!$Y1737="t","YES","")</f>
        <v/>
      </c>
      <c r="AA1737" s="4" t="str">
        <f>IF(PobierzDaneLogistyczne!$X1737="t","YES","")</f>
        <v>YES</v>
      </c>
      <c r="AB1737" t="str">
        <f>PobierzDaneLogistyczne!$N1737</f>
        <v>Heel smoother</v>
      </c>
    </row>
    <row r="1738" spans="1:28" x14ac:dyDescent="0.3">
      <c r="A1738" s="5" t="str">
        <f>HYPERLINK(_xlfn.CONCAT("https://www.adler.com.pl/index.php/en/Main/Produkt/",B1738),PobierzDaneLogistyczne!$N1738)</f>
        <v>Accessories for MS 2161</v>
      </c>
      <c r="B1738" t="str">
        <f>PobierzDaneLogistyczne!$A1738</f>
        <v>ms_2161.1</v>
      </c>
      <c r="C1738" s="1">
        <f>IF(MID(PobierzDaneLogistyczne!$P1738,1,3)=""," ",_xlfn.NUMBERVALUE(PobierzDaneLogistyczne!$P1738))</f>
        <v>85099000</v>
      </c>
      <c r="D1738" s="1">
        <f>IF(MID(PobierzDaneLogistyczne!$C1738,1,3)="111"," ",_xlfn.NUMBERVALUE(PobierzDaneLogistyczne!$C1738))</f>
        <v>5902934830683</v>
      </c>
      <c r="E1738" s="6">
        <f>IF(PobierzDaneLogistyczne!$H1738=0,"",_xlfn.NUMBERVALUE(PobierzDaneLogistyczne!$H1738,"."))</f>
        <v>0</v>
      </c>
      <c r="F1738" s="6">
        <f>IF(PobierzDaneLogistyczne!$I1738=0,"",_xlfn.NUMBERVALUE(PobierzDaneLogistyczne!$I1738,"."))</f>
        <v>0</v>
      </c>
      <c r="G1738" s="6">
        <f>IF(PobierzDaneLogistyczne!$J1738=0,"",_xlfn.NUMBERVALUE(PobierzDaneLogistyczne!$J1738,"."))</f>
        <v>0</v>
      </c>
      <c r="H1738" s="2">
        <f>IF(IF(PobierzDaneLogistyczne!$F1738=0,0,_xlfn.NUMBERVALUE(PobierzDaneLogistyczne!$F1738,"."))=0,"",IF(PobierzDaneLogistyczne!$F1738=0,0,_xlfn.NUMBERVALUE(PobierzDaneLogistyczne!$F1738,".")))</f>
        <v>8.7999999999999995E-2</v>
      </c>
      <c r="I1738" s="2">
        <f>IF(IF(PobierzDaneLogistyczne!$Z1738=0,0,_xlfn.NUMBERVALUE(PobierzDaneLogistyczne!$Z1738,"."))=0,"",IF(PobierzDaneLogistyczne!$Z1738=0,0,_xlfn.NUMBERVALUE(PobierzDaneLogistyczne!$Z1738,".")))</f>
        <v>0.09</v>
      </c>
      <c r="J1738" s="1">
        <f>IF(PobierzDaneLogistyczne!$D1738=0,"",_xlfn.NUMBERVALUE(PobierzDaneLogistyczne!$D1738))</f>
        <v>20</v>
      </c>
      <c r="K1738" s="1">
        <f>IF(PobierzDaneLogistyczne!$E1738=0,"",_xlfn.NUMBERVALUE(PobierzDaneLogistyczne!$E1738))</f>
        <v>500</v>
      </c>
      <c r="L1738" s="1" t="str">
        <f>IF(MID(PobierzDaneLogistyczne!$O1738,1,3)="non"," ",_xlfn.NUMBERVALUE(PobierzDaneLogistyczne!$O1738))</f>
        <v xml:space="preserve"> </v>
      </c>
      <c r="M1738" s="6">
        <f>IF(PobierzDaneLogistyczne!$K1738=0,"",_xlfn.NUMBERVALUE(PobierzDaneLogistyczne!$K1738,"."))</f>
        <v>45</v>
      </c>
      <c r="N1738" s="6">
        <f>IF(PobierzDaneLogistyczne!$L1738=0,"",_xlfn.NUMBERVALUE(PobierzDaneLogistyczne!$L1738,"."))</f>
        <v>36</v>
      </c>
      <c r="O1738" s="6">
        <f>IF(PobierzDaneLogistyczne!$M1738=0,"",_xlfn.NUMBERVALUE(PobierzDaneLogistyczne!$M1738,"."))</f>
        <v>35</v>
      </c>
      <c r="P1738" s="2">
        <f>IF(PobierzDaneLogistyczne!$G1738=0,0,_xlfn.NUMBERVALUE(PobierzDaneLogistyczne!$G1738,"."))</f>
        <v>1.8</v>
      </c>
      <c r="Q1738" s="1" t="str">
        <f>IF(PobierzDaneLogistyczne!$R1738=0,"",PobierzDaneLogistyczne!$R1738)</f>
        <v/>
      </c>
      <c r="R1738" t="str">
        <f>IF(PobierzDaneLogistyczne!$S1738=0,"",PobierzDaneLogistyczne!$S1738)</f>
        <v/>
      </c>
      <c r="S1738" t="str">
        <f>IF(PobierzDaneLogistyczne!$T1738=0,"",PobierzDaneLogistyczne!$T1738)</f>
        <v/>
      </c>
      <c r="T1738" t="str">
        <f>IF(PobierzDaneLogistyczne!$U1738=0," ",PobierzDaneLogistyczne!$U1738)</f>
        <v/>
      </c>
      <c r="U1738" t="str">
        <f t="shared" si="85"/>
        <v/>
      </c>
      <c r="V1738" s="2" t="str">
        <f>IF(PobierzDaneLogistyczne!$V1738="","",_xlfn.NUMBERVALUE(PobierzDaneLogistyczne!$V1738,"."))</f>
        <v/>
      </c>
      <c r="W1738" s="2">
        <f>IF(IF(PobierzDaneLogistyczne!$W1738=0,0,_xlfn.NUMBERVALUE(PobierzDaneLogistyczne!$W1738,"."))=0,"",_xlfn.NUMBERVALUE(PobierzDaneLogistyczne!$W1738,"."))</f>
        <v>5.8999999999999997E-2</v>
      </c>
      <c r="X1738" s="2" t="str">
        <f t="shared" si="86"/>
        <v/>
      </c>
      <c r="Y1738" s="2" t="str">
        <f t="shared" si="84"/>
        <v/>
      </c>
      <c r="Z1738" s="2" t="str">
        <f>IF(PobierzDaneLogistyczne!$Y1738="t","YES","")</f>
        <v>YES</v>
      </c>
      <c r="AA1738" s="4" t="str">
        <f>IF(PobierzDaneLogistyczne!$X1738="t","YES","")</f>
        <v>YES</v>
      </c>
      <c r="AB1738" t="str">
        <f>PobierzDaneLogistyczne!$N1738</f>
        <v>Accessories for MS 2161</v>
      </c>
    </row>
    <row r="1739" spans="1:28" x14ac:dyDescent="0.3">
      <c r="A1739" s="5" t="str">
        <f>HYPERLINK(_xlfn.CONCAT("https://www.adler.com.pl/index.php/en/Main/Produkt/",B1739),PobierzDaneLogistyczne!$N1739)</f>
        <v>Callus remover + manicure set</v>
      </c>
      <c r="B1739" t="str">
        <f>PobierzDaneLogistyczne!$A1739</f>
        <v>ms_2161b</v>
      </c>
      <c r="C1739" s="1">
        <f>IF(MID(PobierzDaneLogistyczne!$P1739,1,3)=""," ",_xlfn.NUMBERVALUE(PobierzDaneLogistyczne!$P1739))</f>
        <v>85098000</v>
      </c>
      <c r="D1739" s="1">
        <f>IF(MID(PobierzDaneLogistyczne!$C1739,1,3)="111"," ",_xlfn.NUMBERVALUE(PobierzDaneLogistyczne!$C1739))</f>
        <v>5908256836853</v>
      </c>
      <c r="E1739" s="6">
        <f>IF(PobierzDaneLogistyczne!$H1739=0,"",_xlfn.NUMBERVALUE(PobierzDaneLogistyczne!$H1739,"."))</f>
        <v>0</v>
      </c>
      <c r="F1739" s="6">
        <f>IF(PobierzDaneLogistyczne!$I1739=0,"",_xlfn.NUMBERVALUE(PobierzDaneLogistyczne!$I1739,"."))</f>
        <v>0</v>
      </c>
      <c r="G1739" s="6">
        <f>IF(PobierzDaneLogistyczne!$J1739=0,"",_xlfn.NUMBERVALUE(PobierzDaneLogistyczne!$J1739,"."))</f>
        <v>0</v>
      </c>
      <c r="H1739" s="2">
        <f>IF(IF(PobierzDaneLogistyczne!$F1739=0,0,_xlfn.NUMBERVALUE(PobierzDaneLogistyczne!$F1739,"."))=0,"",IF(PobierzDaneLogistyczne!$F1739=0,0,_xlfn.NUMBERVALUE(PobierzDaneLogistyczne!$F1739,".")))</f>
        <v>0.39500000000000002</v>
      </c>
      <c r="I1739" s="2">
        <f>IF(IF(PobierzDaneLogistyczne!$Z1739=0,0,_xlfn.NUMBERVALUE(PobierzDaneLogistyczne!$Z1739,"."))=0,"",IF(PobierzDaneLogistyczne!$Z1739=0,0,_xlfn.NUMBERVALUE(PobierzDaneLogistyczne!$Z1739,".")))</f>
        <v>0.44500000000000001</v>
      </c>
      <c r="J1739" s="1">
        <f>IF(PobierzDaneLogistyczne!$D1739=0,"",_xlfn.NUMBERVALUE(PobierzDaneLogistyczne!$D1739))</f>
        <v>20</v>
      </c>
      <c r="K1739" s="1">
        <f>IF(PobierzDaneLogistyczne!$E1739=0,"",_xlfn.NUMBERVALUE(PobierzDaneLogistyczne!$E1739))</f>
        <v>500</v>
      </c>
      <c r="L1739" s="1" t="str">
        <f>IF(MID(PobierzDaneLogistyczne!$O1739,1,3)="non"," ",_xlfn.NUMBERVALUE(PobierzDaneLogistyczne!$O1739))</f>
        <v xml:space="preserve"> </v>
      </c>
      <c r="M1739" s="6">
        <f>IF(PobierzDaneLogistyczne!$K1739=0,"",_xlfn.NUMBERVALUE(PobierzDaneLogistyczne!$K1739,"."))</f>
        <v>45</v>
      </c>
      <c r="N1739" s="6">
        <f>IF(PobierzDaneLogistyczne!$L1739=0,"",_xlfn.NUMBERVALUE(PobierzDaneLogistyczne!$L1739,"."))</f>
        <v>36</v>
      </c>
      <c r="O1739" s="6">
        <f>IF(PobierzDaneLogistyczne!$M1739=0,"",_xlfn.NUMBERVALUE(PobierzDaneLogistyczne!$M1739,"."))</f>
        <v>35</v>
      </c>
      <c r="P1739" s="2">
        <f>IF(PobierzDaneLogistyczne!$G1739=0,0,_xlfn.NUMBERVALUE(PobierzDaneLogistyczne!$G1739,"."))</f>
        <v>8.9</v>
      </c>
      <c r="Q1739" s="1" t="str">
        <f>IF(PobierzDaneLogistyczne!$R1739=0,"",PobierzDaneLogistyczne!$R1739)</f>
        <v/>
      </c>
      <c r="R1739" t="str">
        <f>IF(PobierzDaneLogistyczne!$S1739=0,"",PobierzDaneLogistyczne!$S1739)</f>
        <v/>
      </c>
      <c r="S1739" t="str">
        <f>IF(PobierzDaneLogistyczne!$T1739=0,"",PobierzDaneLogistyczne!$T1739)</f>
        <v/>
      </c>
      <c r="T1739" t="str">
        <f>IF(PobierzDaneLogistyczne!$U1739=0," ",PobierzDaneLogistyczne!$U1739)</f>
        <v/>
      </c>
      <c r="U1739" t="str">
        <f t="shared" si="85"/>
        <v/>
      </c>
      <c r="V1739" s="2" t="str">
        <f>IF(PobierzDaneLogistyczne!$V1739="","",_xlfn.NUMBERVALUE(PobierzDaneLogistyczne!$V1739,"."))</f>
        <v/>
      </c>
      <c r="W1739" s="2" t="str">
        <f>IF(IF(PobierzDaneLogistyczne!$W1739=0,0,_xlfn.NUMBERVALUE(PobierzDaneLogistyczne!$W1739,"."))=0,"",_xlfn.NUMBERVALUE(PobierzDaneLogistyczne!$W1739,"."))</f>
        <v/>
      </c>
      <c r="X1739" s="2" t="str">
        <f t="shared" si="86"/>
        <v/>
      </c>
      <c r="Y1739" s="2" t="str">
        <f t="shared" si="84"/>
        <v/>
      </c>
      <c r="Z1739" s="2" t="str">
        <f>IF(PobierzDaneLogistyczne!$Y1739="t","YES","")</f>
        <v/>
      </c>
      <c r="AA1739" s="4" t="str">
        <f>IF(PobierzDaneLogistyczne!$X1739="t","YES","")</f>
        <v>YES</v>
      </c>
      <c r="AB1739" t="str">
        <f>PobierzDaneLogistyczne!$N1739</f>
        <v>Callus remover + manicure set</v>
      </c>
    </row>
    <row r="1740" spans="1:28" x14ac:dyDescent="0.3">
      <c r="A1740" s="5" t="str">
        <f>HYPERLINK(_xlfn.CONCAT("https://www.adler.com.pl/index.php/en/Main/Produkt/",B1740),PobierzDaneLogistyczne!$N1740)</f>
        <v>Callus remover + manicure set</v>
      </c>
      <c r="B1740" t="str">
        <f>PobierzDaneLogistyczne!$A1740</f>
        <v>ms_2161p</v>
      </c>
      <c r="C1740" s="1">
        <f>IF(MID(PobierzDaneLogistyczne!$P1740,1,3)=""," ",_xlfn.NUMBERVALUE(PobierzDaneLogistyczne!$P1740))</f>
        <v>85098000</v>
      </c>
      <c r="D1740" s="1">
        <f>IF(MID(PobierzDaneLogistyczne!$C1740,1,3)="111"," ",_xlfn.NUMBERVALUE(PobierzDaneLogistyczne!$C1740))</f>
        <v>5908256836846</v>
      </c>
      <c r="E1740" s="6">
        <f>IF(PobierzDaneLogistyczne!$H1740=0,"",_xlfn.NUMBERVALUE(PobierzDaneLogistyczne!$H1740,"."))</f>
        <v>0</v>
      </c>
      <c r="F1740" s="6">
        <f>IF(PobierzDaneLogistyczne!$I1740=0,"",_xlfn.NUMBERVALUE(PobierzDaneLogistyczne!$I1740,"."))</f>
        <v>0</v>
      </c>
      <c r="G1740" s="6">
        <f>IF(PobierzDaneLogistyczne!$J1740=0,"",_xlfn.NUMBERVALUE(PobierzDaneLogistyczne!$J1740,"."))</f>
        <v>0</v>
      </c>
      <c r="H1740" s="2">
        <f>IF(IF(PobierzDaneLogistyczne!$F1740=0,0,_xlfn.NUMBERVALUE(PobierzDaneLogistyczne!$F1740,"."))=0,"",IF(PobierzDaneLogistyczne!$F1740=0,0,_xlfn.NUMBERVALUE(PobierzDaneLogistyczne!$F1740,".")))</f>
        <v>0.39500000000000002</v>
      </c>
      <c r="I1740" s="2">
        <f>IF(IF(PobierzDaneLogistyczne!$Z1740=0,0,_xlfn.NUMBERVALUE(PobierzDaneLogistyczne!$Z1740,"."))=0,"",IF(PobierzDaneLogistyczne!$Z1740=0,0,_xlfn.NUMBERVALUE(PobierzDaneLogistyczne!$Z1740,".")))</f>
        <v>0.44500000000000001</v>
      </c>
      <c r="J1740" s="1">
        <f>IF(PobierzDaneLogistyczne!$D1740=0,"",_xlfn.NUMBERVALUE(PobierzDaneLogistyczne!$D1740))</f>
        <v>20</v>
      </c>
      <c r="K1740" s="1">
        <f>IF(PobierzDaneLogistyczne!$E1740=0,"",_xlfn.NUMBERVALUE(PobierzDaneLogistyczne!$E1740))</f>
        <v>500</v>
      </c>
      <c r="L1740" s="1" t="str">
        <f>IF(MID(PobierzDaneLogistyczne!$O1740,1,3)="non"," ",_xlfn.NUMBERVALUE(PobierzDaneLogistyczne!$O1740))</f>
        <v xml:space="preserve"> </v>
      </c>
      <c r="M1740" s="6">
        <f>IF(PobierzDaneLogistyczne!$K1740=0,"",_xlfn.NUMBERVALUE(PobierzDaneLogistyczne!$K1740,"."))</f>
        <v>45</v>
      </c>
      <c r="N1740" s="6">
        <f>IF(PobierzDaneLogistyczne!$L1740=0,"",_xlfn.NUMBERVALUE(PobierzDaneLogistyczne!$L1740,"."))</f>
        <v>36</v>
      </c>
      <c r="O1740" s="6">
        <f>IF(PobierzDaneLogistyczne!$M1740=0,"",_xlfn.NUMBERVALUE(PobierzDaneLogistyczne!$M1740,"."))</f>
        <v>35</v>
      </c>
      <c r="P1740" s="2">
        <f>IF(PobierzDaneLogistyczne!$G1740=0,0,_xlfn.NUMBERVALUE(PobierzDaneLogistyczne!$G1740,"."))</f>
        <v>8.9</v>
      </c>
      <c r="Q1740" s="1" t="str">
        <f>IF(PobierzDaneLogistyczne!$R1740=0,"",PobierzDaneLogistyczne!$R1740)</f>
        <v/>
      </c>
      <c r="R1740" t="str">
        <f>IF(PobierzDaneLogistyczne!$S1740=0,"",PobierzDaneLogistyczne!$S1740)</f>
        <v/>
      </c>
      <c r="S1740" t="str">
        <f>IF(PobierzDaneLogistyczne!$T1740=0,"",PobierzDaneLogistyczne!$T1740)</f>
        <v/>
      </c>
      <c r="T1740" t="str">
        <f>IF(PobierzDaneLogistyczne!$U1740=0," ",PobierzDaneLogistyczne!$U1740)</f>
        <v/>
      </c>
      <c r="U1740" t="str">
        <f t="shared" si="85"/>
        <v/>
      </c>
      <c r="V1740" s="2" t="str">
        <f>IF(PobierzDaneLogistyczne!$V1740="","",_xlfn.NUMBERVALUE(PobierzDaneLogistyczne!$V1740,"."))</f>
        <v/>
      </c>
      <c r="W1740" s="2" t="str">
        <f>IF(IF(PobierzDaneLogistyczne!$W1740=0,0,_xlfn.NUMBERVALUE(PobierzDaneLogistyczne!$W1740,"."))=0,"",_xlfn.NUMBERVALUE(PobierzDaneLogistyczne!$W1740,"."))</f>
        <v/>
      </c>
      <c r="X1740" s="2" t="str">
        <f t="shared" si="86"/>
        <v/>
      </c>
      <c r="Y1740" s="2" t="str">
        <f t="shared" si="84"/>
        <v/>
      </c>
      <c r="Z1740" s="2" t="str">
        <f>IF(PobierzDaneLogistyczne!$Y1740="t","YES","")</f>
        <v/>
      </c>
      <c r="AA1740" s="4" t="str">
        <f>IF(PobierzDaneLogistyczne!$X1740="t","YES","")</f>
        <v>YES</v>
      </c>
      <c r="AB1740" t="str">
        <f>PobierzDaneLogistyczne!$N1740</f>
        <v>Callus remover + manicure set</v>
      </c>
    </row>
    <row r="1741" spans="1:28" x14ac:dyDescent="0.3">
      <c r="A1741" s="5" t="str">
        <f>HYPERLINK(_xlfn.CONCAT("https://www.adler.com.pl/index.php/en/Main/Produkt/",B1741),PobierzDaneLogistyczne!$N1741)</f>
        <v>Mirror LED</v>
      </c>
      <c r="B1741" t="str">
        <f>PobierzDaneLogistyczne!$A1741</f>
        <v>ms_2164</v>
      </c>
      <c r="C1741" s="1">
        <f>IF(MID(PobierzDaneLogistyczne!$P1741,1,3)=""," ",_xlfn.NUMBERVALUE(PobierzDaneLogistyczne!$P1741))</f>
        <v>70099200</v>
      </c>
      <c r="D1741" s="1">
        <f>IF(MID(PobierzDaneLogistyczne!$C1741,1,3)="111"," ",_xlfn.NUMBERVALUE(PobierzDaneLogistyczne!$C1741))</f>
        <v>5908256838819</v>
      </c>
      <c r="E1741" s="6">
        <f>IF(PobierzDaneLogistyczne!$H1741=0,"",_xlfn.NUMBERVALUE(PobierzDaneLogistyczne!$H1741,"."))</f>
        <v>0</v>
      </c>
      <c r="F1741" s="6">
        <f>IF(PobierzDaneLogistyczne!$I1741=0,"",_xlfn.NUMBERVALUE(PobierzDaneLogistyczne!$I1741,"."))</f>
        <v>0</v>
      </c>
      <c r="G1741" s="6">
        <f>IF(PobierzDaneLogistyczne!$J1741=0,"",_xlfn.NUMBERVALUE(PobierzDaneLogistyczne!$J1741,"."))</f>
        <v>0</v>
      </c>
      <c r="H1741" s="2">
        <f>IF(IF(PobierzDaneLogistyczne!$F1741=0,0,_xlfn.NUMBERVALUE(PobierzDaneLogistyczne!$F1741,"."))=0,"",IF(PobierzDaneLogistyczne!$F1741=0,0,_xlfn.NUMBERVALUE(PobierzDaneLogistyczne!$F1741,".")))</f>
        <v>0.51700000000000002</v>
      </c>
      <c r="I1741" s="2">
        <f>IF(IF(PobierzDaneLogistyczne!$Z1741=0,0,_xlfn.NUMBERVALUE(PobierzDaneLogistyczne!$Z1741,"."))=0,"",IF(PobierzDaneLogistyczne!$Z1741=0,0,_xlfn.NUMBERVALUE(PobierzDaneLogistyczne!$Z1741,".")))</f>
        <v>0.59199999999999997</v>
      </c>
      <c r="J1741" s="1">
        <f>IF(PobierzDaneLogistyczne!$D1741=0,"",_xlfn.NUMBERVALUE(PobierzDaneLogistyczne!$D1741))</f>
        <v>12</v>
      </c>
      <c r="K1741" s="1">
        <f>IF(PobierzDaneLogistyczne!$E1741=0,"",_xlfn.NUMBERVALUE(PobierzDaneLogistyczne!$E1741))</f>
        <v>480</v>
      </c>
      <c r="L1741" s="1" t="str">
        <f>IF(MID(PobierzDaneLogistyczne!$O1741,1,3)="non"," ",_xlfn.NUMBERVALUE(PobierzDaneLogistyczne!$O1741))</f>
        <v xml:space="preserve"> </v>
      </c>
      <c r="M1741" s="6">
        <f>IF(PobierzDaneLogistyczne!$K1741=0,"",_xlfn.NUMBERVALUE(PobierzDaneLogistyczne!$K1741,"."))</f>
        <v>69.3</v>
      </c>
      <c r="N1741" s="6">
        <f>IF(PobierzDaneLogistyczne!$L1741=0,"",_xlfn.NUMBERVALUE(PobierzDaneLogistyczne!$L1741,"."))</f>
        <v>42.5</v>
      </c>
      <c r="O1741" s="6">
        <f>IF(PobierzDaneLogistyczne!$M1741=0,"",_xlfn.NUMBERVALUE(PobierzDaneLogistyczne!$M1741,"."))</f>
        <v>22</v>
      </c>
      <c r="P1741" s="2">
        <f>IF(PobierzDaneLogistyczne!$G1741=0,0,_xlfn.NUMBERVALUE(PobierzDaneLogistyczne!$G1741,"."))</f>
        <v>7.1040000000000001</v>
      </c>
      <c r="Q1741" s="1" t="str">
        <f>IF(PobierzDaneLogistyczne!$R1741=0,"",PobierzDaneLogistyczne!$R1741)</f>
        <v/>
      </c>
      <c r="R1741" t="str">
        <f>IF(PobierzDaneLogistyczne!$S1741=0,"",PobierzDaneLogistyczne!$S1741)</f>
        <v/>
      </c>
      <c r="S1741" t="str">
        <f>IF(PobierzDaneLogistyczne!$T1741=0,"",PobierzDaneLogistyczne!$T1741)</f>
        <v/>
      </c>
      <c r="T1741" t="str">
        <f>IF(PobierzDaneLogistyczne!$U1741=0," ",PobierzDaneLogistyczne!$U1741)</f>
        <v/>
      </c>
      <c r="U1741" t="str">
        <f t="shared" si="85"/>
        <v/>
      </c>
      <c r="V1741" s="2" t="str">
        <f>IF(PobierzDaneLogistyczne!$V1741="","",_xlfn.NUMBERVALUE(PobierzDaneLogistyczne!$V1741,"."))</f>
        <v/>
      </c>
      <c r="W1741" s="2" t="str">
        <f>IF(IF(PobierzDaneLogistyczne!$W1741=0,0,_xlfn.NUMBERVALUE(PobierzDaneLogistyczne!$W1741,"."))=0,"",_xlfn.NUMBERVALUE(PobierzDaneLogistyczne!$W1741,"."))</f>
        <v/>
      </c>
      <c r="X1741" s="2" t="str">
        <f t="shared" si="86"/>
        <v/>
      </c>
      <c r="Y1741" s="2" t="str">
        <f t="shared" si="84"/>
        <v/>
      </c>
      <c r="Z1741" s="2" t="str">
        <f>IF(PobierzDaneLogistyczne!$Y1741="t","YES","")</f>
        <v/>
      </c>
      <c r="AA1741" s="4" t="str">
        <f>IF(PobierzDaneLogistyczne!$X1741="t","YES","")</f>
        <v>YES</v>
      </c>
      <c r="AB1741" t="str">
        <f>PobierzDaneLogistyczne!$N1741</f>
        <v>Mirror LED</v>
      </c>
    </row>
    <row r="1742" spans="1:28" x14ac:dyDescent="0.3">
      <c r="A1742" s="5" t="str">
        <f>HYPERLINK(_xlfn.CONCAT("https://www.adler.com.pl/index.php/en/Main/Produkt/",B1742),PobierzDaneLogistyczne!$N1742)</f>
        <v>Hair dryer 1200 W</v>
      </c>
      <c r="B1742" t="str">
        <f>PobierzDaneLogistyczne!$A1742</f>
        <v>ms_2226</v>
      </c>
      <c r="C1742" s="1">
        <f>IF(MID(PobierzDaneLogistyczne!$P1742,1,3)=""," ",_xlfn.NUMBERVALUE(PobierzDaneLogistyczne!$P1742))</f>
        <v>85163100</v>
      </c>
      <c r="D1742" s="1">
        <f>IF(MID(PobierzDaneLogistyczne!$C1742,1,3)="111"," ",_xlfn.NUMBERVALUE(PobierzDaneLogistyczne!$C1742))</f>
        <v>5908256832664</v>
      </c>
      <c r="E1742" s="6">
        <f>IF(PobierzDaneLogistyczne!$H1742=0,"",_xlfn.NUMBERVALUE(PobierzDaneLogistyczne!$H1742,"."))</f>
        <v>11.5</v>
      </c>
      <c r="F1742" s="6">
        <f>IF(PobierzDaneLogistyczne!$I1742=0,"",_xlfn.NUMBERVALUE(PobierzDaneLogistyczne!$I1742,"."))</f>
        <v>7.5</v>
      </c>
      <c r="G1742" s="6">
        <f>IF(PobierzDaneLogistyczne!$J1742=0,"",_xlfn.NUMBERVALUE(PobierzDaneLogistyczne!$J1742,"."))</f>
        <v>16.5</v>
      </c>
      <c r="H1742" s="2">
        <f>IF(IF(PobierzDaneLogistyczne!$F1742=0,0,_xlfn.NUMBERVALUE(PobierzDaneLogistyczne!$F1742,"."))=0,"",IF(PobierzDaneLogistyczne!$F1742=0,0,_xlfn.NUMBERVALUE(PobierzDaneLogistyczne!$F1742,".")))</f>
        <v>0.28999999999999998</v>
      </c>
      <c r="I1742" s="2">
        <f>IF(IF(PobierzDaneLogistyczne!$Z1742=0,0,_xlfn.NUMBERVALUE(PobierzDaneLogistyczne!$Z1742,"."))=0,"",IF(PobierzDaneLogistyczne!$Z1742=0,0,_xlfn.NUMBERVALUE(PobierzDaneLogistyczne!$Z1742,".")))</f>
        <v>0.45900000000000002</v>
      </c>
      <c r="J1742" s="1">
        <f>IF(PobierzDaneLogistyczne!$D1742=0,"",_xlfn.NUMBERVALUE(PobierzDaneLogistyczne!$D1742))</f>
        <v>12</v>
      </c>
      <c r="K1742" s="1">
        <f>IF(PobierzDaneLogistyczne!$E1742=0,"",_xlfn.NUMBERVALUE(PobierzDaneLogistyczne!$E1742))</f>
        <v>720</v>
      </c>
      <c r="L1742" s="1" t="str">
        <f>IF(MID(PobierzDaneLogistyczne!$O1742,1,3)="non"," ",_xlfn.NUMBERVALUE(PobierzDaneLogistyczne!$O1742))</f>
        <v xml:space="preserve"> </v>
      </c>
      <c r="M1742" s="6">
        <f>IF(PobierzDaneLogistyczne!$K1742=0,"",_xlfn.NUMBERVALUE(PobierzDaneLogistyczne!$K1742,"."))</f>
        <v>36.5</v>
      </c>
      <c r="N1742" s="6">
        <f>IF(PobierzDaneLogistyczne!$L1742=0,"",_xlfn.NUMBERVALUE(PobierzDaneLogistyczne!$L1742,"."))</f>
        <v>16.5</v>
      </c>
      <c r="O1742" s="6">
        <f>IF(PobierzDaneLogistyczne!$M1742=0,"",_xlfn.NUMBERVALUE(PobierzDaneLogistyczne!$M1742,"."))</f>
        <v>35</v>
      </c>
      <c r="P1742" s="2">
        <f>IF(PobierzDaneLogistyczne!$G1742=0,0,_xlfn.NUMBERVALUE(PobierzDaneLogistyczne!$G1742,"."))</f>
        <v>5.51</v>
      </c>
      <c r="Q1742" s="1">
        <f>IF(PobierzDaneLogistyczne!$R1742=0,"",PobierzDaneLogistyczne!$R1742)</f>
        <v>5</v>
      </c>
      <c r="R1742" t="str">
        <f>IF(PobierzDaneLogistyczne!$S1742=0,"",PobierzDaneLogistyczne!$S1742)</f>
        <v/>
      </c>
      <c r="S1742" t="str">
        <f>IF(PobierzDaneLogistyczne!$T1742=0,"",PobierzDaneLogistyczne!$T1742)</f>
        <v/>
      </c>
      <c r="T1742" t="str">
        <f>IF(PobierzDaneLogistyczne!$U1742=0," ",PobierzDaneLogistyczne!$U1742)</f>
        <v/>
      </c>
      <c r="U1742" t="str">
        <f t="shared" si="85"/>
        <v/>
      </c>
      <c r="V1742" s="2">
        <f>IF(PobierzDaneLogistyczne!$V1742="","",_xlfn.NUMBERVALUE(PobierzDaneLogistyczne!$V1742,"."))</f>
        <v>2E-3</v>
      </c>
      <c r="W1742" s="2">
        <f>IF(IF(PobierzDaneLogistyczne!$W1742=0,0,_xlfn.NUMBERVALUE(PobierzDaneLogistyczne!$W1742,"."))=0,"",_xlfn.NUMBERVALUE(PobierzDaneLogistyczne!$W1742,"."))</f>
        <v>5.8999999999999997E-2</v>
      </c>
      <c r="X1742" s="2">
        <f t="shared" si="86"/>
        <v>0.10800000000000004</v>
      </c>
      <c r="Y1742" s="2" t="str">
        <f t="shared" si="84"/>
        <v/>
      </c>
      <c r="Z1742" s="2" t="str">
        <f>IF(PobierzDaneLogistyczne!$Y1742="t","YES","")</f>
        <v/>
      </c>
      <c r="AA1742" s="4" t="str">
        <f>IF(PobierzDaneLogistyczne!$X1742="t","YES","")</f>
        <v>YES</v>
      </c>
      <c r="AB1742" t="str">
        <f>PobierzDaneLogistyczne!$N1742</f>
        <v>Hair dryer 1200 W</v>
      </c>
    </row>
    <row r="1743" spans="1:28" x14ac:dyDescent="0.3">
      <c r="A1743" s="5" t="str">
        <f>HYPERLINK(_xlfn.CONCAT("https://www.adler.com.pl/index.php/en/Main/Produkt/",B1743),PobierzDaneLogistyczne!$N1743)</f>
        <v>Hair dryer 1200W</v>
      </c>
      <c r="B1743" t="str">
        <f>PobierzDaneLogistyczne!$A1743</f>
        <v>ms_2227</v>
      </c>
      <c r="C1743" s="1">
        <f>IF(MID(PobierzDaneLogistyczne!$P1743,1,3)=""," ",_xlfn.NUMBERVALUE(PobierzDaneLogistyczne!$P1743))</f>
        <v>85163100</v>
      </c>
      <c r="D1743" s="1">
        <f>IF(MID(PobierzDaneLogistyczne!$C1743,1,3)="111"," ",_xlfn.NUMBERVALUE(PobierzDaneLogistyczne!$C1743))</f>
        <v>5908256830868</v>
      </c>
      <c r="E1743" s="6">
        <f>IF(PobierzDaneLogistyczne!$H1743=0,"",_xlfn.NUMBERVALUE(PobierzDaneLogistyczne!$H1743,"."))</f>
        <v>12</v>
      </c>
      <c r="F1743" s="6">
        <f>IF(PobierzDaneLogistyczne!$I1743=0,"",_xlfn.NUMBERVALUE(PobierzDaneLogistyczne!$I1743,"."))</f>
        <v>7.5</v>
      </c>
      <c r="G1743" s="6">
        <f>IF(PobierzDaneLogistyczne!$J1743=0,"",_xlfn.NUMBERVALUE(PobierzDaneLogistyczne!$J1743,"."))</f>
        <v>18.5</v>
      </c>
      <c r="H1743" s="2" t="str">
        <f>IF(IF(PobierzDaneLogistyczne!$F1743=0,0,_xlfn.NUMBERVALUE(PobierzDaneLogistyczne!$F1743,"."))=0,"",IF(PobierzDaneLogistyczne!$F1743=0,0,_xlfn.NUMBERVALUE(PobierzDaneLogistyczne!$F1743,".")))</f>
        <v/>
      </c>
      <c r="I1743" s="2" t="str">
        <f>IF(IF(PobierzDaneLogistyczne!$Z1743=0,0,_xlfn.NUMBERVALUE(PobierzDaneLogistyczne!$Z1743,"."))=0,"",IF(PobierzDaneLogistyczne!$Z1743=0,0,_xlfn.NUMBERVALUE(PobierzDaneLogistyczne!$Z1743,".")))</f>
        <v/>
      </c>
      <c r="J1743" s="1" t="str">
        <f>IF(PobierzDaneLogistyczne!$D1743=0,"",_xlfn.NUMBERVALUE(PobierzDaneLogistyczne!$D1743))</f>
        <v/>
      </c>
      <c r="K1743" s="1" t="str">
        <f>IF(PobierzDaneLogistyczne!$E1743=0,"",_xlfn.NUMBERVALUE(PobierzDaneLogistyczne!$E1743))</f>
        <v/>
      </c>
      <c r="L1743" s="1" t="str">
        <f>IF(MID(PobierzDaneLogistyczne!$O1743,1,3)="non"," ",_xlfn.NUMBERVALUE(PobierzDaneLogistyczne!$O1743))</f>
        <v xml:space="preserve"> </v>
      </c>
      <c r="M1743" s="6">
        <f>IF(PobierzDaneLogistyczne!$K1743=0,"",_xlfn.NUMBERVALUE(PobierzDaneLogistyczne!$K1743,"."))</f>
        <v>32</v>
      </c>
      <c r="N1743" s="6">
        <f>IF(PobierzDaneLogistyczne!$L1743=0,"",_xlfn.NUMBERVALUE(PobierzDaneLogistyczne!$L1743,"."))</f>
        <v>25</v>
      </c>
      <c r="O1743" s="6">
        <f>IF(PobierzDaneLogistyczne!$M1743=0,"",_xlfn.NUMBERVALUE(PobierzDaneLogistyczne!$M1743,"."))</f>
        <v>21</v>
      </c>
      <c r="P1743" s="2">
        <f>IF(PobierzDaneLogistyczne!$G1743=0,0,_xlfn.NUMBERVALUE(PobierzDaneLogistyczne!$G1743,"."))</f>
        <v>0</v>
      </c>
      <c r="Q1743" s="1" t="str">
        <f>IF(PobierzDaneLogistyczne!$R1743=0,"",PobierzDaneLogistyczne!$R1743)</f>
        <v/>
      </c>
      <c r="R1743" t="str">
        <f>IF(PobierzDaneLogistyczne!$S1743=0,"",PobierzDaneLogistyczne!$S1743)</f>
        <v/>
      </c>
      <c r="S1743" t="str">
        <f>IF(PobierzDaneLogistyczne!$T1743=0,"",PobierzDaneLogistyczne!$T1743)</f>
        <v/>
      </c>
      <c r="T1743" t="str">
        <f>IF(PobierzDaneLogistyczne!$U1743=0," ",PobierzDaneLogistyczne!$U1743)</f>
        <v/>
      </c>
      <c r="U1743" t="str">
        <f t="shared" si="85"/>
        <v/>
      </c>
      <c r="V1743" s="2">
        <f>IF(PobierzDaneLogistyczne!$V1743="","",_xlfn.NUMBERVALUE(PobierzDaneLogistyczne!$V1743,"."))</f>
        <v>3.0000000000000001E-3</v>
      </c>
      <c r="W1743" s="2" t="str">
        <f>IF(IF(PobierzDaneLogistyczne!$W1743=0,0,_xlfn.NUMBERVALUE(PobierzDaneLogistyczne!$W1743,"."))=0,"",_xlfn.NUMBERVALUE(PobierzDaneLogistyczne!$W1743,"."))</f>
        <v/>
      </c>
      <c r="X1743" s="2" t="str">
        <f t="shared" si="86"/>
        <v/>
      </c>
      <c r="Y1743" s="2" t="str">
        <f t="shared" si="84"/>
        <v/>
      </c>
      <c r="Z1743" s="2" t="str">
        <f>IF(PobierzDaneLogistyczne!$Y1743="t","YES","")</f>
        <v/>
      </c>
      <c r="AA1743" s="4" t="str">
        <f>IF(PobierzDaneLogistyczne!$X1743="t","YES","")</f>
        <v>YES</v>
      </c>
      <c r="AB1743" t="str">
        <f>PobierzDaneLogistyczne!$N1743</f>
        <v>Hair dryer 1200W</v>
      </c>
    </row>
    <row r="1744" spans="1:28" x14ac:dyDescent="0.3">
      <c r="A1744" s="5" t="str">
        <f>HYPERLINK(_xlfn.CONCAT("https://www.adler.com.pl/index.php/en/Main/Produkt/",B1744),PobierzDaneLogistyczne!$N1744)</f>
        <v>Hair dryer 1300W</v>
      </c>
      <c r="B1744" t="str">
        <f>PobierzDaneLogistyczne!$A1744</f>
        <v>ms_2229</v>
      </c>
      <c r="C1744" s="1">
        <f>IF(MID(PobierzDaneLogistyczne!$P1744,1,3)=""," ",_xlfn.NUMBERVALUE(PobierzDaneLogistyczne!$P1744))</f>
        <v>85163100</v>
      </c>
      <c r="D1744" s="1">
        <f>IF(MID(PobierzDaneLogistyczne!$C1744,1,3)="111"," ",_xlfn.NUMBERVALUE(PobierzDaneLogistyczne!$C1744))</f>
        <v>5908256830998</v>
      </c>
      <c r="E1744" s="6">
        <f>IF(PobierzDaneLogistyczne!$H1744=0,"",_xlfn.NUMBERVALUE(PobierzDaneLogistyczne!$H1744,"."))</f>
        <v>12.5</v>
      </c>
      <c r="F1744" s="6">
        <f>IF(PobierzDaneLogistyczne!$I1744=0,"",_xlfn.NUMBERVALUE(PobierzDaneLogistyczne!$I1744,"."))</f>
        <v>7.5</v>
      </c>
      <c r="G1744" s="6">
        <f>IF(PobierzDaneLogistyczne!$J1744=0,"",_xlfn.NUMBERVALUE(PobierzDaneLogistyczne!$J1744,"."))</f>
        <v>18</v>
      </c>
      <c r="H1744" s="2" t="str">
        <f>IF(IF(PobierzDaneLogistyczne!$F1744=0,0,_xlfn.NUMBERVALUE(PobierzDaneLogistyczne!$F1744,"."))=0,"",IF(PobierzDaneLogistyczne!$F1744=0,0,_xlfn.NUMBERVALUE(PobierzDaneLogistyczne!$F1744,".")))</f>
        <v/>
      </c>
      <c r="I1744" s="2" t="str">
        <f>IF(IF(PobierzDaneLogistyczne!$Z1744=0,0,_xlfn.NUMBERVALUE(PobierzDaneLogistyczne!$Z1744,"."))=0,"",IF(PobierzDaneLogistyczne!$Z1744=0,0,_xlfn.NUMBERVALUE(PobierzDaneLogistyczne!$Z1744,".")))</f>
        <v/>
      </c>
      <c r="J1744" s="1">
        <f>IF(PobierzDaneLogistyczne!$D1744=0,"",_xlfn.NUMBERVALUE(PobierzDaneLogistyczne!$D1744))</f>
        <v>12</v>
      </c>
      <c r="K1744" s="1">
        <f>IF(PobierzDaneLogistyczne!$E1744=0,"",_xlfn.NUMBERVALUE(PobierzDaneLogistyczne!$E1744))</f>
        <v>360</v>
      </c>
      <c r="L1744" s="1" t="str">
        <f>IF(MID(PobierzDaneLogistyczne!$O1744,1,3)="non"," ",_xlfn.NUMBERVALUE(PobierzDaneLogistyczne!$O1744))</f>
        <v xml:space="preserve"> </v>
      </c>
      <c r="M1744" s="6">
        <f>IF(PobierzDaneLogistyczne!$K1744=0,"",_xlfn.NUMBERVALUE(PobierzDaneLogistyczne!$K1744,"."))</f>
        <v>47</v>
      </c>
      <c r="N1744" s="6">
        <f>IF(PobierzDaneLogistyczne!$L1744=0,"",_xlfn.NUMBERVALUE(PobierzDaneLogistyczne!$L1744,"."))</f>
        <v>25</v>
      </c>
      <c r="O1744" s="6">
        <f>IF(PobierzDaneLogistyczne!$M1744=0,"",_xlfn.NUMBERVALUE(PobierzDaneLogistyczne!$M1744,"."))</f>
        <v>38</v>
      </c>
      <c r="P1744" s="2">
        <f>IF(PobierzDaneLogistyczne!$G1744=0,0,_xlfn.NUMBERVALUE(PobierzDaneLogistyczne!$G1744,"."))</f>
        <v>0</v>
      </c>
      <c r="Q1744" s="1" t="str">
        <f>IF(PobierzDaneLogistyczne!$R1744=0,"",PobierzDaneLogistyczne!$R1744)</f>
        <v/>
      </c>
      <c r="R1744" t="str">
        <f>IF(PobierzDaneLogistyczne!$S1744=0,"",PobierzDaneLogistyczne!$S1744)</f>
        <v/>
      </c>
      <c r="S1744" t="str">
        <f>IF(PobierzDaneLogistyczne!$T1744=0,"",PobierzDaneLogistyczne!$T1744)</f>
        <v/>
      </c>
      <c r="T1744" t="str">
        <f>IF(PobierzDaneLogistyczne!$U1744=0," ",PobierzDaneLogistyczne!$U1744)</f>
        <v/>
      </c>
      <c r="U1744" t="str">
        <f t="shared" si="85"/>
        <v/>
      </c>
      <c r="V1744" s="2">
        <f>IF(PobierzDaneLogistyczne!$V1744="","",_xlfn.NUMBERVALUE(PobierzDaneLogistyczne!$V1744,"."))</f>
        <v>3.0000000000000001E-3</v>
      </c>
      <c r="W1744" s="2" t="str">
        <f>IF(IF(PobierzDaneLogistyczne!$W1744=0,0,_xlfn.NUMBERVALUE(PobierzDaneLogistyczne!$W1744,"."))=0,"",_xlfn.NUMBERVALUE(PobierzDaneLogistyczne!$W1744,"."))</f>
        <v/>
      </c>
      <c r="X1744" s="2" t="str">
        <f t="shared" si="86"/>
        <v/>
      </c>
      <c r="Y1744" s="2" t="str">
        <f t="shared" si="84"/>
        <v/>
      </c>
      <c r="Z1744" s="2" t="str">
        <f>IF(PobierzDaneLogistyczne!$Y1744="t","YES","")</f>
        <v/>
      </c>
      <c r="AA1744" s="4" t="str">
        <f>IF(PobierzDaneLogistyczne!$X1744="t","YES","")</f>
        <v>YES</v>
      </c>
      <c r="AB1744" t="str">
        <f>PobierzDaneLogistyczne!$N1744</f>
        <v>Hair dryer 1300W</v>
      </c>
    </row>
    <row r="1745" spans="1:28" x14ac:dyDescent="0.3">
      <c r="A1745" s="5" t="str">
        <f>HYPERLINK(_xlfn.CONCAT("https://www.adler.com.pl/index.php/en/Main/Produkt/",B1745),PobierzDaneLogistyczne!$N1745)</f>
        <v>Hair dryer 1600W</v>
      </c>
      <c r="B1745" t="str">
        <f>PobierzDaneLogistyczne!$A1745</f>
        <v>ms_2233</v>
      </c>
      <c r="C1745" s="1">
        <f>IF(MID(PobierzDaneLogistyczne!$P1745,1,3)=""," ",_xlfn.NUMBERVALUE(PobierzDaneLogistyczne!$P1745))</f>
        <v>85163100</v>
      </c>
      <c r="D1745" s="1">
        <f>IF(MID(PobierzDaneLogistyczne!$C1745,1,3)="111"," ",_xlfn.NUMBERVALUE(PobierzDaneLogistyczne!$C1745))</f>
        <v>5908256831001</v>
      </c>
      <c r="E1745" s="6">
        <f>IF(PobierzDaneLogistyczne!$H1745=0,"",_xlfn.NUMBERVALUE(PobierzDaneLogistyczne!$H1745,"."))</f>
        <v>12.5</v>
      </c>
      <c r="F1745" s="6">
        <f>IF(PobierzDaneLogistyczne!$I1745=0,"",_xlfn.NUMBERVALUE(PobierzDaneLogistyczne!$I1745,"."))</f>
        <v>9</v>
      </c>
      <c r="G1745" s="6">
        <f>IF(PobierzDaneLogistyczne!$J1745=0,"",_xlfn.NUMBERVALUE(PobierzDaneLogistyczne!$J1745,"."))</f>
        <v>23.5</v>
      </c>
      <c r="H1745" s="2" t="str">
        <f>IF(IF(PobierzDaneLogistyczne!$F1745=0,0,_xlfn.NUMBERVALUE(PobierzDaneLogistyczne!$F1745,"."))=0,"",IF(PobierzDaneLogistyczne!$F1745=0,0,_xlfn.NUMBERVALUE(PobierzDaneLogistyczne!$F1745,".")))</f>
        <v/>
      </c>
      <c r="I1745" s="2" t="str">
        <f>IF(IF(PobierzDaneLogistyczne!$Z1745=0,0,_xlfn.NUMBERVALUE(PobierzDaneLogistyczne!$Z1745,"."))=0,"",IF(PobierzDaneLogistyczne!$Z1745=0,0,_xlfn.NUMBERVALUE(PobierzDaneLogistyczne!$Z1745,".")))</f>
        <v/>
      </c>
      <c r="J1745" s="1" t="str">
        <f>IF(PobierzDaneLogistyczne!$D1745=0,"",_xlfn.NUMBERVALUE(PobierzDaneLogistyczne!$D1745))</f>
        <v/>
      </c>
      <c r="K1745" s="1" t="str">
        <f>IF(PobierzDaneLogistyczne!$E1745=0,"",_xlfn.NUMBERVALUE(PobierzDaneLogistyczne!$E1745))</f>
        <v/>
      </c>
      <c r="L1745" s="1" t="str">
        <f>IF(MID(PobierzDaneLogistyczne!$O1745,1,3)="non"," ",_xlfn.NUMBERVALUE(PobierzDaneLogistyczne!$O1745))</f>
        <v xml:space="preserve"> </v>
      </c>
      <c r="M1745" s="6">
        <f>IF(PobierzDaneLogistyczne!$K1745=0,"",_xlfn.NUMBERVALUE(PobierzDaneLogistyczne!$K1745,"."))</f>
        <v>38</v>
      </c>
      <c r="N1745" s="6">
        <f>IF(PobierzDaneLogistyczne!$L1745=0,"",_xlfn.NUMBERVALUE(PobierzDaneLogistyczne!$L1745,"."))</f>
        <v>35</v>
      </c>
      <c r="O1745" s="6">
        <f>IF(PobierzDaneLogistyczne!$M1745=0,"",_xlfn.NUMBERVALUE(PobierzDaneLogistyczne!$M1745,"."))</f>
        <v>48</v>
      </c>
      <c r="P1745" s="2">
        <f>IF(PobierzDaneLogistyczne!$G1745=0,0,_xlfn.NUMBERVALUE(PobierzDaneLogistyczne!$G1745,"."))</f>
        <v>0</v>
      </c>
      <c r="Q1745" s="1" t="str">
        <f>IF(PobierzDaneLogistyczne!$R1745=0,"",PobierzDaneLogistyczne!$R1745)</f>
        <v/>
      </c>
      <c r="R1745" t="str">
        <f>IF(PobierzDaneLogistyczne!$S1745=0,"",PobierzDaneLogistyczne!$S1745)</f>
        <v/>
      </c>
      <c r="S1745" t="str">
        <f>IF(PobierzDaneLogistyczne!$T1745=0,"",PobierzDaneLogistyczne!$T1745)</f>
        <v/>
      </c>
      <c r="T1745" t="str">
        <f>IF(PobierzDaneLogistyczne!$U1745=0," ",PobierzDaneLogistyczne!$U1745)</f>
        <v/>
      </c>
      <c r="U1745" t="str">
        <f t="shared" si="85"/>
        <v/>
      </c>
      <c r="V1745" s="2">
        <f>IF(PobierzDaneLogistyczne!$V1745="","",_xlfn.NUMBERVALUE(PobierzDaneLogistyczne!$V1745,"."))</f>
        <v>4.0000000000000001E-3</v>
      </c>
      <c r="W1745" s="2" t="str">
        <f>IF(IF(PobierzDaneLogistyczne!$W1745=0,0,_xlfn.NUMBERVALUE(PobierzDaneLogistyczne!$W1745,"."))=0,"",_xlfn.NUMBERVALUE(PobierzDaneLogistyczne!$W1745,"."))</f>
        <v/>
      </c>
      <c r="X1745" s="2" t="str">
        <f t="shared" si="86"/>
        <v/>
      </c>
      <c r="Y1745" s="2" t="str">
        <f t="shared" si="84"/>
        <v/>
      </c>
      <c r="Z1745" s="2" t="str">
        <f>IF(PobierzDaneLogistyczne!$Y1745="t","YES","")</f>
        <v/>
      </c>
      <c r="AA1745" s="4" t="str">
        <f>IF(PobierzDaneLogistyczne!$X1745="t","YES","")</f>
        <v>YES</v>
      </c>
      <c r="AB1745" t="str">
        <f>PobierzDaneLogistyczne!$N1745</f>
        <v>Hair dryer 1600W</v>
      </c>
    </row>
    <row r="1746" spans="1:28" x14ac:dyDescent="0.3">
      <c r="A1746" s="5" t="str">
        <f>HYPERLINK(_xlfn.CONCAT("https://www.adler.com.pl/index.php/en/Main/Produkt/",B1746),PobierzDaneLogistyczne!$N1746)</f>
        <v>Hair dryer 1250 W</v>
      </c>
      <c r="B1746" t="str">
        <f>PobierzDaneLogistyczne!$A1746</f>
        <v>ms_2234</v>
      </c>
      <c r="C1746" s="1">
        <f>IF(MID(PobierzDaneLogistyczne!$P1746,1,3)=""," ",_xlfn.NUMBERVALUE(PobierzDaneLogistyczne!$P1746))</f>
        <v>85163100</v>
      </c>
      <c r="D1746" s="1">
        <f>IF(MID(PobierzDaneLogistyczne!$C1746,1,3)="111"," ",_xlfn.NUMBERVALUE(PobierzDaneLogistyczne!$C1746))</f>
        <v>5908256831841</v>
      </c>
      <c r="E1746" s="6">
        <f>IF(PobierzDaneLogistyczne!$H1746=0,"",_xlfn.NUMBERVALUE(PobierzDaneLogistyczne!$H1746,"."))</f>
        <v>11.8</v>
      </c>
      <c r="F1746" s="6">
        <f>IF(PobierzDaneLogistyczne!$I1746=0,"",_xlfn.NUMBERVALUE(PobierzDaneLogistyczne!$I1746,"."))</f>
        <v>8.5</v>
      </c>
      <c r="G1746" s="6">
        <f>IF(PobierzDaneLogistyczne!$J1746=0,"",_xlfn.NUMBERVALUE(PobierzDaneLogistyczne!$J1746,"."))</f>
        <v>20.2</v>
      </c>
      <c r="H1746" s="2">
        <f>IF(IF(PobierzDaneLogistyczne!$F1746=0,0,_xlfn.NUMBERVALUE(PobierzDaneLogistyczne!$F1746,"."))=0,"",IF(PobierzDaneLogistyczne!$F1746=0,0,_xlfn.NUMBERVALUE(PobierzDaneLogistyczne!$F1746,".")))</f>
        <v>0.39600000000000002</v>
      </c>
      <c r="I1746" s="2">
        <f>IF(IF(PobierzDaneLogistyczne!$Z1746=0,0,_xlfn.NUMBERVALUE(PobierzDaneLogistyczne!$Z1746,"."))=0,"",IF(PobierzDaneLogistyczne!$Z1746=0,0,_xlfn.NUMBERVALUE(PobierzDaneLogistyczne!$Z1746,".")))</f>
        <v>0.434</v>
      </c>
      <c r="J1746" s="1">
        <f>IF(PobierzDaneLogistyczne!$D1746=0,"",_xlfn.NUMBERVALUE(PobierzDaneLogistyczne!$D1746))</f>
        <v>24</v>
      </c>
      <c r="K1746" s="1">
        <f>IF(PobierzDaneLogistyczne!$E1746=0,"",_xlfn.NUMBERVALUE(PobierzDaneLogistyczne!$E1746))</f>
        <v>576</v>
      </c>
      <c r="L1746" s="1" t="str">
        <f>IF(MID(PobierzDaneLogistyczne!$O1746,1,3)="non"," ",_xlfn.NUMBERVALUE(PobierzDaneLogistyczne!$O1746))</f>
        <v xml:space="preserve"> </v>
      </c>
      <c r="M1746" s="6">
        <f>IF(PobierzDaneLogistyczne!$K1746=0,"",_xlfn.NUMBERVALUE(PobierzDaneLogistyczne!$K1746,"."))</f>
        <v>37</v>
      </c>
      <c r="N1746" s="6">
        <f>IF(PobierzDaneLogistyczne!$L1746=0,"",_xlfn.NUMBERVALUE(PobierzDaneLogistyczne!$L1746,"."))</f>
        <v>36</v>
      </c>
      <c r="O1746" s="6">
        <f>IF(PobierzDaneLogistyczne!$M1746=0,"",_xlfn.NUMBERVALUE(PobierzDaneLogistyczne!$M1746,"."))</f>
        <v>42</v>
      </c>
      <c r="P1746" s="2">
        <f>IF(PobierzDaneLogistyczne!$G1746=0,0,_xlfn.NUMBERVALUE(PobierzDaneLogistyczne!$G1746,"."))</f>
        <v>10.416</v>
      </c>
      <c r="Q1746" s="1" t="str">
        <f>IF(PobierzDaneLogistyczne!$R1746=0,"",PobierzDaneLogistyczne!$R1746)</f>
        <v/>
      </c>
      <c r="R1746" t="str">
        <f>IF(PobierzDaneLogistyczne!$S1746=0,"",PobierzDaneLogistyczne!$S1746)</f>
        <v/>
      </c>
      <c r="S1746" t="str">
        <f>IF(PobierzDaneLogistyczne!$T1746=0,"",PobierzDaneLogistyczne!$T1746)</f>
        <v/>
      </c>
      <c r="T1746" t="str">
        <f>IF(PobierzDaneLogistyczne!$U1746=0," ",PobierzDaneLogistyczne!$U1746)</f>
        <v/>
      </c>
      <c r="U1746" t="str">
        <f t="shared" si="85"/>
        <v/>
      </c>
      <c r="V1746" s="2">
        <f>IF(PobierzDaneLogistyczne!$V1746="","",_xlfn.NUMBERVALUE(PobierzDaneLogistyczne!$V1746,"."))</f>
        <v>3.0000000000000001E-3</v>
      </c>
      <c r="W1746" s="2" t="str">
        <f>IF(IF(PobierzDaneLogistyczne!$W1746=0,0,_xlfn.NUMBERVALUE(PobierzDaneLogistyczne!$W1746,"."))=0,"",_xlfn.NUMBERVALUE(PobierzDaneLogistyczne!$W1746,"."))</f>
        <v/>
      </c>
      <c r="X1746" s="2" t="str">
        <f t="shared" si="86"/>
        <v/>
      </c>
      <c r="Y1746" s="2" t="str">
        <f t="shared" si="84"/>
        <v/>
      </c>
      <c r="Z1746" s="2" t="str">
        <f>IF(PobierzDaneLogistyczne!$Y1746="t","YES","")</f>
        <v/>
      </c>
      <c r="AA1746" s="4" t="str">
        <f>IF(PobierzDaneLogistyczne!$X1746="t","YES","")</f>
        <v>YES</v>
      </c>
      <c r="AB1746" t="str">
        <f>PobierzDaneLogistyczne!$N1746</f>
        <v>Hair dryer 1250 W</v>
      </c>
    </row>
    <row r="1747" spans="1:28" x14ac:dyDescent="0.3">
      <c r="A1747" s="5" t="str">
        <f>HYPERLINK(_xlfn.CONCAT("https://www.adler.com.pl/index.php/en/Main/Produkt/",B1747),PobierzDaneLogistyczne!$N1747)</f>
        <v>Hair dryer 2000W</v>
      </c>
      <c r="B1747" t="str">
        <f>PobierzDaneLogistyczne!$A1747</f>
        <v>ms_2236</v>
      </c>
      <c r="C1747" s="1">
        <f>IF(MID(PobierzDaneLogistyczne!$P1747,1,3)=""," ",_xlfn.NUMBERVALUE(PobierzDaneLogistyczne!$P1747))</f>
        <v>85163100</v>
      </c>
      <c r="D1747" s="1">
        <f>IF(MID(PobierzDaneLogistyczne!$C1747,1,3)="111"," ",_xlfn.NUMBERVALUE(PobierzDaneLogistyczne!$C1747))</f>
        <v>5908256832831</v>
      </c>
      <c r="E1747" s="6">
        <f>IF(PobierzDaneLogistyczne!$H1747=0,"",_xlfn.NUMBERVALUE(PobierzDaneLogistyczne!$H1747,"."))</f>
        <v>23.5</v>
      </c>
      <c r="F1747" s="6">
        <f>IF(PobierzDaneLogistyczne!$I1747=0,"",_xlfn.NUMBERVALUE(PobierzDaneLogistyczne!$I1747,"."))</f>
        <v>10.5</v>
      </c>
      <c r="G1747" s="6">
        <f>IF(PobierzDaneLogistyczne!$J1747=0,"",_xlfn.NUMBERVALUE(PobierzDaneLogistyczne!$J1747,"."))</f>
        <v>28.5</v>
      </c>
      <c r="H1747" s="2" t="str">
        <f>IF(IF(PobierzDaneLogistyczne!$F1747=0,0,_xlfn.NUMBERVALUE(PobierzDaneLogistyczne!$F1747,"."))=0,"",IF(PobierzDaneLogistyczne!$F1747=0,0,_xlfn.NUMBERVALUE(PobierzDaneLogistyczne!$F1747,".")))</f>
        <v/>
      </c>
      <c r="I1747" s="2" t="str">
        <f>IF(IF(PobierzDaneLogistyczne!$Z1747=0,0,_xlfn.NUMBERVALUE(PobierzDaneLogistyczne!$Z1747,"."))=0,"",IF(PobierzDaneLogistyczne!$Z1747=0,0,_xlfn.NUMBERVALUE(PobierzDaneLogistyczne!$Z1747,".")))</f>
        <v/>
      </c>
      <c r="J1747" s="1">
        <f>IF(PobierzDaneLogistyczne!$D1747=0,"",_xlfn.NUMBERVALUE(PobierzDaneLogistyczne!$D1747))</f>
        <v>6</v>
      </c>
      <c r="K1747" s="1">
        <f>IF(PobierzDaneLogistyczne!$E1747=0,"",_xlfn.NUMBERVALUE(PobierzDaneLogistyczne!$E1747))</f>
        <v>144</v>
      </c>
      <c r="L1747" s="1" t="str">
        <f>IF(MID(PobierzDaneLogistyczne!$O1747,1,3)="non"," ",_xlfn.NUMBERVALUE(PobierzDaneLogistyczne!$O1747))</f>
        <v xml:space="preserve"> </v>
      </c>
      <c r="M1747" s="6">
        <f>IF(PobierzDaneLogistyczne!$K1747=0,"",_xlfn.NUMBERVALUE(PobierzDaneLogistyczne!$K1747,"."))</f>
        <v>46</v>
      </c>
      <c r="N1747" s="6">
        <f>IF(PobierzDaneLogistyczne!$L1747=0,"",_xlfn.NUMBERVALUE(PobierzDaneLogistyczne!$L1747,"."))</f>
        <v>33.5</v>
      </c>
      <c r="O1747" s="6">
        <f>IF(PobierzDaneLogistyczne!$M1747=0,"",_xlfn.NUMBERVALUE(PobierzDaneLogistyczne!$M1747,"."))</f>
        <v>30</v>
      </c>
      <c r="P1747" s="2">
        <f>IF(PobierzDaneLogistyczne!$G1747=0,0,_xlfn.NUMBERVALUE(PobierzDaneLogistyczne!$G1747,"."))</f>
        <v>0</v>
      </c>
      <c r="Q1747" s="1" t="str">
        <f>IF(PobierzDaneLogistyczne!$R1747=0,"",PobierzDaneLogistyczne!$R1747)</f>
        <v/>
      </c>
      <c r="R1747" t="str">
        <f>IF(PobierzDaneLogistyczne!$S1747=0,"",PobierzDaneLogistyczne!$S1747)</f>
        <v/>
      </c>
      <c r="S1747" t="str">
        <f>IF(PobierzDaneLogistyczne!$T1747=0,"",PobierzDaneLogistyczne!$T1747)</f>
        <v/>
      </c>
      <c r="T1747" t="str">
        <f>IF(PobierzDaneLogistyczne!$U1747=0," ",PobierzDaneLogistyczne!$U1747)</f>
        <v/>
      </c>
      <c r="U1747" t="str">
        <f t="shared" si="85"/>
        <v/>
      </c>
      <c r="V1747" s="2">
        <f>IF(PobierzDaneLogistyczne!$V1747="","",_xlfn.NUMBERVALUE(PobierzDaneLogistyczne!$V1747,"."))</f>
        <v>0.01</v>
      </c>
      <c r="W1747" s="2" t="str">
        <f>IF(IF(PobierzDaneLogistyczne!$W1747=0,0,_xlfn.NUMBERVALUE(PobierzDaneLogistyczne!$W1747,"."))=0,"",_xlfn.NUMBERVALUE(PobierzDaneLogistyczne!$W1747,"."))</f>
        <v/>
      </c>
      <c r="X1747" s="2" t="str">
        <f t="shared" si="86"/>
        <v/>
      </c>
      <c r="Y1747" s="2" t="str">
        <f t="shared" si="84"/>
        <v/>
      </c>
      <c r="Z1747" s="2" t="str">
        <f>IF(PobierzDaneLogistyczne!$Y1747="t","YES","")</f>
        <v/>
      </c>
      <c r="AA1747" s="4" t="str">
        <f>IF(PobierzDaneLogistyczne!$X1747="t","YES","")</f>
        <v>YES</v>
      </c>
      <c r="AB1747" t="str">
        <f>PobierzDaneLogistyczne!$N1747</f>
        <v>Hair dryer 2000W</v>
      </c>
    </row>
    <row r="1748" spans="1:28" x14ac:dyDescent="0.3">
      <c r="A1748" s="5" t="str">
        <f>HYPERLINK(_xlfn.CONCAT("https://www.adler.com.pl/index.php/en/Main/Produkt/",B1748),PobierzDaneLogistyczne!$N1748)</f>
        <v>Hair dryer 1400W</v>
      </c>
      <c r="B1748" t="str">
        <f>PobierzDaneLogistyczne!$A1748</f>
        <v>ms_2237</v>
      </c>
      <c r="C1748" s="1">
        <f>IF(MID(PobierzDaneLogistyczne!$P1748,1,3)=""," ",_xlfn.NUMBERVALUE(PobierzDaneLogistyczne!$P1748))</f>
        <v>85163100</v>
      </c>
      <c r="D1748" s="1">
        <f>IF(MID(PobierzDaneLogistyczne!$C1748,1,3)="111"," ",_xlfn.NUMBERVALUE(PobierzDaneLogistyczne!$C1748))</f>
        <v>5908256833272</v>
      </c>
      <c r="E1748" s="6">
        <f>IF(PobierzDaneLogistyczne!$H1748=0,"",_xlfn.NUMBERVALUE(PobierzDaneLogistyczne!$H1748,"."))</f>
        <v>11.5</v>
      </c>
      <c r="F1748" s="6">
        <f>IF(PobierzDaneLogistyczne!$I1748=0,"",_xlfn.NUMBERVALUE(PobierzDaneLogistyczne!$I1748,"."))</f>
        <v>8</v>
      </c>
      <c r="G1748" s="6">
        <f>IF(PobierzDaneLogistyczne!$J1748=0,"",_xlfn.NUMBERVALUE(PobierzDaneLogistyczne!$J1748,"."))</f>
        <v>19</v>
      </c>
      <c r="H1748" s="2" t="str">
        <f>IF(IF(PobierzDaneLogistyczne!$F1748=0,0,_xlfn.NUMBERVALUE(PobierzDaneLogistyczne!$F1748,"."))=0,"",IF(PobierzDaneLogistyczne!$F1748=0,0,_xlfn.NUMBERVALUE(PobierzDaneLogistyczne!$F1748,".")))</f>
        <v/>
      </c>
      <c r="I1748" s="2" t="str">
        <f>IF(IF(PobierzDaneLogistyczne!$Z1748=0,0,_xlfn.NUMBERVALUE(PobierzDaneLogistyczne!$Z1748,"."))=0,"",IF(PobierzDaneLogistyczne!$Z1748=0,0,_xlfn.NUMBERVALUE(PobierzDaneLogistyczne!$Z1748,".")))</f>
        <v/>
      </c>
      <c r="J1748" s="1">
        <f>IF(PobierzDaneLogistyczne!$D1748=0,"",_xlfn.NUMBERVALUE(PobierzDaneLogistyczne!$D1748))</f>
        <v>12</v>
      </c>
      <c r="K1748" s="1" t="str">
        <f>IF(PobierzDaneLogistyczne!$E1748=0,"",_xlfn.NUMBERVALUE(PobierzDaneLogistyczne!$E1748))</f>
        <v/>
      </c>
      <c r="L1748" s="1" t="str">
        <f>IF(MID(PobierzDaneLogistyczne!$O1748,1,3)="non"," ",_xlfn.NUMBERVALUE(PobierzDaneLogistyczne!$O1748))</f>
        <v xml:space="preserve"> </v>
      </c>
      <c r="M1748" s="6">
        <f>IF(PobierzDaneLogistyczne!$K1748=0,"",_xlfn.NUMBERVALUE(PobierzDaneLogistyczne!$K1748,"."))</f>
        <v>36.5</v>
      </c>
      <c r="N1748" s="6">
        <f>IF(PobierzDaneLogistyczne!$L1748=0,"",_xlfn.NUMBERVALUE(PobierzDaneLogistyczne!$L1748,"."))</f>
        <v>17.5</v>
      </c>
      <c r="O1748" s="6">
        <f>IF(PobierzDaneLogistyczne!$M1748=0,"",_xlfn.NUMBERVALUE(PobierzDaneLogistyczne!$M1748,"."))</f>
        <v>40</v>
      </c>
      <c r="P1748" s="2">
        <f>IF(PobierzDaneLogistyczne!$G1748=0,0,_xlfn.NUMBERVALUE(PobierzDaneLogistyczne!$G1748,"."))</f>
        <v>0</v>
      </c>
      <c r="Q1748" s="1" t="str">
        <f>IF(PobierzDaneLogistyczne!$R1748=0,"",PobierzDaneLogistyczne!$R1748)</f>
        <v/>
      </c>
      <c r="R1748" t="str">
        <f>IF(PobierzDaneLogistyczne!$S1748=0,"",PobierzDaneLogistyczne!$S1748)</f>
        <v/>
      </c>
      <c r="S1748" t="str">
        <f>IF(PobierzDaneLogistyczne!$T1748=0,"",PobierzDaneLogistyczne!$T1748)</f>
        <v/>
      </c>
      <c r="T1748" t="str">
        <f>IF(PobierzDaneLogistyczne!$U1748=0," ",PobierzDaneLogistyczne!$U1748)</f>
        <v/>
      </c>
      <c r="U1748" t="str">
        <f t="shared" si="85"/>
        <v/>
      </c>
      <c r="V1748" s="2">
        <f>IF(PobierzDaneLogistyczne!$V1748="","",_xlfn.NUMBERVALUE(PobierzDaneLogistyczne!$V1748,"."))</f>
        <v>3.0000000000000001E-3</v>
      </c>
      <c r="W1748" s="2" t="str">
        <f>IF(IF(PobierzDaneLogistyczne!$W1748=0,0,_xlfn.NUMBERVALUE(PobierzDaneLogistyczne!$W1748,"."))=0,"",_xlfn.NUMBERVALUE(PobierzDaneLogistyczne!$W1748,"."))</f>
        <v/>
      </c>
      <c r="X1748" s="2" t="str">
        <f t="shared" si="86"/>
        <v/>
      </c>
      <c r="Y1748" s="2" t="str">
        <f t="shared" si="84"/>
        <v/>
      </c>
      <c r="Z1748" s="2" t="str">
        <f>IF(PobierzDaneLogistyczne!$Y1748="t","YES","")</f>
        <v/>
      </c>
      <c r="AA1748" s="4" t="str">
        <f>IF(PobierzDaneLogistyczne!$X1748="t","YES","")</f>
        <v>YES</v>
      </c>
      <c r="AB1748" t="str">
        <f>PobierzDaneLogistyczne!$N1748</f>
        <v>Hair dryer 1400W</v>
      </c>
    </row>
    <row r="1749" spans="1:28" x14ac:dyDescent="0.3">
      <c r="A1749" s="5" t="str">
        <f>HYPERLINK(_xlfn.CONCAT("https://www.adler.com.pl/index.php/en/Main/Produkt/",B1749),PobierzDaneLogistyczne!$N1749)</f>
        <v>Hair dryer 1200 W</v>
      </c>
      <c r="B1749" t="str">
        <f>PobierzDaneLogistyczne!$A1749</f>
        <v>ms_2238w</v>
      </c>
      <c r="C1749" s="1">
        <f>IF(MID(PobierzDaneLogistyczne!$P1749,1,3)=""," ",_xlfn.NUMBERVALUE(PobierzDaneLogistyczne!$P1749))</f>
        <v>85163100</v>
      </c>
      <c r="D1749" s="1">
        <f>IF(MID(PobierzDaneLogistyczne!$C1749,1,3)="111"," ",_xlfn.NUMBERVALUE(PobierzDaneLogistyczne!$C1749))</f>
        <v>5908256838178</v>
      </c>
      <c r="E1749" s="6">
        <f>IF(PobierzDaneLogistyczne!$H1749=0,"",_xlfn.NUMBERVALUE(PobierzDaneLogistyczne!$H1749,"."))</f>
        <v>12</v>
      </c>
      <c r="F1749" s="6">
        <f>IF(PobierzDaneLogistyczne!$I1749=0,"",_xlfn.NUMBERVALUE(PobierzDaneLogistyczne!$I1749,"."))</f>
        <v>7.5</v>
      </c>
      <c r="G1749" s="6">
        <f>IF(PobierzDaneLogistyczne!$J1749=0,"",_xlfn.NUMBERVALUE(PobierzDaneLogistyczne!$J1749,"."))</f>
        <v>16</v>
      </c>
      <c r="H1749" s="2">
        <f>IF(IF(PobierzDaneLogistyczne!$F1749=0,0,_xlfn.NUMBERVALUE(PobierzDaneLogistyczne!$F1749,"."))=0,"",IF(PobierzDaneLogistyczne!$F1749=0,0,_xlfn.NUMBERVALUE(PobierzDaneLogistyczne!$F1749,".")))</f>
        <v>0.28999999999999998</v>
      </c>
      <c r="I1749" s="2">
        <f>IF(IF(PobierzDaneLogistyczne!$Z1749=0,0,_xlfn.NUMBERVALUE(PobierzDaneLogistyczne!$Z1749,"."))=0,"",IF(PobierzDaneLogistyczne!$Z1749=0,0,_xlfn.NUMBERVALUE(PobierzDaneLogistyczne!$Z1749,".")))</f>
        <v>0.41299999999999998</v>
      </c>
      <c r="J1749" s="1">
        <f>IF(PobierzDaneLogistyczne!$D1749=0,"",_xlfn.NUMBERVALUE(PobierzDaneLogistyczne!$D1749))</f>
        <v>24</v>
      </c>
      <c r="K1749" s="1">
        <f>IF(PobierzDaneLogistyczne!$E1749=0,"",_xlfn.NUMBERVALUE(PobierzDaneLogistyczne!$E1749))</f>
        <v>720</v>
      </c>
      <c r="L1749" s="1">
        <f>IF(MID(PobierzDaneLogistyczne!$O1749,1,3)="non"," ",_xlfn.NUMBERVALUE(PobierzDaneLogistyczne!$O1749))</f>
        <v>5902934834926</v>
      </c>
      <c r="M1749" s="6">
        <f>IF(PobierzDaneLogistyczne!$K1749=0,"",_xlfn.NUMBERVALUE(PobierzDaneLogistyczne!$K1749,"."))</f>
        <v>48</v>
      </c>
      <c r="N1749" s="6">
        <f>IF(PobierzDaneLogistyczne!$L1749=0,"",_xlfn.NUMBERVALUE(PobierzDaneLogistyczne!$L1749,"."))</f>
        <v>25</v>
      </c>
      <c r="O1749" s="6">
        <f>IF(PobierzDaneLogistyczne!$M1749=0,"",_xlfn.NUMBERVALUE(PobierzDaneLogistyczne!$M1749,"."))</f>
        <v>34.5</v>
      </c>
      <c r="P1749" s="2">
        <f>IF(PobierzDaneLogistyczne!$G1749=0,0,_xlfn.NUMBERVALUE(PobierzDaneLogistyczne!$G1749,"."))</f>
        <v>10</v>
      </c>
      <c r="Q1749" s="1">
        <f>IF(PobierzDaneLogistyczne!$R1749=0,"",PobierzDaneLogistyczne!$R1749)</f>
        <v>5</v>
      </c>
      <c r="R1749" t="str">
        <f>IF(PobierzDaneLogistyczne!$S1749=0,"",PobierzDaneLogistyczne!$S1749)</f>
        <v/>
      </c>
      <c r="S1749" t="str">
        <f>IF(PobierzDaneLogistyczne!$T1749=0,"",PobierzDaneLogistyczne!$T1749)</f>
        <v/>
      </c>
      <c r="T1749" t="str">
        <f>IF(PobierzDaneLogistyczne!$U1749=0," ",PobierzDaneLogistyczne!$U1749)</f>
        <v/>
      </c>
      <c r="U1749" t="str">
        <f t="shared" si="85"/>
        <v/>
      </c>
      <c r="V1749" s="2">
        <f>IF(PobierzDaneLogistyczne!$V1749="","",_xlfn.NUMBERVALUE(PobierzDaneLogistyczne!$V1749,"."))</f>
        <v>2E-3</v>
      </c>
      <c r="W1749" s="2">
        <f>IF(IF(PobierzDaneLogistyczne!$W1749=0,0,_xlfn.NUMBERVALUE(PobierzDaneLogistyczne!$W1749,"."))=0,"",_xlfn.NUMBERVALUE(PobierzDaneLogistyczne!$W1749,"."))</f>
        <v>5.8999999999999997E-2</v>
      </c>
      <c r="X1749" s="2">
        <f t="shared" si="86"/>
        <v>6.2E-2</v>
      </c>
      <c r="Y1749" s="2">
        <f t="shared" si="84"/>
        <v>8.8000000000000966E-2</v>
      </c>
      <c r="Z1749" s="2" t="str">
        <f>IF(PobierzDaneLogistyczne!$Y1749="t","YES","")</f>
        <v>YES</v>
      </c>
      <c r="AA1749" s="4" t="str">
        <f>IF(PobierzDaneLogistyczne!$X1749="t","YES","")</f>
        <v>YES</v>
      </c>
      <c r="AB1749" t="str">
        <f>PobierzDaneLogistyczne!$N1749</f>
        <v>Hair dryer 1200 W</v>
      </c>
    </row>
    <row r="1750" spans="1:28" x14ac:dyDescent="0.3">
      <c r="A1750" s="5" t="str">
        <f>HYPERLINK(_xlfn.CONCAT("https://www.adler.com.pl/index.php/en/Main/Produkt/",B1750),PobierzDaneLogistyczne!$N1750)</f>
        <v>Hair dryer 1200 W</v>
      </c>
      <c r="B1750" t="str">
        <f>PobierzDaneLogistyczne!$A1750</f>
        <v>ms_2240b</v>
      </c>
      <c r="C1750" s="1" t="str">
        <f>IF(MID(PobierzDaneLogistyczne!$P1750,1,3)=""," ",_xlfn.NUMBERVALUE(PobierzDaneLogistyczne!$P1750))</f>
        <v xml:space="preserve"> </v>
      </c>
      <c r="D1750" s="1">
        <f>IF(MID(PobierzDaneLogistyczne!$C1750,1,3)="111"," ",_xlfn.NUMBERVALUE(PobierzDaneLogistyczne!$C1750))</f>
        <v>5908256835184</v>
      </c>
      <c r="E1750" s="6">
        <f>IF(PobierzDaneLogistyczne!$H1750=0,"",_xlfn.NUMBERVALUE(PobierzDaneLogistyczne!$H1750,"."))</f>
        <v>0</v>
      </c>
      <c r="F1750" s="6">
        <f>IF(PobierzDaneLogistyczne!$I1750=0,"",_xlfn.NUMBERVALUE(PobierzDaneLogistyczne!$I1750,"."))</f>
        <v>0</v>
      </c>
      <c r="G1750" s="6">
        <f>IF(PobierzDaneLogistyczne!$J1750=0,"",_xlfn.NUMBERVALUE(PobierzDaneLogistyczne!$J1750,"."))</f>
        <v>0</v>
      </c>
      <c r="H1750" s="2" t="str">
        <f>IF(IF(PobierzDaneLogistyczne!$F1750=0,0,_xlfn.NUMBERVALUE(PobierzDaneLogistyczne!$F1750,"."))=0,"",IF(PobierzDaneLogistyczne!$F1750=0,0,_xlfn.NUMBERVALUE(PobierzDaneLogistyczne!$F1750,".")))</f>
        <v/>
      </c>
      <c r="I1750" s="2" t="str">
        <f>IF(IF(PobierzDaneLogistyczne!$Z1750=0,0,_xlfn.NUMBERVALUE(PobierzDaneLogistyczne!$Z1750,"."))=0,"",IF(PobierzDaneLogistyczne!$Z1750=0,0,_xlfn.NUMBERVALUE(PobierzDaneLogistyczne!$Z1750,".")))</f>
        <v/>
      </c>
      <c r="J1750" s="1">
        <f>IF(PobierzDaneLogistyczne!$D1750=0,"",_xlfn.NUMBERVALUE(PobierzDaneLogistyczne!$D1750))</f>
        <v>20</v>
      </c>
      <c r="K1750" s="1">
        <f>IF(PobierzDaneLogistyczne!$E1750=0,"",_xlfn.NUMBERVALUE(PobierzDaneLogistyczne!$E1750))</f>
        <v>1000</v>
      </c>
      <c r="L1750" s="1" t="str">
        <f>IF(MID(PobierzDaneLogistyczne!$O1750,1,3)="non"," ",_xlfn.NUMBERVALUE(PobierzDaneLogistyczne!$O1750))</f>
        <v xml:space="preserve"> </v>
      </c>
      <c r="M1750" s="6">
        <f>IF(PobierzDaneLogistyczne!$K1750=0,"",_xlfn.NUMBERVALUE(PobierzDaneLogistyczne!$K1750,"."))</f>
        <v>23</v>
      </c>
      <c r="N1750" s="6">
        <f>IF(PobierzDaneLogistyczne!$L1750=0,"",_xlfn.NUMBERVALUE(PobierzDaneLogistyczne!$L1750,"."))</f>
        <v>40</v>
      </c>
      <c r="O1750" s="6">
        <f>IF(PobierzDaneLogistyczne!$M1750=0,"",_xlfn.NUMBERVALUE(PobierzDaneLogistyczne!$M1750,"."))</f>
        <v>35</v>
      </c>
      <c r="P1750" s="2">
        <f>IF(PobierzDaneLogistyczne!$G1750=0,0,_xlfn.NUMBERVALUE(PobierzDaneLogistyczne!$G1750,"."))</f>
        <v>0</v>
      </c>
      <c r="Q1750" s="1">
        <f>IF(PobierzDaneLogistyczne!$R1750=0,"",PobierzDaneLogistyczne!$R1750)</f>
        <v>5</v>
      </c>
      <c r="R1750" t="str">
        <f>IF(PobierzDaneLogistyczne!$S1750=0,"",PobierzDaneLogistyczne!$S1750)</f>
        <v/>
      </c>
      <c r="S1750" t="str">
        <f>IF(PobierzDaneLogistyczne!$T1750=0,"",PobierzDaneLogistyczne!$T1750)</f>
        <v/>
      </c>
      <c r="T1750" t="str">
        <f>IF(PobierzDaneLogistyczne!$U1750=0," ",PobierzDaneLogistyczne!$U1750)</f>
        <v/>
      </c>
      <c r="U1750" t="str">
        <f t="shared" si="85"/>
        <v/>
      </c>
      <c r="V1750" s="2" t="str">
        <f>IF(PobierzDaneLogistyczne!$V1750="","",_xlfn.NUMBERVALUE(PobierzDaneLogistyczne!$V1750,"."))</f>
        <v/>
      </c>
      <c r="W1750" s="2" t="str">
        <f>IF(IF(PobierzDaneLogistyczne!$W1750=0,0,_xlfn.NUMBERVALUE(PobierzDaneLogistyczne!$W1750,"."))=0,"",_xlfn.NUMBERVALUE(PobierzDaneLogistyczne!$W1750,"."))</f>
        <v/>
      </c>
      <c r="X1750" s="2" t="str">
        <f t="shared" si="86"/>
        <v/>
      </c>
      <c r="Y1750" s="2" t="str">
        <f t="shared" si="84"/>
        <v/>
      </c>
      <c r="Z1750" s="2" t="str">
        <f>IF(PobierzDaneLogistyczne!$Y1750="t","YES","")</f>
        <v>YES</v>
      </c>
      <c r="AA1750" s="4" t="str">
        <f>IF(PobierzDaneLogistyczne!$X1750="t","YES","")</f>
        <v>YES</v>
      </c>
      <c r="AB1750" t="str">
        <f>PobierzDaneLogistyczne!$N1750</f>
        <v>Hair dryer 1200 W</v>
      </c>
    </row>
    <row r="1751" spans="1:28" x14ac:dyDescent="0.3">
      <c r="A1751" s="5" t="str">
        <f>HYPERLINK(_xlfn.CONCAT("https://www.adler.com.pl/index.php/en/Main/Produkt/",B1751),PobierzDaneLogistyczne!$N1751)</f>
        <v>Hair dryer 1200 W</v>
      </c>
      <c r="B1751" t="str">
        <f>PobierzDaneLogistyczne!$A1751</f>
        <v>ms_2240g</v>
      </c>
      <c r="C1751" s="1">
        <f>IF(MID(PobierzDaneLogistyczne!$P1751,1,3)=""," ",_xlfn.NUMBERVALUE(PobierzDaneLogistyczne!$P1751))</f>
        <v>85163100</v>
      </c>
      <c r="D1751" s="1">
        <f>IF(MID(PobierzDaneLogistyczne!$C1751,1,3)="111"," ",_xlfn.NUMBERVALUE(PobierzDaneLogistyczne!$C1751))</f>
        <v>5908256837508</v>
      </c>
      <c r="E1751" s="6">
        <f>IF(PobierzDaneLogistyczne!$H1751=0,"",_xlfn.NUMBERVALUE(PobierzDaneLogistyczne!$H1751,"."))</f>
        <v>0</v>
      </c>
      <c r="F1751" s="6">
        <f>IF(PobierzDaneLogistyczne!$I1751=0,"",_xlfn.NUMBERVALUE(PobierzDaneLogistyczne!$I1751,"."))</f>
        <v>0</v>
      </c>
      <c r="G1751" s="6">
        <f>IF(PobierzDaneLogistyczne!$J1751=0,"",_xlfn.NUMBERVALUE(PobierzDaneLogistyczne!$J1751,"."))</f>
        <v>0</v>
      </c>
      <c r="H1751" s="2">
        <f>IF(IF(PobierzDaneLogistyczne!$F1751=0,0,_xlfn.NUMBERVALUE(PobierzDaneLogistyczne!$F1751,"."))=0,"",IF(PobierzDaneLogistyczne!$F1751=0,0,_xlfn.NUMBERVALUE(PobierzDaneLogistyczne!$F1751,".")))</f>
        <v>0.35</v>
      </c>
      <c r="I1751" s="2">
        <f>IF(IF(PobierzDaneLogistyczne!$Z1751=0,0,_xlfn.NUMBERVALUE(PobierzDaneLogistyczne!$Z1751,"."))=0,"",IF(PobierzDaneLogistyczne!$Z1751=0,0,_xlfn.NUMBERVALUE(PobierzDaneLogistyczne!$Z1751,".")))</f>
        <v>0.375</v>
      </c>
      <c r="J1751" s="1">
        <f>IF(PobierzDaneLogistyczne!$D1751=0,"",_xlfn.NUMBERVALUE(PobierzDaneLogistyczne!$D1751))</f>
        <v>20</v>
      </c>
      <c r="K1751" s="1">
        <f>IF(PobierzDaneLogistyczne!$E1751=0,"",_xlfn.NUMBERVALUE(PobierzDaneLogistyczne!$E1751))</f>
        <v>1000</v>
      </c>
      <c r="L1751" s="1" t="str">
        <f>IF(MID(PobierzDaneLogistyczne!$O1751,1,3)="non"," ",_xlfn.NUMBERVALUE(PobierzDaneLogistyczne!$O1751))</f>
        <v xml:space="preserve"> </v>
      </c>
      <c r="M1751" s="6">
        <f>IF(PobierzDaneLogistyczne!$K1751=0,"",_xlfn.NUMBERVALUE(PobierzDaneLogistyczne!$K1751,"."))</f>
        <v>23</v>
      </c>
      <c r="N1751" s="6">
        <f>IF(PobierzDaneLogistyczne!$L1751=0,"",_xlfn.NUMBERVALUE(PobierzDaneLogistyczne!$L1751,"."))</f>
        <v>40</v>
      </c>
      <c r="O1751" s="6">
        <f>IF(PobierzDaneLogistyczne!$M1751=0,"",_xlfn.NUMBERVALUE(PobierzDaneLogistyczne!$M1751,"."))</f>
        <v>35</v>
      </c>
      <c r="P1751" s="2">
        <f>IF(PobierzDaneLogistyczne!$G1751=0,0,_xlfn.NUMBERVALUE(PobierzDaneLogistyczne!$G1751,"."))</f>
        <v>7.5</v>
      </c>
      <c r="Q1751" s="1" t="str">
        <f>IF(PobierzDaneLogistyczne!$R1751=0,"",PobierzDaneLogistyczne!$R1751)</f>
        <v/>
      </c>
      <c r="R1751" t="str">
        <f>IF(PobierzDaneLogistyczne!$S1751=0,"",PobierzDaneLogistyczne!$S1751)</f>
        <v/>
      </c>
      <c r="S1751" t="str">
        <f>IF(PobierzDaneLogistyczne!$T1751=0,"",PobierzDaneLogistyczne!$T1751)</f>
        <v/>
      </c>
      <c r="T1751" t="str">
        <f>IF(PobierzDaneLogistyczne!$U1751=0," ",PobierzDaneLogistyczne!$U1751)</f>
        <v/>
      </c>
      <c r="U1751" t="str">
        <f t="shared" si="85"/>
        <v/>
      </c>
      <c r="V1751" s="2" t="str">
        <f>IF(PobierzDaneLogistyczne!$V1751="","",_xlfn.NUMBERVALUE(PobierzDaneLogistyczne!$V1751,"."))</f>
        <v/>
      </c>
      <c r="W1751" s="2" t="str">
        <f>IF(IF(PobierzDaneLogistyczne!$W1751=0,0,_xlfn.NUMBERVALUE(PobierzDaneLogistyczne!$W1751,"."))=0,"",_xlfn.NUMBERVALUE(PobierzDaneLogistyczne!$W1751,"."))</f>
        <v/>
      </c>
      <c r="X1751" s="2" t="str">
        <f t="shared" si="86"/>
        <v/>
      </c>
      <c r="Y1751" s="2" t="str">
        <f t="shared" si="84"/>
        <v/>
      </c>
      <c r="Z1751" s="2" t="str">
        <f>IF(PobierzDaneLogistyczne!$Y1751="t","YES","")</f>
        <v/>
      </c>
      <c r="AA1751" s="4" t="str">
        <f>IF(PobierzDaneLogistyczne!$X1751="t","YES","")</f>
        <v>YES</v>
      </c>
      <c r="AB1751" t="str">
        <f>PobierzDaneLogistyczne!$N1751</f>
        <v>Hair dryer 1200 W</v>
      </c>
    </row>
    <row r="1752" spans="1:28" x14ac:dyDescent="0.3">
      <c r="A1752" s="5" t="str">
        <f>HYPERLINK(_xlfn.CONCAT("https://www.adler.com.pl/index.php/en/Main/Produkt/",B1752),PobierzDaneLogistyczne!$N1752)</f>
        <v>Hair dryer 1200 W</v>
      </c>
      <c r="B1752" t="str">
        <f>PobierzDaneLogistyczne!$A1752</f>
        <v>ms_2240v</v>
      </c>
      <c r="C1752" s="1" t="str">
        <f>IF(MID(PobierzDaneLogistyczne!$P1752,1,3)=""," ",_xlfn.NUMBERVALUE(PobierzDaneLogistyczne!$P1752))</f>
        <v xml:space="preserve"> </v>
      </c>
      <c r="D1752" s="1">
        <f>IF(MID(PobierzDaneLogistyczne!$C1752,1,3)="111"," ",_xlfn.NUMBERVALUE(PobierzDaneLogistyczne!$C1752))</f>
        <v>5908256835276</v>
      </c>
      <c r="E1752" s="6">
        <f>IF(PobierzDaneLogistyczne!$H1752=0,"",_xlfn.NUMBERVALUE(PobierzDaneLogistyczne!$H1752,"."))</f>
        <v>0</v>
      </c>
      <c r="F1752" s="6">
        <f>IF(PobierzDaneLogistyczne!$I1752=0,"",_xlfn.NUMBERVALUE(PobierzDaneLogistyczne!$I1752,"."))</f>
        <v>0</v>
      </c>
      <c r="G1752" s="6">
        <f>IF(PobierzDaneLogistyczne!$J1752=0,"",_xlfn.NUMBERVALUE(PobierzDaneLogistyczne!$J1752,"."))</f>
        <v>0</v>
      </c>
      <c r="H1752" s="2" t="str">
        <f>IF(IF(PobierzDaneLogistyczne!$F1752=0,0,_xlfn.NUMBERVALUE(PobierzDaneLogistyczne!$F1752,"."))=0,"",IF(PobierzDaneLogistyczne!$F1752=0,0,_xlfn.NUMBERVALUE(PobierzDaneLogistyczne!$F1752,".")))</f>
        <v/>
      </c>
      <c r="I1752" s="2" t="str">
        <f>IF(IF(PobierzDaneLogistyczne!$Z1752=0,0,_xlfn.NUMBERVALUE(PobierzDaneLogistyczne!$Z1752,"."))=0,"",IF(PobierzDaneLogistyczne!$Z1752=0,0,_xlfn.NUMBERVALUE(PobierzDaneLogistyczne!$Z1752,".")))</f>
        <v/>
      </c>
      <c r="J1752" s="1">
        <f>IF(PobierzDaneLogistyczne!$D1752=0,"",_xlfn.NUMBERVALUE(PobierzDaneLogistyczne!$D1752))</f>
        <v>20</v>
      </c>
      <c r="K1752" s="1">
        <f>IF(PobierzDaneLogistyczne!$E1752=0,"",_xlfn.NUMBERVALUE(PobierzDaneLogistyczne!$E1752))</f>
        <v>1000</v>
      </c>
      <c r="L1752" s="1" t="str">
        <f>IF(MID(PobierzDaneLogistyczne!$O1752,1,3)="non"," ",_xlfn.NUMBERVALUE(PobierzDaneLogistyczne!$O1752))</f>
        <v xml:space="preserve"> </v>
      </c>
      <c r="M1752" s="6">
        <f>IF(PobierzDaneLogistyczne!$K1752=0,"",_xlfn.NUMBERVALUE(PobierzDaneLogistyczne!$K1752,"."))</f>
        <v>23</v>
      </c>
      <c r="N1752" s="6">
        <f>IF(PobierzDaneLogistyczne!$L1752=0,"",_xlfn.NUMBERVALUE(PobierzDaneLogistyczne!$L1752,"."))</f>
        <v>40</v>
      </c>
      <c r="O1752" s="6">
        <f>IF(PobierzDaneLogistyczne!$M1752=0,"",_xlfn.NUMBERVALUE(PobierzDaneLogistyczne!$M1752,"."))</f>
        <v>35</v>
      </c>
      <c r="P1752" s="2">
        <f>IF(PobierzDaneLogistyczne!$G1752=0,0,_xlfn.NUMBERVALUE(PobierzDaneLogistyczne!$G1752,"."))</f>
        <v>0</v>
      </c>
      <c r="Q1752" s="1">
        <f>IF(PobierzDaneLogistyczne!$R1752=0,"",PobierzDaneLogistyczne!$R1752)</f>
        <v>5</v>
      </c>
      <c r="R1752" t="str">
        <f>IF(PobierzDaneLogistyczne!$S1752=0,"",PobierzDaneLogistyczne!$S1752)</f>
        <v/>
      </c>
      <c r="S1752" t="str">
        <f>IF(PobierzDaneLogistyczne!$T1752=0,"",PobierzDaneLogistyczne!$T1752)</f>
        <v/>
      </c>
      <c r="T1752" t="str">
        <f>IF(PobierzDaneLogistyczne!$U1752=0," ",PobierzDaneLogistyczne!$U1752)</f>
        <v/>
      </c>
      <c r="U1752" t="str">
        <f t="shared" si="85"/>
        <v/>
      </c>
      <c r="V1752" s="2" t="str">
        <f>IF(PobierzDaneLogistyczne!$V1752="","",_xlfn.NUMBERVALUE(PobierzDaneLogistyczne!$V1752,"."))</f>
        <v/>
      </c>
      <c r="W1752" s="2" t="str">
        <f>IF(IF(PobierzDaneLogistyczne!$W1752=0,0,_xlfn.NUMBERVALUE(PobierzDaneLogistyczne!$W1752,"."))=0,"",_xlfn.NUMBERVALUE(PobierzDaneLogistyczne!$W1752,"."))</f>
        <v/>
      </c>
      <c r="X1752" s="2" t="str">
        <f t="shared" si="86"/>
        <v/>
      </c>
      <c r="Y1752" s="2" t="str">
        <f t="shared" si="84"/>
        <v/>
      </c>
      <c r="Z1752" s="2" t="str">
        <f>IF(PobierzDaneLogistyczne!$Y1752="t","YES","")</f>
        <v>YES</v>
      </c>
      <c r="AA1752" s="4" t="str">
        <f>IF(PobierzDaneLogistyczne!$X1752="t","YES","")</f>
        <v>YES</v>
      </c>
      <c r="AB1752" t="str">
        <f>PobierzDaneLogistyczne!$N1752</f>
        <v>Hair dryer 1200 W</v>
      </c>
    </row>
    <row r="1753" spans="1:28" x14ac:dyDescent="0.3">
      <c r="A1753" s="5" t="str">
        <f>HYPERLINK(_xlfn.CONCAT("https://www.adler.com.pl/index.php/en/Main/Produkt/",B1753),PobierzDaneLogistyczne!$N1753)</f>
        <v>Hair dryer 1200 W</v>
      </c>
      <c r="B1753" t="str">
        <f>PobierzDaneLogistyczne!$A1753</f>
        <v>ms_2240w</v>
      </c>
      <c r="C1753" s="1">
        <f>IF(MID(PobierzDaneLogistyczne!$P1753,1,3)=""," ",_xlfn.NUMBERVALUE(PobierzDaneLogistyczne!$P1753))</f>
        <v>85163100</v>
      </c>
      <c r="D1753" s="1">
        <f>IF(MID(PobierzDaneLogistyczne!$C1753,1,3)="111"," ",_xlfn.NUMBERVALUE(PobierzDaneLogistyczne!$C1753))</f>
        <v>5908256837614</v>
      </c>
      <c r="E1753" s="6">
        <f>IF(PobierzDaneLogistyczne!$H1753=0,"",_xlfn.NUMBERVALUE(PobierzDaneLogistyczne!$H1753,"."))</f>
        <v>0</v>
      </c>
      <c r="F1753" s="6">
        <f>IF(PobierzDaneLogistyczne!$I1753=0,"",_xlfn.NUMBERVALUE(PobierzDaneLogistyczne!$I1753,"."))</f>
        <v>0</v>
      </c>
      <c r="G1753" s="6">
        <f>IF(PobierzDaneLogistyczne!$J1753=0,"",_xlfn.NUMBERVALUE(PobierzDaneLogistyczne!$J1753,"."))</f>
        <v>0</v>
      </c>
      <c r="H1753" s="2">
        <f>IF(IF(PobierzDaneLogistyczne!$F1753=0,0,_xlfn.NUMBERVALUE(PobierzDaneLogistyczne!$F1753,"."))=0,"",IF(PobierzDaneLogistyczne!$F1753=0,0,_xlfn.NUMBERVALUE(PobierzDaneLogistyczne!$F1753,".")))</f>
        <v>0.35</v>
      </c>
      <c r="I1753" s="2">
        <f>IF(IF(PobierzDaneLogistyczne!$Z1753=0,0,_xlfn.NUMBERVALUE(PobierzDaneLogistyczne!$Z1753,"."))=0,"",IF(PobierzDaneLogistyczne!$Z1753=0,0,_xlfn.NUMBERVALUE(PobierzDaneLogistyczne!$Z1753,".")))</f>
        <v>0.375</v>
      </c>
      <c r="J1753" s="1">
        <f>IF(PobierzDaneLogistyczne!$D1753=0,"",_xlfn.NUMBERVALUE(PobierzDaneLogistyczne!$D1753))</f>
        <v>20</v>
      </c>
      <c r="K1753" s="1">
        <f>IF(PobierzDaneLogistyczne!$E1753=0,"",_xlfn.NUMBERVALUE(PobierzDaneLogistyczne!$E1753))</f>
        <v>1000</v>
      </c>
      <c r="L1753" s="1" t="str">
        <f>IF(MID(PobierzDaneLogistyczne!$O1753,1,3)="non"," ",_xlfn.NUMBERVALUE(PobierzDaneLogistyczne!$O1753))</f>
        <v xml:space="preserve"> </v>
      </c>
      <c r="M1753" s="6">
        <f>IF(PobierzDaneLogistyczne!$K1753=0,"",_xlfn.NUMBERVALUE(PobierzDaneLogistyczne!$K1753,"."))</f>
        <v>23</v>
      </c>
      <c r="N1753" s="6">
        <f>IF(PobierzDaneLogistyczne!$L1753=0,"",_xlfn.NUMBERVALUE(PobierzDaneLogistyczne!$L1753,"."))</f>
        <v>40</v>
      </c>
      <c r="O1753" s="6">
        <f>IF(PobierzDaneLogistyczne!$M1753=0,"",_xlfn.NUMBERVALUE(PobierzDaneLogistyczne!$M1753,"."))</f>
        <v>35</v>
      </c>
      <c r="P1753" s="2">
        <f>IF(PobierzDaneLogistyczne!$G1753=0,0,_xlfn.NUMBERVALUE(PobierzDaneLogistyczne!$G1753,"."))</f>
        <v>7.5</v>
      </c>
      <c r="Q1753" s="1" t="str">
        <f>IF(PobierzDaneLogistyczne!$R1753=0,"",PobierzDaneLogistyczne!$R1753)</f>
        <v/>
      </c>
      <c r="R1753" t="str">
        <f>IF(PobierzDaneLogistyczne!$S1753=0,"",PobierzDaneLogistyczne!$S1753)</f>
        <v/>
      </c>
      <c r="S1753" t="str">
        <f>IF(PobierzDaneLogistyczne!$T1753=0,"",PobierzDaneLogistyczne!$T1753)</f>
        <v/>
      </c>
      <c r="T1753" t="str">
        <f>IF(PobierzDaneLogistyczne!$U1753=0," ",PobierzDaneLogistyczne!$U1753)</f>
        <v/>
      </c>
      <c r="U1753" t="str">
        <f t="shared" si="85"/>
        <v/>
      </c>
      <c r="V1753" s="2" t="str">
        <f>IF(PobierzDaneLogistyczne!$V1753="","",_xlfn.NUMBERVALUE(PobierzDaneLogistyczne!$V1753,"."))</f>
        <v/>
      </c>
      <c r="W1753" s="2" t="str">
        <f>IF(IF(PobierzDaneLogistyczne!$W1753=0,0,_xlfn.NUMBERVALUE(PobierzDaneLogistyczne!$W1753,"."))=0,"",_xlfn.NUMBERVALUE(PobierzDaneLogistyczne!$W1753,"."))</f>
        <v/>
      </c>
      <c r="X1753" s="2" t="str">
        <f t="shared" si="86"/>
        <v/>
      </c>
      <c r="Y1753" s="2" t="str">
        <f t="shared" si="84"/>
        <v/>
      </c>
      <c r="Z1753" s="2" t="str">
        <f>IF(PobierzDaneLogistyczne!$Y1753="t","YES","")</f>
        <v/>
      </c>
      <c r="AA1753" s="4" t="str">
        <f>IF(PobierzDaneLogistyczne!$X1753="t","YES","")</f>
        <v>YES</v>
      </c>
      <c r="AB1753" t="str">
        <f>PobierzDaneLogistyczne!$N1753</f>
        <v>Hair dryer 1200 W</v>
      </c>
    </row>
    <row r="1754" spans="1:28" x14ac:dyDescent="0.3">
      <c r="A1754" s="5" t="str">
        <f>HYPERLINK(_xlfn.CONCAT("https://www.adler.com.pl/index.php/en/Main/Produkt/",B1754),PobierzDaneLogistyczne!$N1754)</f>
        <v>Hair dryer 2000W</v>
      </c>
      <c r="B1754" t="str">
        <f>PobierzDaneLogistyczne!$A1754</f>
        <v>ms_2242</v>
      </c>
      <c r="C1754" s="1">
        <f>IF(MID(PobierzDaneLogistyczne!$P1754,1,3)=""," ",_xlfn.NUMBERVALUE(PobierzDaneLogistyczne!$P1754))</f>
        <v>85163100</v>
      </c>
      <c r="D1754" s="1">
        <f>IF(MID(PobierzDaneLogistyczne!$C1754,1,3)="111"," ",_xlfn.NUMBERVALUE(PobierzDaneLogistyczne!$C1754))</f>
        <v>5908256837287</v>
      </c>
      <c r="E1754" s="6">
        <f>IF(PobierzDaneLogistyczne!$H1754=0,"",_xlfn.NUMBERVALUE(PobierzDaneLogistyczne!$H1754,"."))</f>
        <v>0</v>
      </c>
      <c r="F1754" s="6">
        <f>IF(PobierzDaneLogistyczne!$I1754=0,"",_xlfn.NUMBERVALUE(PobierzDaneLogistyczne!$I1754,"."))</f>
        <v>0</v>
      </c>
      <c r="G1754" s="6">
        <f>IF(PobierzDaneLogistyczne!$J1754=0,"",_xlfn.NUMBERVALUE(PobierzDaneLogistyczne!$J1754,"."))</f>
        <v>0</v>
      </c>
      <c r="H1754" s="2">
        <f>IF(IF(PobierzDaneLogistyczne!$F1754=0,0,_xlfn.NUMBERVALUE(PobierzDaneLogistyczne!$F1754,"."))=0,"",IF(PobierzDaneLogistyczne!$F1754=0,0,_xlfn.NUMBERVALUE(PobierzDaneLogistyczne!$F1754,".")))</f>
        <v>0.625</v>
      </c>
      <c r="I1754" s="2">
        <f>IF(IF(PobierzDaneLogistyczne!$Z1754=0,0,_xlfn.NUMBERVALUE(PobierzDaneLogistyczne!$Z1754,"."))=0,"",IF(PobierzDaneLogistyczne!$Z1754=0,0,_xlfn.NUMBERVALUE(PobierzDaneLogistyczne!$Z1754,".")))</f>
        <v>0.69199999999999995</v>
      </c>
      <c r="J1754" s="1">
        <f>IF(PobierzDaneLogistyczne!$D1754=0,"",_xlfn.NUMBERVALUE(PobierzDaneLogistyczne!$D1754))</f>
        <v>12</v>
      </c>
      <c r="K1754" s="1">
        <f>IF(PobierzDaneLogistyczne!$E1754=0,"",_xlfn.NUMBERVALUE(PobierzDaneLogistyczne!$E1754))</f>
        <v>216</v>
      </c>
      <c r="L1754" s="1" t="str">
        <f>IF(MID(PobierzDaneLogistyczne!$O1754,1,3)="non"," ",_xlfn.NUMBERVALUE(PobierzDaneLogistyczne!$O1754))</f>
        <v xml:space="preserve"> </v>
      </c>
      <c r="M1754" s="6">
        <f>IF(PobierzDaneLogistyczne!$K1754=0,"",_xlfn.NUMBERVALUE(PobierzDaneLogistyczne!$K1754,"."))</f>
        <v>30</v>
      </c>
      <c r="N1754" s="6">
        <f>IF(PobierzDaneLogistyczne!$L1754=0,"",_xlfn.NUMBERVALUE(PobierzDaneLogistyczne!$L1754,"."))</f>
        <v>42</v>
      </c>
      <c r="O1754" s="6">
        <f>IF(PobierzDaneLogistyczne!$M1754=0,"",_xlfn.NUMBERVALUE(PobierzDaneLogistyczne!$M1754,"."))</f>
        <v>56</v>
      </c>
      <c r="P1754" s="2">
        <f>IF(PobierzDaneLogistyczne!$G1754=0,0,_xlfn.NUMBERVALUE(PobierzDaneLogistyczne!$G1754,"."))</f>
        <v>8.3040000000000003</v>
      </c>
      <c r="Q1754" s="1" t="str">
        <f>IF(PobierzDaneLogistyczne!$R1754=0,"",PobierzDaneLogistyczne!$R1754)</f>
        <v/>
      </c>
      <c r="R1754" t="str">
        <f>IF(PobierzDaneLogistyczne!$S1754=0,"",PobierzDaneLogistyczne!$S1754)</f>
        <v/>
      </c>
      <c r="S1754" t="str">
        <f>IF(PobierzDaneLogistyczne!$T1754=0,"",PobierzDaneLogistyczne!$T1754)</f>
        <v/>
      </c>
      <c r="T1754" t="str">
        <f>IF(PobierzDaneLogistyczne!$U1754=0," ",PobierzDaneLogistyczne!$U1754)</f>
        <v/>
      </c>
      <c r="U1754" t="str">
        <f t="shared" si="85"/>
        <v/>
      </c>
      <c r="V1754" s="2" t="str">
        <f>IF(PobierzDaneLogistyczne!$V1754="","",_xlfn.NUMBERVALUE(PobierzDaneLogistyczne!$V1754,"."))</f>
        <v/>
      </c>
      <c r="W1754" s="2" t="str">
        <f>IF(IF(PobierzDaneLogistyczne!$W1754=0,0,_xlfn.NUMBERVALUE(PobierzDaneLogistyczne!$W1754,"."))=0,"",_xlfn.NUMBERVALUE(PobierzDaneLogistyczne!$W1754,"."))</f>
        <v/>
      </c>
      <c r="X1754" s="2" t="str">
        <f t="shared" si="86"/>
        <v/>
      </c>
      <c r="Y1754" s="2" t="str">
        <f t="shared" si="84"/>
        <v/>
      </c>
      <c r="Z1754" s="2" t="str">
        <f>IF(PobierzDaneLogistyczne!$Y1754="t","YES","")</f>
        <v/>
      </c>
      <c r="AA1754" s="4" t="str">
        <f>IF(PobierzDaneLogistyczne!$X1754="t","YES","")</f>
        <v>YES</v>
      </c>
      <c r="AB1754" t="str">
        <f>PobierzDaneLogistyczne!$N1754</f>
        <v>Hair dryer 2000W</v>
      </c>
    </row>
    <row r="1755" spans="1:28" x14ac:dyDescent="0.3">
      <c r="A1755" s="5" t="str">
        <f>HYPERLINK(_xlfn.CONCAT("https://www.adler.com.pl/index.php/en/Main/Produkt/",B1755),PobierzDaneLogistyczne!$N1755)</f>
        <v>Hair dryer 1200 W</v>
      </c>
      <c r="B1755" t="str">
        <f>PobierzDaneLogistyczne!$A1755</f>
        <v>ms_2243</v>
      </c>
      <c r="C1755" s="1" t="str">
        <f>IF(MID(PobierzDaneLogistyczne!$P1755,1,3)=""," ",_xlfn.NUMBERVALUE(PobierzDaneLogistyczne!$P1755))</f>
        <v xml:space="preserve"> </v>
      </c>
      <c r="D1755" s="1">
        <f>IF(MID(PobierzDaneLogistyczne!$C1755,1,3)="111"," ",_xlfn.NUMBERVALUE(PobierzDaneLogistyczne!$C1755))</f>
        <v>5908256838611</v>
      </c>
      <c r="E1755" s="6">
        <f>IF(PobierzDaneLogistyczne!$H1755=0,"",_xlfn.NUMBERVALUE(PobierzDaneLogistyczne!$H1755,"."))</f>
        <v>0</v>
      </c>
      <c r="F1755" s="6">
        <f>IF(PobierzDaneLogistyczne!$I1755=0,"",_xlfn.NUMBERVALUE(PobierzDaneLogistyczne!$I1755,"."))</f>
        <v>0</v>
      </c>
      <c r="G1755" s="6">
        <f>IF(PobierzDaneLogistyczne!$J1755=0,"",_xlfn.NUMBERVALUE(PobierzDaneLogistyczne!$J1755,"."))</f>
        <v>0</v>
      </c>
      <c r="H1755" s="2">
        <f>IF(IF(PobierzDaneLogistyczne!$F1755=0,0,_xlfn.NUMBERVALUE(PobierzDaneLogistyczne!$F1755,"."))=0,"",IF(PobierzDaneLogistyczne!$F1755=0,0,_xlfn.NUMBERVALUE(PobierzDaneLogistyczne!$F1755,".")))</f>
        <v>0.35</v>
      </c>
      <c r="I1755" s="2">
        <f>IF(IF(PobierzDaneLogistyczne!$Z1755=0,0,_xlfn.NUMBERVALUE(PobierzDaneLogistyczne!$Z1755,"."))=0,"",IF(PobierzDaneLogistyczne!$Z1755=0,0,_xlfn.NUMBERVALUE(PobierzDaneLogistyczne!$Z1755,".")))</f>
        <v>0.375</v>
      </c>
      <c r="J1755" s="1">
        <f>IF(PobierzDaneLogistyczne!$D1755=0,"",_xlfn.NUMBERVALUE(PobierzDaneLogistyczne!$D1755))</f>
        <v>20</v>
      </c>
      <c r="K1755" s="1">
        <f>IF(PobierzDaneLogistyczne!$E1755=0,"",_xlfn.NUMBERVALUE(PobierzDaneLogistyczne!$E1755))</f>
        <v>900</v>
      </c>
      <c r="L1755" s="1" t="str">
        <f>IF(MID(PobierzDaneLogistyczne!$O1755,1,3)="non"," ",_xlfn.NUMBERVALUE(PobierzDaneLogistyczne!$O1755))</f>
        <v xml:space="preserve"> </v>
      </c>
      <c r="M1755" s="6">
        <f>IF(PobierzDaneLogistyczne!$K1755=0,"",_xlfn.NUMBERVALUE(PobierzDaneLogistyczne!$K1755,"."))</f>
        <v>40</v>
      </c>
      <c r="N1755" s="6">
        <f>IF(PobierzDaneLogistyczne!$L1755=0,"",_xlfn.NUMBERVALUE(PobierzDaneLogistyczne!$L1755,"."))</f>
        <v>23</v>
      </c>
      <c r="O1755" s="6">
        <f>IF(PobierzDaneLogistyczne!$M1755=0,"",_xlfn.NUMBERVALUE(PobierzDaneLogistyczne!$M1755,"."))</f>
        <v>34</v>
      </c>
      <c r="P1755" s="2">
        <f>IF(PobierzDaneLogistyczne!$G1755=0,0,_xlfn.NUMBERVALUE(PobierzDaneLogistyczne!$G1755,"."))</f>
        <v>7.5</v>
      </c>
      <c r="Q1755" s="1" t="str">
        <f>IF(PobierzDaneLogistyczne!$R1755=0,"",PobierzDaneLogistyczne!$R1755)</f>
        <v/>
      </c>
      <c r="R1755" t="str">
        <f>IF(PobierzDaneLogistyczne!$S1755=0,"",PobierzDaneLogistyczne!$S1755)</f>
        <v/>
      </c>
      <c r="S1755" t="str">
        <f>IF(PobierzDaneLogistyczne!$T1755=0,"",PobierzDaneLogistyczne!$T1755)</f>
        <v/>
      </c>
      <c r="T1755" t="str">
        <f>IF(PobierzDaneLogistyczne!$U1755=0," ",PobierzDaneLogistyczne!$U1755)</f>
        <v/>
      </c>
      <c r="U1755" t="str">
        <f t="shared" si="85"/>
        <v/>
      </c>
      <c r="V1755" s="2" t="str">
        <f>IF(PobierzDaneLogistyczne!$V1755="","",_xlfn.NUMBERVALUE(PobierzDaneLogistyczne!$V1755,"."))</f>
        <v/>
      </c>
      <c r="W1755" s="2" t="str">
        <f>IF(IF(PobierzDaneLogistyczne!$W1755=0,0,_xlfn.NUMBERVALUE(PobierzDaneLogistyczne!$W1755,"."))=0,"",_xlfn.NUMBERVALUE(PobierzDaneLogistyczne!$W1755,"."))</f>
        <v/>
      </c>
      <c r="X1755" s="2" t="str">
        <f t="shared" si="86"/>
        <v/>
      </c>
      <c r="Y1755" s="2" t="str">
        <f t="shared" si="84"/>
        <v/>
      </c>
      <c r="Z1755" s="2" t="str">
        <f>IF(PobierzDaneLogistyczne!$Y1755="t","YES","")</f>
        <v/>
      </c>
      <c r="AA1755" s="4" t="str">
        <f>IF(PobierzDaneLogistyczne!$X1755="t","YES","")</f>
        <v>YES</v>
      </c>
      <c r="AB1755" t="str">
        <f>PobierzDaneLogistyczne!$N1755</f>
        <v>Hair dryer 1200 W</v>
      </c>
    </row>
    <row r="1756" spans="1:28" x14ac:dyDescent="0.3">
      <c r="A1756" s="5" t="str">
        <f>HYPERLINK(_xlfn.CONCAT("https://www.adler.com.pl/index.php/en/Main/Produkt/",B1756),PobierzDaneLogistyczne!$N1756)</f>
        <v>Hair dryer 2000 W</v>
      </c>
      <c r="B1756" t="str">
        <f>PobierzDaneLogistyczne!$A1756</f>
        <v>ms_2249</v>
      </c>
      <c r="C1756" s="1">
        <f>IF(MID(PobierzDaneLogistyczne!$P1756,1,3)=""," ",_xlfn.NUMBERVALUE(PobierzDaneLogistyczne!$P1756))</f>
        <v>85163100</v>
      </c>
      <c r="D1756" s="1">
        <f>IF(MID(PobierzDaneLogistyczne!$C1756,1,3)="111"," ",_xlfn.NUMBERVALUE(PobierzDaneLogistyczne!$C1756))</f>
        <v>5902934831383</v>
      </c>
      <c r="E1756" s="6">
        <f>IF(PobierzDaneLogistyczne!$H1756=0,"",_xlfn.NUMBERVALUE(PobierzDaneLogistyczne!$H1756,"."))</f>
        <v>10</v>
      </c>
      <c r="F1756" s="6">
        <f>IF(PobierzDaneLogistyczne!$I1756=0,"",_xlfn.NUMBERVALUE(PobierzDaneLogistyczne!$I1756,"."))</f>
        <v>22.5</v>
      </c>
      <c r="G1756" s="6">
        <f>IF(PobierzDaneLogistyczne!$J1756=0,"",_xlfn.NUMBERVALUE(PobierzDaneLogistyczne!$J1756,"."))</f>
        <v>28</v>
      </c>
      <c r="H1756" s="2">
        <f>IF(IF(PobierzDaneLogistyczne!$F1756=0,0,_xlfn.NUMBERVALUE(PobierzDaneLogistyczne!$F1756,"."))=0,"",IF(PobierzDaneLogistyczne!$F1756=0,0,_xlfn.NUMBERVALUE(PobierzDaneLogistyczne!$F1756,".")))</f>
        <v>0.52600000000000002</v>
      </c>
      <c r="I1756" s="2">
        <f>IF(IF(PobierzDaneLogistyczne!$Z1756=0,0,_xlfn.NUMBERVALUE(PobierzDaneLogistyczne!$Z1756,"."))=0,"",IF(PobierzDaneLogistyczne!$Z1756=0,0,_xlfn.NUMBERVALUE(PobierzDaneLogistyczne!$Z1756,".")))</f>
        <v>0.61</v>
      </c>
      <c r="J1756" s="1">
        <f>IF(PobierzDaneLogistyczne!$D1756=0,"",_xlfn.NUMBERVALUE(PobierzDaneLogistyczne!$D1756))</f>
        <v>12</v>
      </c>
      <c r="K1756" s="1">
        <f>IF(PobierzDaneLogistyczne!$E1756=0,"",_xlfn.NUMBERVALUE(PobierzDaneLogistyczne!$E1756))</f>
        <v>180</v>
      </c>
      <c r="L1756" s="1">
        <f>IF(MID(PobierzDaneLogistyczne!$O1756,1,3)="non"," ",_xlfn.NUMBERVALUE(PobierzDaneLogistyczne!$O1756))</f>
        <v>5902934836906</v>
      </c>
      <c r="M1756" s="6">
        <f>IF(PobierzDaneLogistyczne!$K1756=0,"",_xlfn.NUMBERVALUE(PobierzDaneLogistyczne!$K1756,"."))</f>
        <v>46.6</v>
      </c>
      <c r="N1756" s="6">
        <f>IF(PobierzDaneLogistyczne!$L1756=0,"",_xlfn.NUMBERVALUE(PobierzDaneLogistyczne!$L1756,"."))</f>
        <v>31.6</v>
      </c>
      <c r="O1756" s="6">
        <f>IF(PobierzDaneLogistyczne!$M1756=0,"",_xlfn.NUMBERVALUE(PobierzDaneLogistyczne!$M1756,"."))</f>
        <v>58.4</v>
      </c>
      <c r="P1756" s="2">
        <f>IF(PobierzDaneLogistyczne!$G1756=0,0,_xlfn.NUMBERVALUE(PobierzDaneLogistyczne!$G1756,"."))</f>
        <v>7.3224</v>
      </c>
      <c r="Q1756" s="1">
        <f>IF(PobierzDaneLogistyczne!$R1756=0,"",PobierzDaneLogistyczne!$R1756)</f>
        <v>5</v>
      </c>
      <c r="R1756" t="str">
        <f>IF(PobierzDaneLogistyczne!$S1756=0,"",PobierzDaneLogistyczne!$S1756)</f>
        <v/>
      </c>
      <c r="S1756" t="str">
        <f>IF(PobierzDaneLogistyczne!$T1756=0,"",PobierzDaneLogistyczne!$T1756)</f>
        <v/>
      </c>
      <c r="T1756" t="str">
        <f>IF(PobierzDaneLogistyczne!$U1756=0," ",PobierzDaneLogistyczne!$U1756)</f>
        <v/>
      </c>
      <c r="U1756" t="str">
        <f t="shared" si="85"/>
        <v/>
      </c>
      <c r="V1756" s="2">
        <f>IF(PobierzDaneLogistyczne!$V1756="","",_xlfn.NUMBERVALUE(PobierzDaneLogistyczne!$V1756,"."))</f>
        <v>8.9999999999999993E-3</v>
      </c>
      <c r="W1756" s="2">
        <f>IF(IF(PobierzDaneLogistyczne!$W1756=0,0,_xlfn.NUMBERVALUE(PobierzDaneLogistyczne!$W1756,"."))=0,"",_xlfn.NUMBERVALUE(PobierzDaneLogistyczne!$W1756,"."))</f>
        <v>5.8999999999999997E-2</v>
      </c>
      <c r="X1756" s="2">
        <f t="shared" si="86"/>
        <v>1.5999999999999973E-2</v>
      </c>
      <c r="Y1756" s="2" t="str">
        <f t="shared" si="84"/>
        <v/>
      </c>
      <c r="Z1756" s="2" t="str">
        <f>IF(PobierzDaneLogistyczne!$Y1756="t","YES","")</f>
        <v>YES</v>
      </c>
      <c r="AA1756" s="4" t="str">
        <f>IF(PobierzDaneLogistyczne!$X1756="t","YES","")</f>
        <v/>
      </c>
      <c r="AB1756" t="str">
        <f>PobierzDaneLogistyczne!$N1756</f>
        <v>Hair dryer 2000 W</v>
      </c>
    </row>
    <row r="1757" spans="1:28" x14ac:dyDescent="0.3">
      <c r="A1757" s="5" t="str">
        <f>HYPERLINK(_xlfn.CONCAT("https://www.adler.com.pl/index.php/en/Main/Produkt/",B1757),PobierzDaneLogistyczne!$N1757)</f>
        <v>HAIR DRYER - 2100W</v>
      </c>
      <c r="B1757" t="str">
        <f>PobierzDaneLogistyczne!$A1757</f>
        <v>ms_2250</v>
      </c>
      <c r="C1757" s="1">
        <f>IF(MID(PobierzDaneLogistyczne!$P1757,1,3)=""," ",_xlfn.NUMBERVALUE(PobierzDaneLogistyczne!$P1757))</f>
        <v>85163100</v>
      </c>
      <c r="D1757" s="1">
        <f>IF(MID(PobierzDaneLogistyczne!$C1757,1,3)="111"," ",_xlfn.NUMBERVALUE(PobierzDaneLogistyczne!$C1757))</f>
        <v>5902934831338</v>
      </c>
      <c r="E1757" s="6">
        <f>IF(PobierzDaneLogistyczne!$H1757=0,"",_xlfn.NUMBERVALUE(PobierzDaneLogistyczne!$H1757,"."))</f>
        <v>21</v>
      </c>
      <c r="F1757" s="6">
        <f>IF(PobierzDaneLogistyczne!$I1757=0,"",_xlfn.NUMBERVALUE(PobierzDaneLogistyczne!$I1757,"."))</f>
        <v>9.5</v>
      </c>
      <c r="G1757" s="6">
        <f>IF(PobierzDaneLogistyczne!$J1757=0,"",_xlfn.NUMBERVALUE(PobierzDaneLogistyczne!$J1757,"."))</f>
        <v>28</v>
      </c>
      <c r="H1757" s="2">
        <f>IF(IF(PobierzDaneLogistyczne!$F1757=0,0,_xlfn.NUMBERVALUE(PobierzDaneLogistyczne!$F1757,"."))=0,"",IF(PobierzDaneLogistyczne!$F1757=0,0,_xlfn.NUMBERVALUE(PobierzDaneLogistyczne!$F1757,".")))</f>
        <v>0.51400000000000001</v>
      </c>
      <c r="I1757" s="2">
        <f>IF(IF(PobierzDaneLogistyczne!$Z1757=0,0,_xlfn.NUMBERVALUE(PobierzDaneLogistyczne!$Z1757,"."))=0,"",IF(PobierzDaneLogistyczne!$Z1757=0,0,_xlfn.NUMBERVALUE(PobierzDaneLogistyczne!$Z1757,".")))</f>
        <v>0.61799999999999999</v>
      </c>
      <c r="J1757" s="1">
        <f>IF(PobierzDaneLogistyczne!$D1757=0,"",_xlfn.NUMBERVALUE(PobierzDaneLogistyczne!$D1757))</f>
        <v>6</v>
      </c>
      <c r="K1757" s="1">
        <f>IF(PobierzDaneLogistyczne!$E1757=0,"",_xlfn.NUMBERVALUE(PobierzDaneLogistyczne!$E1757))</f>
        <v>216</v>
      </c>
      <c r="L1757" s="1">
        <f>IF(MID(PobierzDaneLogistyczne!$O1757,1,3)="non"," ",_xlfn.NUMBERVALUE(PobierzDaneLogistyczne!$O1757))</f>
        <v>5902934834872</v>
      </c>
      <c r="M1757" s="6">
        <f>IF(PobierzDaneLogistyczne!$K1757=0,"",_xlfn.NUMBERVALUE(PobierzDaneLogistyczne!$K1757,"."))</f>
        <v>30</v>
      </c>
      <c r="N1757" s="6">
        <f>IF(PobierzDaneLogistyczne!$L1757=0,"",_xlfn.NUMBERVALUE(PobierzDaneLogistyczne!$L1757,"."))</f>
        <v>43.5</v>
      </c>
      <c r="O1757" s="6">
        <f>IF(PobierzDaneLogistyczne!$M1757=0,"",_xlfn.NUMBERVALUE(PobierzDaneLogistyczne!$M1757,"."))</f>
        <v>29.5</v>
      </c>
      <c r="P1757" s="2">
        <f>IF(PobierzDaneLogistyczne!$G1757=0,0,_xlfn.NUMBERVALUE(PobierzDaneLogistyczne!$G1757,"."))</f>
        <v>3.7098</v>
      </c>
      <c r="Q1757" s="1">
        <f>IF(PobierzDaneLogistyczne!$R1757=0,"",PobierzDaneLogistyczne!$R1757)</f>
        <v>5</v>
      </c>
      <c r="R1757" t="str">
        <f>IF(PobierzDaneLogistyczne!$S1757=0,"",PobierzDaneLogistyczne!$S1757)</f>
        <v/>
      </c>
      <c r="S1757" t="str">
        <f>IF(PobierzDaneLogistyczne!$T1757=0,"",PobierzDaneLogistyczne!$T1757)</f>
        <v/>
      </c>
      <c r="T1757" t="str">
        <f>IF(PobierzDaneLogistyczne!$U1757=0," ",PobierzDaneLogistyczne!$U1757)</f>
        <v/>
      </c>
      <c r="U1757" t="str">
        <f t="shared" si="85"/>
        <v/>
      </c>
      <c r="V1757" s="2">
        <f>IF(PobierzDaneLogistyczne!$V1757="","",_xlfn.NUMBERVALUE(PobierzDaneLogistyczne!$V1757,"."))</f>
        <v>8.0000000000000002E-3</v>
      </c>
      <c r="W1757" s="2">
        <f>IF(IF(PobierzDaneLogistyczne!$W1757=0,0,_xlfn.NUMBERVALUE(PobierzDaneLogistyczne!$W1757,"."))=0,"",_xlfn.NUMBERVALUE(PobierzDaneLogistyczne!$W1757,"."))</f>
        <v>5.8999999999999997E-2</v>
      </c>
      <c r="X1757" s="2">
        <f t="shared" si="86"/>
        <v>3.6999999999999977E-2</v>
      </c>
      <c r="Y1757" s="2" t="str">
        <f t="shared" si="84"/>
        <v/>
      </c>
      <c r="Z1757" s="2" t="str">
        <f>IF(PobierzDaneLogistyczne!$Y1757="t","YES","")</f>
        <v>YES</v>
      </c>
      <c r="AA1757" s="4" t="str">
        <f>IF(PobierzDaneLogistyczne!$X1757="t","YES","")</f>
        <v/>
      </c>
      <c r="AB1757" t="str">
        <f>PobierzDaneLogistyczne!$N1757</f>
        <v>HAIR DRYER - 2100W</v>
      </c>
    </row>
    <row r="1758" spans="1:28" x14ac:dyDescent="0.3">
      <c r="A1758" s="5" t="str">
        <f>HYPERLINK(_xlfn.CONCAT("https://www.adler.com.pl/index.php/en/Main/Produkt/",B1758),PobierzDaneLogistyczne!$N1758)</f>
        <v>Hair dryer 1000W</v>
      </c>
      <c r="B1758" t="str">
        <f>PobierzDaneLogistyczne!$A1758</f>
        <v>ms_2262</v>
      </c>
      <c r="C1758" s="1">
        <f>IF(MID(PobierzDaneLogistyczne!$P1758,1,3)=""," ",_xlfn.NUMBERVALUE(PobierzDaneLogistyczne!$P1758))</f>
        <v>85163100</v>
      </c>
      <c r="D1758" s="1">
        <f>IF(MID(PobierzDaneLogistyczne!$C1758,1,3)="111"," ",_xlfn.NUMBERVALUE(PobierzDaneLogistyczne!$C1758))</f>
        <v>5903887801249</v>
      </c>
      <c r="E1758" s="6">
        <f>IF(PobierzDaneLogistyczne!$H1758=0,"",_xlfn.NUMBERVALUE(PobierzDaneLogistyczne!$H1758,"."))</f>
        <v>13.5</v>
      </c>
      <c r="F1758" s="6">
        <f>IF(PobierzDaneLogistyczne!$I1758=0,"",_xlfn.NUMBERVALUE(PobierzDaneLogistyczne!$I1758,"."))</f>
        <v>8.5</v>
      </c>
      <c r="G1758" s="6">
        <f>IF(PobierzDaneLogistyczne!$J1758=0,"",_xlfn.NUMBERVALUE(PobierzDaneLogistyczne!$J1758,"."))</f>
        <v>20.5</v>
      </c>
      <c r="H1758" s="2">
        <f>IF(IF(PobierzDaneLogistyczne!$F1758=0,0,_xlfn.NUMBERVALUE(PobierzDaneLogistyczne!$F1758,"."))=0,"",IF(PobierzDaneLogistyczne!$F1758=0,0,_xlfn.NUMBERVALUE(PobierzDaneLogistyczne!$F1758,".")))</f>
        <v>0.34</v>
      </c>
      <c r="I1758" s="2">
        <f>IF(IF(PobierzDaneLogistyczne!$Z1758=0,0,_xlfn.NUMBERVALUE(PobierzDaneLogistyczne!$Z1758,"."))=0,"",IF(PobierzDaneLogistyczne!$Z1758=0,0,_xlfn.NUMBERVALUE(PobierzDaneLogistyczne!$Z1758,".")))</f>
        <v>0.42</v>
      </c>
      <c r="J1758" s="1">
        <f>IF(PobierzDaneLogistyczne!$D1758=0,"",_xlfn.NUMBERVALUE(PobierzDaneLogistyczne!$D1758))</f>
        <v>12</v>
      </c>
      <c r="K1758" s="1">
        <f>IF(PobierzDaneLogistyczne!$E1758=0,"",_xlfn.NUMBERVALUE(PobierzDaneLogistyczne!$E1758))</f>
        <v>432</v>
      </c>
      <c r="L1758" s="1">
        <f>IF(MID(PobierzDaneLogistyczne!$O1758,1,3)="non"," ",_xlfn.NUMBERVALUE(PobierzDaneLogistyczne!$O1758))</f>
        <v>5903887801256</v>
      </c>
      <c r="M1758" s="6">
        <f>IF(PobierzDaneLogistyczne!$K1758=0,"",_xlfn.NUMBERVALUE(PobierzDaneLogistyczne!$K1758,"."))</f>
        <v>42.5</v>
      </c>
      <c r="N1758" s="6">
        <f>IF(PobierzDaneLogistyczne!$L1758=0,"",_xlfn.NUMBERVALUE(PobierzDaneLogistyczne!$L1758,"."))</f>
        <v>26.5</v>
      </c>
      <c r="O1758" s="6">
        <f>IF(PobierzDaneLogistyczne!$M1758=0,"",_xlfn.NUMBERVALUE(PobierzDaneLogistyczne!$M1758,"."))</f>
        <v>28</v>
      </c>
      <c r="P1758" s="2">
        <f>IF(PobierzDaneLogistyczne!$G1758=0,0,_xlfn.NUMBERVALUE(PobierzDaneLogistyczne!$G1758,"."))</f>
        <v>5.0435999999999996</v>
      </c>
      <c r="Q1758" s="1">
        <f>IF(PobierzDaneLogistyczne!$R1758=0,"",PobierzDaneLogistyczne!$R1758)</f>
        <v>5</v>
      </c>
      <c r="R1758" t="str">
        <f>IF(PobierzDaneLogistyczne!$S1758=0,"",PobierzDaneLogistyczne!$S1758)</f>
        <v/>
      </c>
      <c r="S1758" t="str">
        <f>IF(PobierzDaneLogistyczne!$T1758=0,"",PobierzDaneLogistyczne!$T1758)</f>
        <v/>
      </c>
      <c r="T1758" t="str">
        <f>IF(PobierzDaneLogistyczne!$U1758=0," ",PobierzDaneLogistyczne!$U1758)</f>
        <v/>
      </c>
      <c r="U1758" t="str">
        <f t="shared" si="85"/>
        <v/>
      </c>
      <c r="V1758" s="2">
        <f>IF(PobierzDaneLogistyczne!$V1758="","",_xlfn.NUMBERVALUE(PobierzDaneLogistyczne!$V1758,"."))</f>
        <v>2E-3</v>
      </c>
      <c r="W1758" s="2">
        <f>IF(IF(PobierzDaneLogistyczne!$W1758=0,0,_xlfn.NUMBERVALUE(PobierzDaneLogistyczne!$W1758,"."))=0,"",_xlfn.NUMBERVALUE(PobierzDaneLogistyczne!$W1758,"."))</f>
        <v>6.3E-2</v>
      </c>
      <c r="X1758" s="2">
        <f t="shared" si="86"/>
        <v>1.4999999999999958E-2</v>
      </c>
      <c r="Y1758" s="2" t="str">
        <f t="shared" si="84"/>
        <v/>
      </c>
      <c r="Z1758" s="2" t="str">
        <f>IF(PobierzDaneLogistyczne!$Y1758="t","YES","")</f>
        <v>YES</v>
      </c>
      <c r="AA1758" s="4" t="str">
        <f>IF(PobierzDaneLogistyczne!$X1758="t","YES","")</f>
        <v/>
      </c>
      <c r="AB1758" t="str">
        <f>PobierzDaneLogistyczne!$N1758</f>
        <v>Hair dryer 1000W</v>
      </c>
    </row>
    <row r="1759" spans="1:28" x14ac:dyDescent="0.3">
      <c r="A1759" s="5" t="str">
        <f>HYPERLINK(_xlfn.CONCAT("https://www.adler.com.pl/index.php/en/Main/Produkt/",B1759),PobierzDaneLogistyczne!$N1759)</f>
        <v>Hair dryer 1400W</v>
      </c>
      <c r="B1759" t="str">
        <f>PobierzDaneLogistyczne!$A1759</f>
        <v>ms_2264</v>
      </c>
      <c r="C1759" s="1">
        <f>IF(MID(PobierzDaneLogistyczne!$P1759,1,3)=""," ",_xlfn.NUMBERVALUE(PobierzDaneLogistyczne!$P1759))</f>
        <v>85163100</v>
      </c>
      <c r="D1759" s="1">
        <f>IF(MID(PobierzDaneLogistyczne!$C1759,1,3)="111"," ",_xlfn.NUMBERVALUE(PobierzDaneLogistyczne!$C1759))</f>
        <v>5903887802284</v>
      </c>
      <c r="E1759" s="6">
        <f>IF(PobierzDaneLogistyczne!$H1759=0,"",_xlfn.NUMBERVALUE(PobierzDaneLogistyczne!$H1759,"."))</f>
        <v>12</v>
      </c>
      <c r="F1759" s="6">
        <f>IF(PobierzDaneLogistyczne!$I1759=0,"",_xlfn.NUMBERVALUE(PobierzDaneLogistyczne!$I1759,"."))</f>
        <v>9</v>
      </c>
      <c r="G1759" s="6">
        <f>IF(PobierzDaneLogistyczne!$J1759=0,"",_xlfn.NUMBERVALUE(PobierzDaneLogistyczne!$J1759,"."))</f>
        <v>21</v>
      </c>
      <c r="H1759" s="2">
        <f>IF(IF(PobierzDaneLogistyczne!$F1759=0,0,_xlfn.NUMBERVALUE(PobierzDaneLogistyczne!$F1759,"."))=0,"",IF(PobierzDaneLogistyczne!$F1759=0,0,_xlfn.NUMBERVALUE(PobierzDaneLogistyczne!$F1759,".")))</f>
        <v>0.38200000000000001</v>
      </c>
      <c r="I1759" s="2">
        <f>IF(IF(PobierzDaneLogistyczne!$Z1759=0,0,_xlfn.NUMBERVALUE(PobierzDaneLogistyczne!$Z1759,"."))=0,"",IF(PobierzDaneLogistyczne!$Z1759=0,0,_xlfn.NUMBERVALUE(PobierzDaneLogistyczne!$Z1759,".")))</f>
        <v>0.68300000000000005</v>
      </c>
      <c r="J1759" s="1">
        <f>IF(PobierzDaneLogistyczne!$D1759=0,"",_xlfn.NUMBERVALUE(PobierzDaneLogistyczne!$D1759))</f>
        <v>12</v>
      </c>
      <c r="K1759" s="1">
        <f>IF(PobierzDaneLogistyczne!$E1759=0,"",_xlfn.NUMBERVALUE(PobierzDaneLogistyczne!$E1759))</f>
        <v>576</v>
      </c>
      <c r="L1759" s="1">
        <f>IF(MID(PobierzDaneLogistyczne!$O1759,1,3)="non"," ",_xlfn.NUMBERVALUE(PobierzDaneLogistyczne!$O1759))</f>
        <v>5903887802291</v>
      </c>
      <c r="M1759" s="6">
        <f>IF(PobierzDaneLogistyczne!$K1759=0,"",_xlfn.NUMBERVALUE(PobierzDaneLogistyczne!$K1759,"."))</f>
        <v>38</v>
      </c>
      <c r="N1759" s="6">
        <f>IF(PobierzDaneLogistyczne!$L1759=0,"",_xlfn.NUMBERVALUE(PobierzDaneLogistyczne!$L1759,"."))</f>
        <v>35.5</v>
      </c>
      <c r="O1759" s="6">
        <f>IF(PobierzDaneLogistyczne!$M1759=0,"",_xlfn.NUMBERVALUE(PobierzDaneLogistyczne!$M1759,"."))</f>
        <v>23</v>
      </c>
      <c r="P1759" s="2">
        <f>IF(PobierzDaneLogistyczne!$G1759=0,0,_xlfn.NUMBERVALUE(PobierzDaneLogistyczne!$G1759,"."))</f>
        <v>6.85</v>
      </c>
      <c r="Q1759" s="1">
        <f>IF(PobierzDaneLogistyczne!$R1759=0,"",PobierzDaneLogistyczne!$R1759)</f>
        <v>5</v>
      </c>
      <c r="R1759" t="str">
        <f>IF(PobierzDaneLogistyczne!$S1759=0,"",PobierzDaneLogistyczne!$S1759)</f>
        <v/>
      </c>
      <c r="S1759" t="str">
        <f>IF(PobierzDaneLogistyczne!$T1759=0,"",PobierzDaneLogistyczne!$T1759)</f>
        <v/>
      </c>
      <c r="T1759" t="str">
        <f>IF(PobierzDaneLogistyczne!$U1759=0," ",PobierzDaneLogistyczne!$U1759)</f>
        <v/>
      </c>
      <c r="U1759" t="str">
        <f t="shared" si="85"/>
        <v/>
      </c>
      <c r="V1759" s="2">
        <f>IF(PobierzDaneLogistyczne!$V1759="","",_xlfn.NUMBERVALUE(PobierzDaneLogistyczne!$V1759,"."))</f>
        <v>2E-3</v>
      </c>
      <c r="W1759" s="2">
        <f>IF(IF(PobierzDaneLogistyczne!$W1759=0,0,_xlfn.NUMBERVALUE(PobierzDaneLogistyczne!$W1759,"."))=0,"",_xlfn.NUMBERVALUE(PobierzDaneLogistyczne!$W1759,"."))</f>
        <v>7.2999999999999995E-2</v>
      </c>
      <c r="X1759" s="2">
        <f t="shared" si="86"/>
        <v>0.22600000000000003</v>
      </c>
      <c r="Y1759" s="2">
        <f t="shared" si="84"/>
        <v>-1.3460000000000019</v>
      </c>
      <c r="Z1759" s="2" t="str">
        <f>IF(PobierzDaneLogistyczne!$Y1759="t","YES","")</f>
        <v>YES</v>
      </c>
      <c r="AA1759" s="4" t="str">
        <f>IF(PobierzDaneLogistyczne!$X1759="t","YES","")</f>
        <v/>
      </c>
      <c r="AB1759" t="str">
        <f>PobierzDaneLogistyczne!$N1759</f>
        <v>Hair dryer 1400W</v>
      </c>
    </row>
    <row r="1760" spans="1:28" x14ac:dyDescent="0.3">
      <c r="A1760" s="5" t="str">
        <f>HYPERLINK(_xlfn.CONCAT("https://www.adler.com.pl/index.php/en/Main/Produkt/",B1760),PobierzDaneLogistyczne!$N1760)</f>
        <v>Hair straightener - ceramic</v>
      </c>
      <c r="B1760" t="str">
        <f>PobierzDaneLogistyczne!$A1760</f>
        <v>ms_2311</v>
      </c>
      <c r="C1760" s="1">
        <f>IF(MID(PobierzDaneLogistyczne!$P1760,1,3)=""," ",_xlfn.NUMBERVALUE(PobierzDaneLogistyczne!$P1760))</f>
        <v>85163200</v>
      </c>
      <c r="D1760" s="1">
        <f>IF(MID(PobierzDaneLogistyczne!$C1760,1,3)="111"," ",_xlfn.NUMBERVALUE(PobierzDaneLogistyczne!$C1760))</f>
        <v>5908256832848</v>
      </c>
      <c r="E1760" s="6">
        <f>IF(PobierzDaneLogistyczne!$H1760=0,"",_xlfn.NUMBERVALUE(PobierzDaneLogistyczne!$H1760,"."))</f>
        <v>8</v>
      </c>
      <c r="F1760" s="6">
        <f>IF(PobierzDaneLogistyczne!$I1760=0,"",_xlfn.NUMBERVALUE(PobierzDaneLogistyczne!$I1760,"."))</f>
        <v>34</v>
      </c>
      <c r="G1760" s="6">
        <f>IF(PobierzDaneLogistyczne!$J1760=0,"",_xlfn.NUMBERVALUE(PobierzDaneLogistyczne!$J1760,"."))</f>
        <v>5</v>
      </c>
      <c r="H1760" s="2">
        <f>IF(IF(PobierzDaneLogistyczne!$F1760=0,0,_xlfn.NUMBERVALUE(PobierzDaneLogistyczne!$F1760,"."))=0,"",IF(PobierzDaneLogistyczne!$F1760=0,0,_xlfn.NUMBERVALUE(PobierzDaneLogistyczne!$F1760,".")))</f>
        <v>0.26</v>
      </c>
      <c r="I1760" s="2">
        <f>IF(IF(PobierzDaneLogistyczne!$Z1760=0,0,_xlfn.NUMBERVALUE(PobierzDaneLogistyczne!$Z1760,"."))=0,"",IF(PobierzDaneLogistyczne!$Z1760=0,0,_xlfn.NUMBERVALUE(PobierzDaneLogistyczne!$Z1760,".")))</f>
        <v>0.36099999999999999</v>
      </c>
      <c r="J1760" s="1">
        <f>IF(PobierzDaneLogistyczne!$D1760=0,"",_xlfn.NUMBERVALUE(PobierzDaneLogistyczne!$D1760))</f>
        <v>12</v>
      </c>
      <c r="K1760" s="1">
        <f>IF(PobierzDaneLogistyczne!$E1760=0,"",_xlfn.NUMBERVALUE(PobierzDaneLogistyczne!$E1760))</f>
        <v>1080</v>
      </c>
      <c r="L1760" s="1">
        <f>IF(MID(PobierzDaneLogistyczne!$O1760,1,3)="non"," ",_xlfn.NUMBERVALUE(PobierzDaneLogistyczne!$O1760))</f>
        <v>5902934832052</v>
      </c>
      <c r="M1760" s="6">
        <f>IF(PobierzDaneLogistyczne!$K1760=0,"",_xlfn.NUMBERVALUE(PobierzDaneLogistyczne!$K1760,"."))</f>
        <v>24.5</v>
      </c>
      <c r="N1760" s="6">
        <f>IF(PobierzDaneLogistyczne!$L1760=0,"",_xlfn.NUMBERVALUE(PobierzDaneLogistyczne!$L1760,"."))</f>
        <v>35</v>
      </c>
      <c r="O1760" s="6">
        <f>IF(PobierzDaneLogistyczne!$M1760=0,"",_xlfn.NUMBERVALUE(PobierzDaneLogistyczne!$M1760,"."))</f>
        <v>21.5</v>
      </c>
      <c r="P1760" s="2">
        <f>IF(PobierzDaneLogistyczne!$G1760=0,0,_xlfn.NUMBERVALUE(PobierzDaneLogistyczne!$G1760,"."))</f>
        <v>4.3308</v>
      </c>
      <c r="Q1760" s="1">
        <f>IF(PobierzDaneLogistyczne!$R1760=0,"",PobierzDaneLogistyczne!$R1760)</f>
        <v>5</v>
      </c>
      <c r="R1760" t="str">
        <f>IF(PobierzDaneLogistyczne!$S1760=0,"",PobierzDaneLogistyczne!$S1760)</f>
        <v/>
      </c>
      <c r="S1760" t="str">
        <f>IF(PobierzDaneLogistyczne!$T1760=0,"",PobierzDaneLogistyczne!$T1760)</f>
        <v/>
      </c>
      <c r="T1760" t="str">
        <f>IF(PobierzDaneLogistyczne!$U1760=0," ",PobierzDaneLogistyczne!$U1760)</f>
        <v/>
      </c>
      <c r="U1760" t="str">
        <f t="shared" si="85"/>
        <v/>
      </c>
      <c r="V1760" s="2">
        <f>IF(PobierzDaneLogistyczne!$V1760="","",_xlfn.NUMBERVALUE(PobierzDaneLogistyczne!$V1760,"."))</f>
        <v>2E-3</v>
      </c>
      <c r="W1760" s="2">
        <f>IF(IF(PobierzDaneLogistyczne!$W1760=0,0,_xlfn.NUMBERVALUE(PobierzDaneLogistyczne!$W1760,"."))=0,"",_xlfn.NUMBERVALUE(PobierzDaneLogistyczne!$W1760,"."))</f>
        <v>5.8999999999999997E-2</v>
      </c>
      <c r="X1760" s="2">
        <f t="shared" si="86"/>
        <v>3.999999999999998E-2</v>
      </c>
      <c r="Y1760" s="2" t="str">
        <f t="shared" si="84"/>
        <v/>
      </c>
      <c r="Z1760" s="2" t="str">
        <f>IF(PobierzDaneLogistyczne!$Y1760="t","YES","")</f>
        <v/>
      </c>
      <c r="AA1760" s="4" t="str">
        <f>IF(PobierzDaneLogistyczne!$X1760="t","YES","")</f>
        <v/>
      </c>
      <c r="AB1760" t="str">
        <f>PobierzDaneLogistyczne!$N1760</f>
        <v>Hair straightener - ceramic</v>
      </c>
    </row>
    <row r="1761" spans="1:28" x14ac:dyDescent="0.3">
      <c r="A1761" s="5" t="str">
        <f>HYPERLINK(_xlfn.CONCAT("https://www.adler.com.pl/index.php/en/Main/Produkt/",B1761),PobierzDaneLogistyczne!$N1761)</f>
        <v>Hair straightener - ceramic</v>
      </c>
      <c r="B1761" t="str">
        <f>PobierzDaneLogistyczne!$A1761</f>
        <v>ms_2312</v>
      </c>
      <c r="C1761" s="1">
        <f>IF(MID(PobierzDaneLogistyczne!$P1761,1,3)=""," ",_xlfn.NUMBERVALUE(PobierzDaneLogistyczne!$P1761))</f>
        <v>85163200</v>
      </c>
      <c r="D1761" s="1">
        <f>IF(MID(PobierzDaneLogistyczne!$C1761,1,3)="111"," ",_xlfn.NUMBERVALUE(PobierzDaneLogistyczne!$C1761))</f>
        <v>5908256838673</v>
      </c>
      <c r="E1761" s="6">
        <f>IF(PobierzDaneLogistyczne!$H1761=0,"",_xlfn.NUMBERVALUE(PobierzDaneLogistyczne!$H1761,"."))</f>
        <v>34</v>
      </c>
      <c r="F1761" s="6">
        <f>IF(PobierzDaneLogistyczne!$I1761=0,"",_xlfn.NUMBERVALUE(PobierzDaneLogistyczne!$I1761,"."))</f>
        <v>5.5</v>
      </c>
      <c r="G1761" s="6">
        <f>IF(PobierzDaneLogistyczne!$J1761=0,"",_xlfn.NUMBERVALUE(PobierzDaneLogistyczne!$J1761,"."))</f>
        <v>8</v>
      </c>
      <c r="H1761" s="2">
        <f>IF(IF(PobierzDaneLogistyczne!$F1761=0,0,_xlfn.NUMBERVALUE(PobierzDaneLogistyczne!$F1761,"."))=0,"",IF(PobierzDaneLogistyczne!$F1761=0,0,_xlfn.NUMBERVALUE(PobierzDaneLogistyczne!$F1761,".")))</f>
        <v>0.30499999999999999</v>
      </c>
      <c r="I1761" s="2">
        <f>IF(IF(PobierzDaneLogistyczne!$Z1761=0,0,_xlfn.NUMBERVALUE(PobierzDaneLogistyczne!$Z1761,"."))=0,"",IF(PobierzDaneLogistyczne!$Z1761=0,0,_xlfn.NUMBERVALUE(PobierzDaneLogistyczne!$Z1761,".")))</f>
        <v>0.42499999999999999</v>
      </c>
      <c r="J1761" s="1">
        <f>IF(PobierzDaneLogistyczne!$D1761=0,"",_xlfn.NUMBERVALUE(PobierzDaneLogistyczne!$D1761))</f>
        <v>12</v>
      </c>
      <c r="K1761" s="1">
        <f>IF(PobierzDaneLogistyczne!$E1761=0,"",_xlfn.NUMBERVALUE(PobierzDaneLogistyczne!$E1761))</f>
        <v>756</v>
      </c>
      <c r="L1761" s="1" t="str">
        <f>IF(MID(PobierzDaneLogistyczne!$O1761,1,3)="non"," ",_xlfn.NUMBERVALUE(PobierzDaneLogistyczne!$O1761))</f>
        <v xml:space="preserve"> </v>
      </c>
      <c r="M1761" s="6">
        <f>IF(PobierzDaneLogistyczne!$K1761=0,"",_xlfn.NUMBERVALUE(PobierzDaneLogistyczne!$K1761,"."))</f>
        <v>35.799999999999997</v>
      </c>
      <c r="N1761" s="6">
        <f>IF(PobierzDaneLogistyczne!$L1761=0,"",_xlfn.NUMBERVALUE(PobierzDaneLogistyczne!$L1761,"."))</f>
        <v>24.2</v>
      </c>
      <c r="O1761" s="6">
        <f>IF(PobierzDaneLogistyczne!$M1761=0,"",_xlfn.NUMBERVALUE(PobierzDaneLogistyczne!$M1761,"."))</f>
        <v>26.4</v>
      </c>
      <c r="P1761" s="2">
        <f>IF(PobierzDaneLogistyczne!$G1761=0,0,_xlfn.NUMBERVALUE(PobierzDaneLogistyczne!$G1761,"."))</f>
        <v>5.0999999999999996</v>
      </c>
      <c r="Q1761" s="1">
        <f>IF(PobierzDaneLogistyczne!$R1761=0,"",PobierzDaneLogistyczne!$R1761)</f>
        <v>5</v>
      </c>
      <c r="R1761" t="str">
        <f>IF(PobierzDaneLogistyczne!$S1761=0,"",PobierzDaneLogistyczne!$S1761)</f>
        <v/>
      </c>
      <c r="S1761" t="str">
        <f>IF(PobierzDaneLogistyczne!$T1761=0,"",PobierzDaneLogistyczne!$T1761)</f>
        <v/>
      </c>
      <c r="T1761" t="str">
        <f>IF(PobierzDaneLogistyczne!$U1761=0," ",PobierzDaneLogistyczne!$U1761)</f>
        <v/>
      </c>
      <c r="U1761" t="str">
        <f t="shared" si="85"/>
        <v/>
      </c>
      <c r="V1761" s="2">
        <f>IF(PobierzDaneLogistyczne!$V1761="","",_xlfn.NUMBERVALUE(PobierzDaneLogistyczne!$V1761,"."))</f>
        <v>2E-3</v>
      </c>
      <c r="W1761" s="2" t="str">
        <f>IF(IF(PobierzDaneLogistyczne!$W1761=0,0,_xlfn.NUMBERVALUE(PobierzDaneLogistyczne!$W1761,"."))=0,"",_xlfn.NUMBERVALUE(PobierzDaneLogistyczne!$W1761,"."))</f>
        <v/>
      </c>
      <c r="X1761" s="2" t="str">
        <f t="shared" si="86"/>
        <v/>
      </c>
      <c r="Y1761" s="2" t="str">
        <f t="shared" si="84"/>
        <v/>
      </c>
      <c r="Z1761" s="2" t="str">
        <f>IF(PobierzDaneLogistyczne!$Y1761="t","YES","")</f>
        <v/>
      </c>
      <c r="AA1761" s="4" t="str">
        <f>IF(PobierzDaneLogistyczne!$X1761="t","YES","")</f>
        <v>YES</v>
      </c>
      <c r="AB1761" t="str">
        <f>PobierzDaneLogistyczne!$N1761</f>
        <v>Hair straightener - ceramic</v>
      </c>
    </row>
    <row r="1762" spans="1:28" x14ac:dyDescent="0.3">
      <c r="A1762" s="5" t="str">
        <f>HYPERLINK(_xlfn.CONCAT("https://www.adler.com.pl/index.php/en/Main/Produkt/",B1762),PobierzDaneLogistyczne!$N1762)</f>
        <v>Hair straightener - ceramic</v>
      </c>
      <c r="B1762" t="str">
        <f>PobierzDaneLogistyczne!$A1762</f>
        <v>ms_2315</v>
      </c>
      <c r="C1762" s="1">
        <f>IF(MID(PobierzDaneLogistyczne!$P1762,1,3)=""," ",_xlfn.NUMBERVALUE(PobierzDaneLogistyczne!$P1762))</f>
        <v>85163200</v>
      </c>
      <c r="D1762" s="1">
        <f>IF(MID(PobierzDaneLogistyczne!$C1762,1,3)="111"," ",_xlfn.NUMBERVALUE(PobierzDaneLogistyczne!$C1762))</f>
        <v>5902934831314</v>
      </c>
      <c r="E1762" s="6">
        <f>IF(PobierzDaneLogistyczne!$H1762=0,"",_xlfn.NUMBERVALUE(PobierzDaneLogistyczne!$H1762,"."))</f>
        <v>6.5</v>
      </c>
      <c r="F1762" s="6">
        <f>IF(PobierzDaneLogistyczne!$I1762=0,"",_xlfn.NUMBERVALUE(PobierzDaneLogistyczne!$I1762,"."))</f>
        <v>32.5</v>
      </c>
      <c r="G1762" s="6">
        <f>IF(PobierzDaneLogistyczne!$J1762=0,"",_xlfn.NUMBERVALUE(PobierzDaneLogistyczne!$J1762,"."))</f>
        <v>8</v>
      </c>
      <c r="H1762" s="2">
        <f>IF(IF(PobierzDaneLogistyczne!$F1762=0,0,_xlfn.NUMBERVALUE(PobierzDaneLogistyczne!$F1762,"."))=0,"",IF(PobierzDaneLogistyczne!$F1762=0,0,_xlfn.NUMBERVALUE(PobierzDaneLogistyczne!$F1762,".")))</f>
        <v>0.29299999999999998</v>
      </c>
      <c r="I1762" s="2">
        <f>IF(IF(PobierzDaneLogistyczne!$Z1762=0,0,_xlfn.NUMBERVALUE(PobierzDaneLogistyczne!$Z1762,"."))=0,"",IF(PobierzDaneLogistyczne!$Z1762=0,0,_xlfn.NUMBERVALUE(PobierzDaneLogistyczne!$Z1762,".")))</f>
        <v>0.36899999999999999</v>
      </c>
      <c r="J1762" s="1">
        <f>IF(PobierzDaneLogistyczne!$D1762=0,"",_xlfn.NUMBERVALUE(PobierzDaneLogistyczne!$D1762))</f>
        <v>12</v>
      </c>
      <c r="K1762" s="1">
        <f>IF(PobierzDaneLogistyczne!$E1762=0,"",_xlfn.NUMBERVALUE(PobierzDaneLogistyczne!$E1762))</f>
        <v>840</v>
      </c>
      <c r="L1762" s="1">
        <f>IF(MID(PobierzDaneLogistyczne!$O1762,1,3)="non"," ",_xlfn.NUMBERVALUE(PobierzDaneLogistyczne!$O1762))</f>
        <v>5902934834858</v>
      </c>
      <c r="M1762" s="6">
        <f>IF(PobierzDaneLogistyczne!$K1762=0,"",_xlfn.NUMBERVALUE(PobierzDaneLogistyczne!$K1762,"."))</f>
        <v>25.5</v>
      </c>
      <c r="N1762" s="6">
        <f>IF(PobierzDaneLogistyczne!$L1762=0,"",_xlfn.NUMBERVALUE(PobierzDaneLogistyczne!$L1762,"."))</f>
        <v>34</v>
      </c>
      <c r="O1762" s="6">
        <f>IF(PobierzDaneLogistyczne!$M1762=0,"",_xlfn.NUMBERVALUE(PobierzDaneLogistyczne!$M1762,"."))</f>
        <v>24</v>
      </c>
      <c r="P1762" s="2">
        <f>IF(PobierzDaneLogistyczne!$G1762=0,0,_xlfn.NUMBERVALUE(PobierzDaneLogistyczne!$G1762,"."))</f>
        <v>4.4279999999999999</v>
      </c>
      <c r="Q1762" s="1">
        <f>IF(PobierzDaneLogistyczne!$R1762=0,"",PobierzDaneLogistyczne!$R1762)</f>
        <v>5</v>
      </c>
      <c r="R1762" t="str">
        <f>IF(PobierzDaneLogistyczne!$S1762=0,"",PobierzDaneLogistyczne!$S1762)</f>
        <v/>
      </c>
      <c r="S1762" t="str">
        <f>IF(PobierzDaneLogistyczne!$T1762=0,"",PobierzDaneLogistyczne!$T1762)</f>
        <v/>
      </c>
      <c r="T1762" t="str">
        <f>IF(PobierzDaneLogistyczne!$U1762=0," ",PobierzDaneLogistyczne!$U1762)</f>
        <v/>
      </c>
      <c r="U1762" t="str">
        <f t="shared" si="85"/>
        <v/>
      </c>
      <c r="V1762" s="2">
        <f>IF(PobierzDaneLogistyczne!$V1762="","",_xlfn.NUMBERVALUE(PobierzDaneLogistyczne!$V1762,"."))</f>
        <v>3.0000000000000001E-3</v>
      </c>
      <c r="W1762" s="2">
        <f>IF(IF(PobierzDaneLogistyczne!$W1762=0,0,_xlfn.NUMBERVALUE(PobierzDaneLogistyczne!$W1762,"."))=0,"",_xlfn.NUMBERVALUE(PobierzDaneLogistyczne!$W1762,"."))</f>
        <v>5.8999999999999997E-2</v>
      </c>
      <c r="X1762" s="2">
        <f t="shared" si="86"/>
        <v>1.4000000000000012E-2</v>
      </c>
      <c r="Y1762" s="2" t="str">
        <f t="shared" si="84"/>
        <v/>
      </c>
      <c r="Z1762" s="2" t="str">
        <f>IF(PobierzDaneLogistyczne!$Y1762="t","YES","")</f>
        <v>YES</v>
      </c>
      <c r="AA1762" s="4" t="str">
        <f>IF(PobierzDaneLogistyczne!$X1762="t","YES","")</f>
        <v>YES</v>
      </c>
      <c r="AB1762" t="str">
        <f>PobierzDaneLogistyczne!$N1762</f>
        <v>Hair straightener - ceramic</v>
      </c>
    </row>
    <row r="1763" spans="1:28" x14ac:dyDescent="0.3">
      <c r="A1763" s="5" t="str">
        <f>HYPERLINK(_xlfn.CONCAT("https://www.adler.com.pl/index.php/en/Main/Produkt/",B1763),PobierzDaneLogistyczne!$N1763)</f>
        <v>Hair clipper</v>
      </c>
      <c r="B1763" t="str">
        <f>PobierzDaneLogistyczne!$A1763</f>
        <v>ms_2815</v>
      </c>
      <c r="C1763" s="1">
        <f>IF(MID(PobierzDaneLogistyczne!$P1763,1,3)=""," ",_xlfn.NUMBERVALUE(PobierzDaneLogistyczne!$P1763))</f>
        <v>85102000</v>
      </c>
      <c r="D1763" s="1">
        <f>IF(MID(PobierzDaneLogistyczne!$C1763,1,3)="111"," ",_xlfn.NUMBERVALUE(PobierzDaneLogistyczne!$C1763))</f>
        <v>5908256831346</v>
      </c>
      <c r="E1763" s="6">
        <f>IF(PobierzDaneLogistyczne!$H1763=0,"",_xlfn.NUMBERVALUE(PobierzDaneLogistyczne!$H1763,"."))</f>
        <v>15</v>
      </c>
      <c r="F1763" s="6">
        <f>IF(PobierzDaneLogistyczne!$I1763=0,"",_xlfn.NUMBERVALUE(PobierzDaneLogistyczne!$I1763,"."))</f>
        <v>7</v>
      </c>
      <c r="G1763" s="6">
        <f>IF(PobierzDaneLogistyczne!$J1763=0,"",_xlfn.NUMBERVALUE(PobierzDaneLogistyczne!$J1763,"."))</f>
        <v>21.4</v>
      </c>
      <c r="H1763" s="2">
        <f>IF(IF(PobierzDaneLogistyczne!$F1763=0,0,_xlfn.NUMBERVALUE(PobierzDaneLogistyczne!$F1763,"."))=0,"",IF(PobierzDaneLogistyczne!$F1763=0,0,_xlfn.NUMBERVALUE(PobierzDaneLogistyczne!$F1763,".")))</f>
        <v>0.34399999999999997</v>
      </c>
      <c r="I1763" s="2">
        <f>IF(IF(PobierzDaneLogistyczne!$Z1763=0,0,_xlfn.NUMBERVALUE(PobierzDaneLogistyczne!$Z1763,"."))=0,"",IF(PobierzDaneLogistyczne!$Z1763=0,0,_xlfn.NUMBERVALUE(PobierzDaneLogistyczne!$Z1763,".")))</f>
        <v>0.46600000000000003</v>
      </c>
      <c r="J1763" s="1">
        <f>IF(PobierzDaneLogistyczne!$D1763=0,"",_xlfn.NUMBERVALUE(PobierzDaneLogistyczne!$D1763))</f>
        <v>12</v>
      </c>
      <c r="K1763" s="1">
        <f>IF(PobierzDaneLogistyczne!$E1763=0,"",_xlfn.NUMBERVALUE(PobierzDaneLogistyczne!$E1763))</f>
        <v>576</v>
      </c>
      <c r="L1763" s="1" t="str">
        <f>IF(MID(PobierzDaneLogistyczne!$O1763,1,3)="non"," ",_xlfn.NUMBERVALUE(PobierzDaneLogistyczne!$O1763))</f>
        <v xml:space="preserve"> </v>
      </c>
      <c r="M1763" s="6">
        <f>IF(PobierzDaneLogistyczne!$K1763=0,"",_xlfn.NUMBERVALUE(PobierzDaneLogistyczne!$K1763,"."))</f>
        <v>42.5</v>
      </c>
      <c r="N1763" s="6">
        <f>IF(PobierzDaneLogistyczne!$L1763=0,"",_xlfn.NUMBERVALUE(PobierzDaneLogistyczne!$L1763,"."))</f>
        <v>32.299999999999997</v>
      </c>
      <c r="O1763" s="6">
        <f>IF(PobierzDaneLogistyczne!$M1763=0,"",_xlfn.NUMBERVALUE(PobierzDaneLogistyczne!$M1763,"."))</f>
        <v>22.3</v>
      </c>
      <c r="P1763" s="2">
        <f>IF(PobierzDaneLogistyczne!$G1763=0,0,_xlfn.NUMBERVALUE(PobierzDaneLogistyczne!$G1763,"."))</f>
        <v>5.5919999999999996</v>
      </c>
      <c r="Q1763" s="1">
        <f>IF(PobierzDaneLogistyczne!$R1763=0,"",PobierzDaneLogistyczne!$R1763)</f>
        <v>5</v>
      </c>
      <c r="R1763" t="str">
        <f>IF(PobierzDaneLogistyczne!$S1763=0,"",PobierzDaneLogistyczne!$S1763)</f>
        <v/>
      </c>
      <c r="S1763" t="str">
        <f>IF(PobierzDaneLogistyczne!$T1763=0,"",PobierzDaneLogistyczne!$T1763)</f>
        <v/>
      </c>
      <c r="T1763" t="str">
        <f>IF(PobierzDaneLogistyczne!$U1763=0," ",PobierzDaneLogistyczne!$U1763)</f>
        <v/>
      </c>
      <c r="U1763" t="str">
        <f t="shared" si="85"/>
        <v/>
      </c>
      <c r="V1763" s="2">
        <f>IF(PobierzDaneLogistyczne!$V1763="","",_xlfn.NUMBERVALUE(PobierzDaneLogistyczne!$V1763,"."))</f>
        <v>3.0000000000000001E-3</v>
      </c>
      <c r="W1763" s="2" t="str">
        <f>IF(IF(PobierzDaneLogistyczne!$W1763=0,0,_xlfn.NUMBERVALUE(PobierzDaneLogistyczne!$W1763,"."))=0,"",_xlfn.NUMBERVALUE(PobierzDaneLogistyczne!$W1763,"."))</f>
        <v/>
      </c>
      <c r="X1763" s="2" t="str">
        <f t="shared" si="86"/>
        <v/>
      </c>
      <c r="Y1763" s="2" t="str">
        <f t="shared" si="84"/>
        <v/>
      </c>
      <c r="Z1763" s="2" t="str">
        <f>IF(PobierzDaneLogistyczne!$Y1763="t","YES","")</f>
        <v/>
      </c>
      <c r="AA1763" s="4" t="str">
        <f>IF(PobierzDaneLogistyczne!$X1763="t","YES","")</f>
        <v>YES</v>
      </c>
      <c r="AB1763" t="str">
        <f>PobierzDaneLogistyczne!$N1763</f>
        <v>Hair clipper</v>
      </c>
    </row>
    <row r="1764" spans="1:28" x14ac:dyDescent="0.3">
      <c r="A1764" s="5" t="str">
        <f>HYPERLINK(_xlfn.CONCAT("https://www.adler.com.pl/index.php/en/Main/Produkt/",B1764),PobierzDaneLogistyczne!$N1764)</f>
        <v>Hair clipper</v>
      </c>
      <c r="B1764" t="str">
        <f>PobierzDaneLogistyczne!$A1764</f>
        <v>ms_2817</v>
      </c>
      <c r="C1764" s="1">
        <f>IF(MID(PobierzDaneLogistyczne!$P1764,1,3)=""," ",_xlfn.NUMBERVALUE(PobierzDaneLogistyczne!$P1764))</f>
        <v>85102000</v>
      </c>
      <c r="D1764" s="1">
        <f>IF(MID(PobierzDaneLogistyczne!$C1764,1,3)="111"," ",_xlfn.NUMBERVALUE(PobierzDaneLogistyczne!$C1764))</f>
        <v>5908256833180</v>
      </c>
      <c r="E1764" s="6">
        <f>IF(PobierzDaneLogistyczne!$H1764=0,"",_xlfn.NUMBERVALUE(PobierzDaneLogistyczne!$H1764,"."))</f>
        <v>18</v>
      </c>
      <c r="F1764" s="6">
        <f>IF(PobierzDaneLogistyczne!$I1764=0,"",_xlfn.NUMBERVALUE(PobierzDaneLogistyczne!$I1764,"."))</f>
        <v>5.6</v>
      </c>
      <c r="G1764" s="6">
        <f>IF(PobierzDaneLogistyczne!$J1764=0,"",_xlfn.NUMBERVALUE(PobierzDaneLogistyczne!$J1764,"."))</f>
        <v>23.8</v>
      </c>
      <c r="H1764" s="2">
        <f>IF(IF(PobierzDaneLogistyczne!$F1764=0,0,_xlfn.NUMBERVALUE(PobierzDaneLogistyczne!$F1764,"."))=0,"",IF(PobierzDaneLogistyczne!$F1764=0,0,_xlfn.NUMBERVALUE(PobierzDaneLogistyczne!$F1764,".")))</f>
        <v>0.35899999999999999</v>
      </c>
      <c r="I1764" s="2">
        <f>IF(IF(PobierzDaneLogistyczne!$Z1764=0,0,_xlfn.NUMBERVALUE(PobierzDaneLogistyczne!$Z1764,"."))=0,"",IF(PobierzDaneLogistyczne!$Z1764=0,0,_xlfn.NUMBERVALUE(PobierzDaneLogistyczne!$Z1764,".")))</f>
        <v>0.40899999999999997</v>
      </c>
      <c r="J1764" s="1">
        <f>IF(PobierzDaneLogistyczne!$D1764=0,"",_xlfn.NUMBERVALUE(PobierzDaneLogistyczne!$D1764))</f>
        <v>12</v>
      </c>
      <c r="K1764" s="1">
        <f>IF(PobierzDaneLogistyczne!$E1764=0,"",_xlfn.NUMBERVALUE(PobierzDaneLogistyczne!$E1764))</f>
        <v>504</v>
      </c>
      <c r="L1764" s="1" t="str">
        <f>IF(MID(PobierzDaneLogistyczne!$O1764,1,3)="non"," ",_xlfn.NUMBERVALUE(PobierzDaneLogistyczne!$O1764))</f>
        <v xml:space="preserve"> </v>
      </c>
      <c r="M1764" s="6">
        <f>IF(PobierzDaneLogistyczne!$K1764=0,"",_xlfn.NUMBERVALUE(PobierzDaneLogistyczne!$K1764,"."))</f>
        <v>37.799999999999997</v>
      </c>
      <c r="N1764" s="6">
        <f>IF(PobierzDaneLogistyczne!$L1764=0,"",_xlfn.NUMBERVALUE(PobierzDaneLogistyczne!$L1764,"."))</f>
        <v>37.5</v>
      </c>
      <c r="O1764" s="6">
        <f>IF(PobierzDaneLogistyczne!$M1764=0,"",_xlfn.NUMBERVALUE(PobierzDaneLogistyczne!$M1764,"."))</f>
        <v>26.4</v>
      </c>
      <c r="P1764" s="2">
        <f>IF(PobierzDaneLogistyczne!$G1764=0,0,_xlfn.NUMBERVALUE(PobierzDaneLogistyczne!$G1764,"."))</f>
        <v>4.9080000000000004</v>
      </c>
      <c r="Q1764" s="1">
        <f>IF(PobierzDaneLogistyczne!$R1764=0,"",PobierzDaneLogistyczne!$R1764)</f>
        <v>5</v>
      </c>
      <c r="R1764" t="str">
        <f>IF(PobierzDaneLogistyczne!$S1764=0,"",PobierzDaneLogistyczne!$S1764)</f>
        <v/>
      </c>
      <c r="S1764" t="str">
        <f>IF(PobierzDaneLogistyczne!$T1764=0,"",PobierzDaneLogistyczne!$T1764)</f>
        <v/>
      </c>
      <c r="T1764" t="str">
        <f>IF(PobierzDaneLogistyczne!$U1764=0," ",PobierzDaneLogistyczne!$U1764)</f>
        <v/>
      </c>
      <c r="U1764" t="str">
        <f t="shared" si="85"/>
        <v/>
      </c>
      <c r="V1764" s="2">
        <f>IF(PobierzDaneLogistyczne!$V1764="","",_xlfn.NUMBERVALUE(PobierzDaneLogistyczne!$V1764,"."))</f>
        <v>4.0000000000000001E-3</v>
      </c>
      <c r="W1764" s="2" t="str">
        <f>IF(IF(PobierzDaneLogistyczne!$W1764=0,0,_xlfn.NUMBERVALUE(PobierzDaneLogistyczne!$W1764,"."))=0,"",_xlfn.NUMBERVALUE(PobierzDaneLogistyczne!$W1764,"."))</f>
        <v/>
      </c>
      <c r="X1764" s="2" t="str">
        <f t="shared" si="86"/>
        <v/>
      </c>
      <c r="Y1764" s="2" t="str">
        <f t="shared" si="84"/>
        <v/>
      </c>
      <c r="Z1764" s="2" t="str">
        <f>IF(PobierzDaneLogistyczne!$Y1764="t","YES","")</f>
        <v/>
      </c>
      <c r="AA1764" s="4" t="str">
        <f>IF(PobierzDaneLogistyczne!$X1764="t","YES","")</f>
        <v>YES</v>
      </c>
      <c r="AB1764" t="str">
        <f>PobierzDaneLogistyczne!$N1764</f>
        <v>Hair clipper</v>
      </c>
    </row>
    <row r="1765" spans="1:28" x14ac:dyDescent="0.3">
      <c r="A1765" s="5" t="str">
        <f>HYPERLINK(_xlfn.CONCAT("https://www.adler.com.pl/index.php/en/Main/Produkt/",B1765),PobierzDaneLogistyczne!$N1765)</f>
        <v>Hair clipper for pets</v>
      </c>
      <c r="B1765" t="str">
        <f>PobierzDaneLogistyczne!$A1765</f>
        <v>ms_2826</v>
      </c>
      <c r="C1765" s="1">
        <f>IF(MID(PobierzDaneLogistyczne!$P1765,1,3)=""," ",_xlfn.NUMBERVALUE(PobierzDaneLogistyczne!$P1765))</f>
        <v>85102000</v>
      </c>
      <c r="D1765" s="1">
        <f>IF(MID(PobierzDaneLogistyczne!$C1765,1,3)="111"," ",_xlfn.NUMBERVALUE(PobierzDaneLogistyczne!$C1765))</f>
        <v>5908256839717</v>
      </c>
      <c r="E1765" s="6">
        <f>IF(PobierzDaneLogistyczne!$H1765=0,"",_xlfn.NUMBERVALUE(PobierzDaneLogistyczne!$H1765,"."))</f>
        <v>20</v>
      </c>
      <c r="F1765" s="6">
        <f>IF(PobierzDaneLogistyczne!$I1765=0,"",_xlfn.NUMBERVALUE(PobierzDaneLogistyczne!$I1765,"."))</f>
        <v>6</v>
      </c>
      <c r="G1765" s="6">
        <f>IF(PobierzDaneLogistyczne!$J1765=0,"",_xlfn.NUMBERVALUE(PobierzDaneLogistyczne!$J1765,"."))</f>
        <v>26</v>
      </c>
      <c r="H1765" s="2">
        <f>IF(IF(PobierzDaneLogistyczne!$F1765=0,0,_xlfn.NUMBERVALUE(PobierzDaneLogistyczne!$F1765,"."))=0,"",IF(PobierzDaneLogistyczne!$F1765=0,0,_xlfn.NUMBERVALUE(PobierzDaneLogistyczne!$F1765,".")))</f>
        <v>0.36</v>
      </c>
      <c r="I1765" s="2">
        <f>IF(IF(PobierzDaneLogistyczne!$Z1765=0,0,_xlfn.NUMBERVALUE(PobierzDaneLogistyczne!$Z1765,"."))=0,"",IF(PobierzDaneLogistyczne!$Z1765=0,0,_xlfn.NUMBERVALUE(PobierzDaneLogistyczne!$Z1765,".")))</f>
        <v>0.48799999999999999</v>
      </c>
      <c r="J1765" s="1">
        <f>IF(PobierzDaneLogistyczne!$D1765=0,"",_xlfn.NUMBERVALUE(PobierzDaneLogistyczne!$D1765))</f>
        <v>6</v>
      </c>
      <c r="K1765" s="1">
        <f>IF(PobierzDaneLogistyczne!$E1765=0,"",_xlfn.NUMBERVALUE(PobierzDaneLogistyczne!$E1765))</f>
        <v>396</v>
      </c>
      <c r="L1765" s="1">
        <f>IF(MID(PobierzDaneLogistyczne!$O1765,1,3)="non"," ",_xlfn.NUMBERVALUE(PobierzDaneLogistyczne!$O1765))</f>
        <v>5902934832434</v>
      </c>
      <c r="M1765" s="6">
        <f>IF(PobierzDaneLogistyczne!$K1765=0,"",_xlfn.NUMBERVALUE(PobierzDaneLogistyczne!$K1765,"."))</f>
        <v>37</v>
      </c>
      <c r="N1765" s="6">
        <f>IF(PobierzDaneLogistyczne!$L1765=0,"",_xlfn.NUMBERVALUE(PobierzDaneLogistyczne!$L1765,"."))</f>
        <v>22</v>
      </c>
      <c r="O1765" s="6">
        <f>IF(PobierzDaneLogistyczne!$M1765=0,"",_xlfn.NUMBERVALUE(PobierzDaneLogistyczne!$M1765,"."))</f>
        <v>28</v>
      </c>
      <c r="P1765" s="2">
        <f>IF(PobierzDaneLogistyczne!$G1765=0,0,_xlfn.NUMBERVALUE(PobierzDaneLogistyczne!$G1765,"."))</f>
        <v>2.9268000000000001</v>
      </c>
      <c r="Q1765" s="1">
        <f>IF(PobierzDaneLogistyczne!$R1765=0,"",PobierzDaneLogistyczne!$R1765)</f>
        <v>5</v>
      </c>
      <c r="R1765" t="str">
        <f>IF(PobierzDaneLogistyczne!$S1765=0,"",PobierzDaneLogistyczne!$S1765)</f>
        <v>Ni-MH</v>
      </c>
      <c r="S1765">
        <f>IF(PobierzDaneLogistyczne!$T1765=0,"",PobierzDaneLogistyczne!$T1765)</f>
        <v>2</v>
      </c>
      <c r="T1765" t="str">
        <f>IF(PobierzDaneLogistyczne!$U1765=0," ",PobierzDaneLogistyczne!$U1765)</f>
        <v>0.01</v>
      </c>
      <c r="U1765" t="str">
        <f t="shared" si="85"/>
        <v/>
      </c>
      <c r="V1765" s="2">
        <f>IF(PobierzDaneLogistyczne!$V1765="","",_xlfn.NUMBERVALUE(PobierzDaneLogistyczne!$V1765,"."))</f>
        <v>5.0000000000000001E-3</v>
      </c>
      <c r="W1765" s="2">
        <f>IF(IF(PobierzDaneLogistyczne!$W1765=0,0,_xlfn.NUMBERVALUE(PobierzDaneLogistyczne!$W1765,"."))=0,"",_xlfn.NUMBERVALUE(PobierzDaneLogistyczne!$W1765,"."))</f>
        <v>5.8999999999999997E-2</v>
      </c>
      <c r="X1765" s="2">
        <f t="shared" si="86"/>
        <v>6.4000000000000001E-2</v>
      </c>
      <c r="Y1765" s="2" t="str">
        <f t="shared" si="84"/>
        <v/>
      </c>
      <c r="Z1765" s="2" t="str">
        <f>IF(PobierzDaneLogistyczne!$Y1765="t","YES","")</f>
        <v>YES</v>
      </c>
      <c r="AA1765" s="4" t="str">
        <f>IF(PobierzDaneLogistyczne!$X1765="t","YES","")</f>
        <v/>
      </c>
      <c r="AB1765" t="str">
        <f>PobierzDaneLogistyczne!$N1765</f>
        <v>Hair clipper for pets</v>
      </c>
    </row>
    <row r="1766" spans="1:28" x14ac:dyDescent="0.3">
      <c r="A1766" s="5" t="str">
        <f>HYPERLINK(_xlfn.CONCAT("https://www.adler.com.pl/index.php/en/Main/Produkt/",B1766),PobierzDaneLogistyczne!$N1766)</f>
        <v>Hair clipper</v>
      </c>
      <c r="B1766" t="str">
        <f>PobierzDaneLogistyczne!$A1766</f>
        <v>ms_2830</v>
      </c>
      <c r="C1766" s="1">
        <f>IF(MID(PobierzDaneLogistyczne!$P1766,1,3)=""," ",_xlfn.NUMBERVALUE(PobierzDaneLogistyczne!$P1766))</f>
        <v>85102000</v>
      </c>
      <c r="D1766" s="1">
        <f>IF(MID(PobierzDaneLogistyczne!$C1766,1,3)="111"," ",_xlfn.NUMBERVALUE(PobierzDaneLogistyczne!$C1766))</f>
        <v>5902934831505</v>
      </c>
      <c r="E1766" s="6">
        <f>IF(PobierzDaneLogistyczne!$H1766=0,"",_xlfn.NUMBERVALUE(PobierzDaneLogistyczne!$H1766,"."))</f>
        <v>14.5</v>
      </c>
      <c r="F1766" s="6">
        <f>IF(PobierzDaneLogistyczne!$I1766=0,"",_xlfn.NUMBERVALUE(PobierzDaneLogistyczne!$I1766,"."))</f>
        <v>6</v>
      </c>
      <c r="G1766" s="6">
        <f>IF(PobierzDaneLogistyczne!$J1766=0,"",_xlfn.NUMBERVALUE(PobierzDaneLogistyczne!$J1766,"."))</f>
        <v>22</v>
      </c>
      <c r="H1766" s="2">
        <f>IF(IF(PobierzDaneLogistyczne!$F1766=0,0,_xlfn.NUMBERVALUE(PobierzDaneLogistyczne!$F1766,"."))=0,"",IF(PobierzDaneLogistyczne!$F1766=0,0,_xlfn.NUMBERVALUE(PobierzDaneLogistyczne!$F1766,".")))</f>
        <v>0.38219999999999998</v>
      </c>
      <c r="I1766" s="2">
        <f>IF(IF(PobierzDaneLogistyczne!$Z1766=0,0,_xlfn.NUMBERVALUE(PobierzDaneLogistyczne!$Z1766,"."))=0,"",IF(PobierzDaneLogistyczne!$Z1766=0,0,_xlfn.NUMBERVALUE(PobierzDaneLogistyczne!$Z1766,".")))</f>
        <v>0.45</v>
      </c>
      <c r="J1766" s="1">
        <f>IF(PobierzDaneLogistyczne!$D1766=0,"",_xlfn.NUMBERVALUE(PobierzDaneLogistyczne!$D1766))</f>
        <v>4</v>
      </c>
      <c r="K1766" s="1">
        <f>IF(PobierzDaneLogistyczne!$E1766=0,"",_xlfn.NUMBERVALUE(PobierzDaneLogistyczne!$E1766))</f>
        <v>616</v>
      </c>
      <c r="L1766" s="1">
        <f>IF(MID(PobierzDaneLogistyczne!$O1766,1,3)="non"," ",_xlfn.NUMBERVALUE(PobierzDaneLogistyczne!$O1766))</f>
        <v>5902934835114</v>
      </c>
      <c r="M1766" s="6">
        <f>IF(PobierzDaneLogistyczne!$K1766=0,"",_xlfn.NUMBERVALUE(PobierzDaneLogistyczne!$K1766,"."))</f>
        <v>27</v>
      </c>
      <c r="N1766" s="6">
        <f>IF(PobierzDaneLogistyczne!$L1766=0,"",_xlfn.NUMBERVALUE(PobierzDaneLogistyczne!$L1766,"."))</f>
        <v>16</v>
      </c>
      <c r="O1766" s="6">
        <f>IF(PobierzDaneLogistyczne!$M1766=0,"",_xlfn.NUMBERVALUE(PobierzDaneLogistyczne!$M1766,"."))</f>
        <v>24</v>
      </c>
      <c r="P1766" s="2">
        <f>IF(PobierzDaneLogistyczne!$G1766=0,0,_xlfn.NUMBERVALUE(PobierzDaneLogistyczne!$G1766,"."))</f>
        <v>1.8</v>
      </c>
      <c r="Q1766" s="1">
        <f>IF(PobierzDaneLogistyczne!$R1766=0,"",PobierzDaneLogistyczne!$R1766)</f>
        <v>5</v>
      </c>
      <c r="R1766" t="str">
        <f>IF(PobierzDaneLogistyczne!$S1766=0,"",PobierzDaneLogistyczne!$S1766)</f>
        <v/>
      </c>
      <c r="S1766" t="str">
        <f>IF(PobierzDaneLogistyczne!$T1766=0,"",PobierzDaneLogistyczne!$T1766)</f>
        <v/>
      </c>
      <c r="T1766" t="str">
        <f>IF(PobierzDaneLogistyczne!$U1766=0," ",PobierzDaneLogistyczne!$U1766)</f>
        <v/>
      </c>
      <c r="U1766" t="str">
        <f t="shared" si="85"/>
        <v/>
      </c>
      <c r="V1766" s="2">
        <f>IF(PobierzDaneLogistyczne!$V1766="","",_xlfn.NUMBERVALUE(PobierzDaneLogistyczne!$V1766,"."))</f>
        <v>3.0000000000000001E-3</v>
      </c>
      <c r="W1766" s="2">
        <f>IF(IF(PobierzDaneLogistyczne!$W1766=0,0,_xlfn.NUMBERVALUE(PobierzDaneLogistyczne!$W1766,"."))=0,"",_xlfn.NUMBERVALUE(PobierzDaneLogistyczne!$W1766,"."))</f>
        <v>1.9E-2</v>
      </c>
      <c r="X1766" s="2">
        <f t="shared" si="86"/>
        <v>4.5800000000000021E-2</v>
      </c>
      <c r="Y1766" s="2" t="str">
        <f t="shared" si="84"/>
        <v/>
      </c>
      <c r="Z1766" s="2" t="str">
        <f>IF(PobierzDaneLogistyczne!$Y1766="t","YES","")</f>
        <v>YES</v>
      </c>
      <c r="AA1766" s="4" t="str">
        <f>IF(PobierzDaneLogistyczne!$X1766="t","YES","")</f>
        <v/>
      </c>
      <c r="AB1766" t="str">
        <f>PobierzDaneLogistyczne!$N1766</f>
        <v>Hair clipper</v>
      </c>
    </row>
    <row r="1767" spans="1:28" x14ac:dyDescent="0.3">
      <c r="A1767" s="5" t="str">
        <f>HYPERLINK(_xlfn.CONCAT("https://www.adler.com.pl/index.php/en/Main/Produkt/",B1767),PobierzDaneLogistyczne!$N1767)</f>
        <v>Shaver</v>
      </c>
      <c r="B1767" t="str">
        <f>PobierzDaneLogistyczne!$A1767</f>
        <v>ms_2906</v>
      </c>
      <c r="C1767" s="1">
        <f>IF(MID(PobierzDaneLogistyczne!$P1767,1,3)=""," ",_xlfn.NUMBERVALUE(PobierzDaneLogistyczne!$P1767))</f>
        <v>85101000</v>
      </c>
      <c r="D1767" s="1">
        <f>IF(MID(PobierzDaneLogistyczne!$C1767,1,3)="111"," ",_xlfn.NUMBERVALUE(PobierzDaneLogistyczne!$C1767))</f>
        <v>5908256831353</v>
      </c>
      <c r="E1767" s="6">
        <f>IF(PobierzDaneLogistyczne!$H1767=0,"",_xlfn.NUMBERVALUE(PobierzDaneLogistyczne!$H1767,"."))</f>
        <v>17.8</v>
      </c>
      <c r="F1767" s="6">
        <f>IF(PobierzDaneLogistyczne!$I1767=0,"",_xlfn.NUMBERVALUE(PobierzDaneLogistyczne!$I1767,"."))</f>
        <v>5.6</v>
      </c>
      <c r="G1767" s="6">
        <f>IF(PobierzDaneLogistyczne!$J1767=0,"",_xlfn.NUMBERVALUE(PobierzDaneLogistyczne!$J1767,"."))</f>
        <v>18</v>
      </c>
      <c r="H1767" s="2">
        <f>IF(IF(PobierzDaneLogistyczne!$F1767=0,0,_xlfn.NUMBERVALUE(PobierzDaneLogistyczne!$F1767,"."))=0,"",IF(PobierzDaneLogistyczne!$F1767=0,0,_xlfn.NUMBERVALUE(PobierzDaneLogistyczne!$F1767,".")))</f>
        <v>0.3</v>
      </c>
      <c r="I1767" s="2">
        <f>IF(IF(PobierzDaneLogistyczne!$Z1767=0,0,_xlfn.NUMBERVALUE(PobierzDaneLogistyczne!$Z1767,"."))=0,"",IF(PobierzDaneLogistyczne!$Z1767=0,0,_xlfn.NUMBERVALUE(PobierzDaneLogistyczne!$Z1767,".")))</f>
        <v>0.4</v>
      </c>
      <c r="J1767" s="1">
        <f>IF(PobierzDaneLogistyczne!$D1767=0,"",_xlfn.NUMBERVALUE(PobierzDaneLogistyczne!$D1767))</f>
        <v>12</v>
      </c>
      <c r="K1767" s="1">
        <f>IF(PobierzDaneLogistyczne!$E1767=0,"",_xlfn.NUMBERVALUE(PobierzDaneLogistyczne!$E1767))</f>
        <v>648</v>
      </c>
      <c r="L1767" s="1" t="str">
        <f>IF(MID(PobierzDaneLogistyczne!$O1767,1,3)="non"," ",_xlfn.NUMBERVALUE(PobierzDaneLogistyczne!$O1767))</f>
        <v xml:space="preserve"> </v>
      </c>
      <c r="M1767" s="6">
        <f>IF(PobierzDaneLogistyczne!$K1767=0,"",_xlfn.NUMBERVALUE(PobierzDaneLogistyczne!$K1767,"."))</f>
        <v>37.299999999999997</v>
      </c>
      <c r="N1767" s="6">
        <f>IF(PobierzDaneLogistyczne!$L1767=0,"",_xlfn.NUMBERVALUE(PobierzDaneLogistyczne!$L1767,"."))</f>
        <v>34</v>
      </c>
      <c r="O1767" s="6">
        <f>IF(PobierzDaneLogistyczne!$M1767=0,"",_xlfn.NUMBERVALUE(PobierzDaneLogistyczne!$M1767,"."))</f>
        <v>20.8</v>
      </c>
      <c r="P1767" s="2">
        <f>IF(PobierzDaneLogistyczne!$G1767=0,0,_xlfn.NUMBERVALUE(PobierzDaneLogistyczne!$G1767,"."))</f>
        <v>4.8</v>
      </c>
      <c r="Q1767" s="1">
        <f>IF(PobierzDaneLogistyczne!$R1767=0,"",PobierzDaneLogistyczne!$R1767)</f>
        <v>5</v>
      </c>
      <c r="R1767" t="str">
        <f>IF(PobierzDaneLogistyczne!$S1767=0,"",PobierzDaneLogistyczne!$S1767)</f>
        <v/>
      </c>
      <c r="S1767" t="str">
        <f>IF(PobierzDaneLogistyczne!$T1767=0,"",PobierzDaneLogistyczne!$T1767)</f>
        <v/>
      </c>
      <c r="T1767" t="str">
        <f>IF(PobierzDaneLogistyczne!$U1767=0," ",PobierzDaneLogistyczne!$U1767)</f>
        <v/>
      </c>
      <c r="U1767" t="str">
        <f t="shared" si="85"/>
        <v/>
      </c>
      <c r="V1767" s="2">
        <f>IF(PobierzDaneLogistyczne!$V1767="","",_xlfn.NUMBERVALUE(PobierzDaneLogistyczne!$V1767,"."))</f>
        <v>3.0000000000000001E-3</v>
      </c>
      <c r="W1767" s="2" t="str">
        <f>IF(IF(PobierzDaneLogistyczne!$W1767=0,0,_xlfn.NUMBERVALUE(PobierzDaneLogistyczne!$W1767,"."))=0,"",_xlfn.NUMBERVALUE(PobierzDaneLogistyczne!$W1767,"."))</f>
        <v/>
      </c>
      <c r="X1767" s="2" t="str">
        <f t="shared" si="86"/>
        <v/>
      </c>
      <c r="Y1767" s="2" t="str">
        <f t="shared" si="84"/>
        <v/>
      </c>
      <c r="Z1767" s="2" t="str">
        <f>IF(PobierzDaneLogistyczne!$Y1767="t","YES","")</f>
        <v/>
      </c>
      <c r="AA1767" s="4" t="str">
        <f>IF(PobierzDaneLogistyczne!$X1767="t","YES","")</f>
        <v>YES</v>
      </c>
      <c r="AB1767" t="str">
        <f>PobierzDaneLogistyczne!$N1767</f>
        <v>Shaver</v>
      </c>
    </row>
    <row r="1768" spans="1:28" x14ac:dyDescent="0.3">
      <c r="A1768" s="5" t="str">
        <f>HYPERLINK(_xlfn.CONCAT("https://www.adler.com.pl/index.php/en/Main/Produkt/",B1768),PobierzDaneLogistyczne!$N1768)</f>
        <v>Electric shaver</v>
      </c>
      <c r="B1768" t="str">
        <f>PobierzDaneLogistyczne!$A1768</f>
        <v>ms_2908</v>
      </c>
      <c r="C1768" s="1">
        <f>IF(MID(PobierzDaneLogistyczne!$P1768,1,3)=""," ",_xlfn.NUMBERVALUE(PobierzDaneLogistyczne!$P1768))</f>
        <v>85101000</v>
      </c>
      <c r="D1768" s="1">
        <f>IF(MID(PobierzDaneLogistyczne!$C1768,1,3)="111"," ",_xlfn.NUMBERVALUE(PobierzDaneLogistyczne!$C1768))</f>
        <v>5908256832282</v>
      </c>
      <c r="E1768" s="6">
        <f>IF(PobierzDaneLogistyczne!$H1768=0,"",_xlfn.NUMBERVALUE(PobierzDaneLogistyczne!$H1768,"."))</f>
        <v>12</v>
      </c>
      <c r="F1768" s="6">
        <f>IF(PobierzDaneLogistyczne!$I1768=0,"",_xlfn.NUMBERVALUE(PobierzDaneLogistyczne!$I1768,"."))</f>
        <v>16</v>
      </c>
      <c r="G1768" s="6">
        <f>IF(PobierzDaneLogistyczne!$J1768=0,"",_xlfn.NUMBERVALUE(PobierzDaneLogistyczne!$J1768,"."))</f>
        <v>8</v>
      </c>
      <c r="H1768" s="2" t="str">
        <f>IF(IF(PobierzDaneLogistyczne!$F1768=0,0,_xlfn.NUMBERVALUE(PobierzDaneLogistyczne!$F1768,"."))=0,"",IF(PobierzDaneLogistyczne!$F1768=0,0,_xlfn.NUMBERVALUE(PobierzDaneLogistyczne!$F1768,".")))</f>
        <v/>
      </c>
      <c r="I1768" s="2">
        <f>IF(IF(PobierzDaneLogistyczne!$Z1768=0,0,_xlfn.NUMBERVALUE(PobierzDaneLogistyczne!$Z1768,"."))=0,"",IF(PobierzDaneLogistyczne!$Z1768=0,0,_xlfn.NUMBERVALUE(PobierzDaneLogistyczne!$Z1768,".")))</f>
        <v>0.36799999999999999</v>
      </c>
      <c r="J1768" s="1">
        <f>IF(PobierzDaneLogistyczne!$D1768=0,"",_xlfn.NUMBERVALUE(PobierzDaneLogistyczne!$D1768))</f>
        <v>8</v>
      </c>
      <c r="K1768" s="1">
        <f>IF(PobierzDaneLogistyczne!$E1768=0,"",_xlfn.NUMBERVALUE(PobierzDaneLogistyczne!$E1768))</f>
        <v>960</v>
      </c>
      <c r="L1768" s="1" t="str">
        <f>IF(MID(PobierzDaneLogistyczne!$O1768,1,3)="non"," ",_xlfn.NUMBERVALUE(PobierzDaneLogistyczne!$O1768))</f>
        <v xml:space="preserve"> </v>
      </c>
      <c r="M1768" s="6">
        <f>IF(PobierzDaneLogistyczne!$K1768=0,"",_xlfn.NUMBERVALUE(PobierzDaneLogistyczne!$K1768,"."))</f>
        <v>27.5</v>
      </c>
      <c r="N1768" s="6">
        <f>IF(PobierzDaneLogistyczne!$L1768=0,"",_xlfn.NUMBERVALUE(PobierzDaneLogistyczne!$L1768,"."))</f>
        <v>25</v>
      </c>
      <c r="O1768" s="6">
        <f>IF(PobierzDaneLogistyczne!$M1768=0,"",_xlfn.NUMBERVALUE(PobierzDaneLogistyczne!$M1768,"."))</f>
        <v>18</v>
      </c>
      <c r="P1768" s="2">
        <f>IF(PobierzDaneLogistyczne!$G1768=0,0,_xlfn.NUMBERVALUE(PobierzDaneLogistyczne!$G1768,"."))</f>
        <v>2.944</v>
      </c>
      <c r="Q1768" s="1" t="str">
        <f>IF(PobierzDaneLogistyczne!$R1768=0,"",PobierzDaneLogistyczne!$R1768)</f>
        <v/>
      </c>
      <c r="R1768" t="str">
        <f>IF(PobierzDaneLogistyczne!$S1768=0,"",PobierzDaneLogistyczne!$S1768)</f>
        <v/>
      </c>
      <c r="S1768" t="str">
        <f>IF(PobierzDaneLogistyczne!$T1768=0,"",PobierzDaneLogistyczne!$T1768)</f>
        <v/>
      </c>
      <c r="T1768" t="str">
        <f>IF(PobierzDaneLogistyczne!$U1768=0," ",PobierzDaneLogistyczne!$U1768)</f>
        <v/>
      </c>
      <c r="U1768" t="str">
        <f t="shared" si="85"/>
        <v/>
      </c>
      <c r="V1768" s="2">
        <f>IF(PobierzDaneLogistyczne!$V1768="","",_xlfn.NUMBERVALUE(PobierzDaneLogistyczne!$V1768,"."))</f>
        <v>3.0000000000000001E-3</v>
      </c>
      <c r="W1768" s="2" t="str">
        <f>IF(IF(PobierzDaneLogistyczne!$W1768=0,0,_xlfn.NUMBERVALUE(PobierzDaneLogistyczne!$W1768,"."))=0,"",_xlfn.NUMBERVALUE(PobierzDaneLogistyczne!$W1768,"."))</f>
        <v/>
      </c>
      <c r="X1768" s="2" t="str">
        <f t="shared" si="86"/>
        <v/>
      </c>
      <c r="Y1768" s="2" t="str">
        <f t="shared" si="84"/>
        <v/>
      </c>
      <c r="Z1768" s="2" t="str">
        <f>IF(PobierzDaneLogistyczne!$Y1768="t","YES","")</f>
        <v/>
      </c>
      <c r="AA1768" s="4" t="str">
        <f>IF(PobierzDaneLogistyczne!$X1768="t","YES","")</f>
        <v>YES</v>
      </c>
      <c r="AB1768" t="str">
        <f>PobierzDaneLogistyczne!$N1768</f>
        <v>Electric shaver</v>
      </c>
    </row>
    <row r="1769" spans="1:28" x14ac:dyDescent="0.3">
      <c r="A1769" s="5" t="str">
        <f>HYPERLINK(_xlfn.CONCAT("https://www.adler.com.pl/index.php/en/Main/Produkt/",B1769),PobierzDaneLogistyczne!$N1769)</f>
        <v>Shaver for men</v>
      </c>
      <c r="B1769" t="str">
        <f>PobierzDaneLogistyczne!$A1769</f>
        <v>ms_2918</v>
      </c>
      <c r="C1769" s="1">
        <f>IF(MID(PobierzDaneLogistyczne!$P1769,1,3)=""," ",_xlfn.NUMBERVALUE(PobierzDaneLogistyczne!$P1769))</f>
        <v>85101000</v>
      </c>
      <c r="D1769" s="1">
        <f>IF(MID(PobierzDaneLogistyczne!$C1769,1,3)="111"," ",_xlfn.NUMBERVALUE(PobierzDaneLogistyczne!$C1769))</f>
        <v>5908256836426</v>
      </c>
      <c r="E1769" s="6">
        <f>IF(PobierzDaneLogistyczne!$H1769=0,"",_xlfn.NUMBERVALUE(PobierzDaneLogistyczne!$H1769,"."))</f>
        <v>0</v>
      </c>
      <c r="F1769" s="6">
        <f>IF(PobierzDaneLogistyczne!$I1769=0,"",_xlfn.NUMBERVALUE(PobierzDaneLogistyczne!$I1769,"."))</f>
        <v>0</v>
      </c>
      <c r="G1769" s="6">
        <f>IF(PobierzDaneLogistyczne!$J1769=0,"",_xlfn.NUMBERVALUE(PobierzDaneLogistyczne!$J1769,"."))</f>
        <v>0</v>
      </c>
      <c r="H1769" s="2">
        <f>IF(IF(PobierzDaneLogistyczne!$F1769=0,0,_xlfn.NUMBERVALUE(PobierzDaneLogistyczne!$F1769,"."))=0,"",IF(PobierzDaneLogistyczne!$F1769=0,0,_xlfn.NUMBERVALUE(PobierzDaneLogistyczne!$F1769,".")))</f>
        <v>0.4</v>
      </c>
      <c r="I1769" s="2">
        <f>IF(IF(PobierzDaneLogistyczne!$Z1769=0,0,_xlfn.NUMBERVALUE(PobierzDaneLogistyczne!$Z1769,"."))=0,"",IF(PobierzDaneLogistyczne!$Z1769=0,0,_xlfn.NUMBERVALUE(PobierzDaneLogistyczne!$Z1769,".")))</f>
        <v>0.44</v>
      </c>
      <c r="J1769" s="1">
        <f>IF(PobierzDaneLogistyczne!$D1769=0,"",_xlfn.NUMBERVALUE(PobierzDaneLogistyczne!$D1769))</f>
        <v>10</v>
      </c>
      <c r="K1769" s="1">
        <f>IF(PobierzDaneLogistyczne!$E1769=0,"",_xlfn.NUMBERVALUE(PobierzDaneLogistyczne!$E1769))</f>
        <v>600</v>
      </c>
      <c r="L1769" s="1" t="str">
        <f>IF(MID(PobierzDaneLogistyczne!$O1769,1,3)="non"," ",_xlfn.NUMBERVALUE(PobierzDaneLogistyczne!$O1769))</f>
        <v xml:space="preserve"> </v>
      </c>
      <c r="M1769" s="6">
        <f>IF(PobierzDaneLogistyczne!$K1769=0,"",_xlfn.NUMBERVALUE(PobierzDaneLogistyczne!$K1769,"."))</f>
        <v>40</v>
      </c>
      <c r="N1769" s="6">
        <f>IF(PobierzDaneLogistyczne!$L1769=0,"",_xlfn.NUMBERVALUE(PobierzDaneLogistyczne!$L1769,"."))</f>
        <v>21</v>
      </c>
      <c r="O1769" s="6">
        <f>IF(PobierzDaneLogistyczne!$M1769=0,"",_xlfn.NUMBERVALUE(PobierzDaneLogistyczne!$M1769,"."))</f>
        <v>32</v>
      </c>
      <c r="P1769" s="2">
        <f>IF(PobierzDaneLogistyczne!$G1769=0,0,_xlfn.NUMBERVALUE(PobierzDaneLogistyczne!$G1769,"."))</f>
        <v>4.4000000000000004</v>
      </c>
      <c r="Q1769" s="1" t="str">
        <f>IF(PobierzDaneLogistyczne!$R1769=0,"",PobierzDaneLogistyczne!$R1769)</f>
        <v/>
      </c>
      <c r="R1769" t="str">
        <f>IF(PobierzDaneLogistyczne!$S1769=0,"",PobierzDaneLogistyczne!$S1769)</f>
        <v/>
      </c>
      <c r="S1769" t="str">
        <f>IF(PobierzDaneLogistyczne!$T1769=0,"",PobierzDaneLogistyczne!$T1769)</f>
        <v/>
      </c>
      <c r="T1769" t="str">
        <f>IF(PobierzDaneLogistyczne!$U1769=0," ",PobierzDaneLogistyczne!$U1769)</f>
        <v/>
      </c>
      <c r="U1769" t="str">
        <f t="shared" si="85"/>
        <v/>
      </c>
      <c r="V1769" s="2" t="str">
        <f>IF(PobierzDaneLogistyczne!$V1769="","",_xlfn.NUMBERVALUE(PobierzDaneLogistyczne!$V1769,"."))</f>
        <v/>
      </c>
      <c r="W1769" s="2" t="str">
        <f>IF(IF(PobierzDaneLogistyczne!$W1769=0,0,_xlfn.NUMBERVALUE(PobierzDaneLogistyczne!$W1769,"."))=0,"",_xlfn.NUMBERVALUE(PobierzDaneLogistyczne!$W1769,"."))</f>
        <v/>
      </c>
      <c r="X1769" s="2" t="str">
        <f t="shared" si="86"/>
        <v/>
      </c>
      <c r="Y1769" s="2" t="str">
        <f t="shared" si="84"/>
        <v/>
      </c>
      <c r="Z1769" s="2" t="str">
        <f>IF(PobierzDaneLogistyczne!$Y1769="t","YES","")</f>
        <v/>
      </c>
      <c r="AA1769" s="4" t="str">
        <f>IF(PobierzDaneLogistyczne!$X1769="t","YES","")</f>
        <v>YES</v>
      </c>
      <c r="AB1769" t="str">
        <f>PobierzDaneLogistyczne!$N1769</f>
        <v>Shaver for men</v>
      </c>
    </row>
    <row r="1770" spans="1:28" x14ac:dyDescent="0.3">
      <c r="A1770" s="5" t="str">
        <f>HYPERLINK(_xlfn.CONCAT("https://www.adler.com.pl/index.php/en/Main/Produkt/",B1770),PobierzDaneLogistyczne!$N1770)</f>
        <v>Shaver for men</v>
      </c>
      <c r="B1770" t="str">
        <f>PobierzDaneLogistyczne!$A1770</f>
        <v>ms_2920</v>
      </c>
      <c r="C1770" s="1">
        <f>IF(MID(PobierzDaneLogistyczne!$P1770,1,3)=""," ",_xlfn.NUMBERVALUE(PobierzDaneLogistyczne!$P1770))</f>
        <v>85101000</v>
      </c>
      <c r="D1770" s="1">
        <f>IF(MID(PobierzDaneLogistyczne!$C1770,1,3)="111"," ",_xlfn.NUMBERVALUE(PobierzDaneLogistyczne!$C1770))</f>
        <v>5908256839625</v>
      </c>
      <c r="E1770" s="6">
        <f>IF(PobierzDaneLogistyczne!$H1770=0,"",_xlfn.NUMBERVALUE(PobierzDaneLogistyczne!$H1770,"."))</f>
        <v>14</v>
      </c>
      <c r="F1770" s="6">
        <f>IF(PobierzDaneLogistyczne!$I1770=0,"",_xlfn.NUMBERVALUE(PobierzDaneLogistyczne!$I1770,"."))</f>
        <v>7.5</v>
      </c>
      <c r="G1770" s="6">
        <f>IF(PobierzDaneLogistyczne!$J1770=0,"",_xlfn.NUMBERVALUE(PobierzDaneLogistyczne!$J1770,"."))</f>
        <v>20</v>
      </c>
      <c r="H1770" s="2">
        <f>IF(IF(PobierzDaneLogistyczne!$F1770=0,0,_xlfn.NUMBERVALUE(PobierzDaneLogistyczne!$F1770,"."))=0,"",IF(PobierzDaneLogistyczne!$F1770=0,0,_xlfn.NUMBERVALUE(PobierzDaneLogistyczne!$F1770,".")))</f>
        <v>0.21099999999999999</v>
      </c>
      <c r="I1770" s="2">
        <f>IF(IF(PobierzDaneLogistyczne!$Z1770=0,0,_xlfn.NUMBERVALUE(PobierzDaneLogistyczne!$Z1770,"."))=0,"",IF(PobierzDaneLogistyczne!$Z1770=0,0,_xlfn.NUMBERVALUE(PobierzDaneLogistyczne!$Z1770,".")))</f>
        <v>0.35099999999999998</v>
      </c>
      <c r="J1770" s="1">
        <f>IF(PobierzDaneLogistyczne!$D1770=0,"",_xlfn.NUMBERVALUE(PobierzDaneLogistyczne!$D1770))</f>
        <v>10</v>
      </c>
      <c r="K1770" s="1">
        <f>IF(PobierzDaneLogistyczne!$E1770=0,"",_xlfn.NUMBERVALUE(PobierzDaneLogistyczne!$E1770))</f>
        <v>640</v>
      </c>
      <c r="L1770" s="1">
        <f>IF(MID(PobierzDaneLogistyczne!$O1770,1,3)="non"," ",_xlfn.NUMBERVALUE(PobierzDaneLogistyczne!$O1770))</f>
        <v>5902934837415</v>
      </c>
      <c r="M1770" s="6">
        <f>IF(PobierzDaneLogistyczne!$K1770=0,"",_xlfn.NUMBERVALUE(PobierzDaneLogistyczne!$K1770,"."))</f>
        <v>38</v>
      </c>
      <c r="N1770" s="6">
        <f>IF(PobierzDaneLogistyczne!$L1770=0,"",_xlfn.NUMBERVALUE(PobierzDaneLogistyczne!$L1770,"."))</f>
        <v>29.5</v>
      </c>
      <c r="O1770" s="6">
        <f>IF(PobierzDaneLogistyczne!$M1770=0,"",_xlfn.NUMBERVALUE(PobierzDaneLogistyczne!$M1770,"."))</f>
        <v>22.5</v>
      </c>
      <c r="P1770" s="2">
        <f>IF(PobierzDaneLogistyczne!$G1770=0,0,_xlfn.NUMBERVALUE(PobierzDaneLogistyczne!$G1770,"."))</f>
        <v>3.51</v>
      </c>
      <c r="Q1770" s="1">
        <f>IF(PobierzDaneLogistyczne!$R1770=0,"",PobierzDaneLogistyczne!$R1770)</f>
        <v>5</v>
      </c>
      <c r="R1770" t="str">
        <f>IF(PobierzDaneLogistyczne!$S1770=0,"",PobierzDaneLogistyczne!$S1770)</f>
        <v>Ni-MH</v>
      </c>
      <c r="S1770">
        <f>IF(PobierzDaneLogistyczne!$T1770=0,"",PobierzDaneLogistyczne!$T1770)</f>
        <v>2</v>
      </c>
      <c r="T1770" t="str">
        <f>IF(PobierzDaneLogistyczne!$U1770=0," ",PobierzDaneLogistyczne!$U1770)</f>
        <v>0.02</v>
      </c>
      <c r="U1770" t="str">
        <f t="shared" si="85"/>
        <v/>
      </c>
      <c r="V1770" s="2">
        <f>IF(PobierzDaneLogistyczne!$V1770="","",_xlfn.NUMBERVALUE(PobierzDaneLogistyczne!$V1770,"."))</f>
        <v>3.0000000000000001E-3</v>
      </c>
      <c r="W1770" s="2">
        <f>IF(IF(PobierzDaneLogistyczne!$W1770=0,0,_xlfn.NUMBERVALUE(PobierzDaneLogistyczne!$W1770,"."))=0,"",_xlfn.NUMBERVALUE(PobierzDaneLogistyczne!$W1770,"."))</f>
        <v>5.8999999999999997E-2</v>
      </c>
      <c r="X1770" s="2">
        <f t="shared" si="86"/>
        <v>7.7999999999999986E-2</v>
      </c>
      <c r="Y1770" s="2" t="str">
        <f t="shared" si="84"/>
        <v/>
      </c>
      <c r="Z1770" s="2" t="str">
        <f>IF(PobierzDaneLogistyczne!$Y1770="t","YES","")</f>
        <v/>
      </c>
      <c r="AA1770" s="4" t="str">
        <f>IF(PobierzDaneLogistyczne!$X1770="t","YES","")</f>
        <v/>
      </c>
      <c r="AB1770" t="str">
        <f>PobierzDaneLogistyczne!$N1770</f>
        <v>Shaver for men</v>
      </c>
    </row>
    <row r="1771" spans="1:28" x14ac:dyDescent="0.3">
      <c r="A1771" s="5" t="str">
        <f>HYPERLINK(_xlfn.CONCAT("https://www.adler.com.pl/index.php/en/Main/Produkt/",B1771),PobierzDaneLogistyczne!$N1771)</f>
        <v>Shaver for men</v>
      </c>
      <c r="B1771" t="str">
        <f>PobierzDaneLogistyczne!$A1771</f>
        <v>ms_2926</v>
      </c>
      <c r="C1771" s="1">
        <f>IF(MID(PobierzDaneLogistyczne!$P1771,1,3)=""," ",_xlfn.NUMBERVALUE(PobierzDaneLogistyczne!$P1771))</f>
        <v>85101000</v>
      </c>
      <c r="D1771" s="1">
        <f>IF(MID(PobierzDaneLogistyczne!$C1771,1,3)="111"," ",_xlfn.NUMBERVALUE(PobierzDaneLogistyczne!$C1771))</f>
        <v>5902934837460</v>
      </c>
      <c r="E1771" s="6">
        <f>IF(PobierzDaneLogistyczne!$H1771=0,"",_xlfn.NUMBERVALUE(PobierzDaneLogistyczne!$H1771,"."))</f>
        <v>14.5</v>
      </c>
      <c r="F1771" s="6">
        <f>IF(PobierzDaneLogistyczne!$I1771=0,"",_xlfn.NUMBERVALUE(PobierzDaneLogistyczne!$I1771,"."))</f>
        <v>7</v>
      </c>
      <c r="G1771" s="6">
        <f>IF(PobierzDaneLogistyczne!$J1771=0,"",_xlfn.NUMBERVALUE(PobierzDaneLogistyczne!$J1771,"."))</f>
        <v>18.399999999999999</v>
      </c>
      <c r="H1771" s="2">
        <f>IF(IF(PobierzDaneLogistyczne!$F1771=0,0,_xlfn.NUMBERVALUE(PobierzDaneLogistyczne!$F1771,"."))=0,"",IF(PobierzDaneLogistyczne!$F1771=0,0,_xlfn.NUMBERVALUE(PobierzDaneLogistyczne!$F1771,".")))</f>
        <v>0.2</v>
      </c>
      <c r="I1771" s="2">
        <f>IF(IF(PobierzDaneLogistyczne!$Z1771=0,0,_xlfn.NUMBERVALUE(PobierzDaneLogistyczne!$Z1771,"."))=0,"",IF(PobierzDaneLogistyczne!$Z1771=0,0,_xlfn.NUMBERVALUE(PobierzDaneLogistyczne!$Z1771,".")))</f>
        <v>0.36299999999999999</v>
      </c>
      <c r="J1771" s="1">
        <f>IF(PobierzDaneLogistyczne!$D1771=0,"",_xlfn.NUMBERVALUE(PobierzDaneLogistyczne!$D1771))</f>
        <v>8</v>
      </c>
      <c r="K1771" s="1">
        <f>IF(PobierzDaneLogistyczne!$E1771=0,"",_xlfn.NUMBERVALUE(PobierzDaneLogistyczne!$E1771))</f>
        <v>576</v>
      </c>
      <c r="L1771" s="1">
        <f>IF(MID(PobierzDaneLogistyczne!$O1771,1,3)="non"," ",_xlfn.NUMBERVALUE(PobierzDaneLogistyczne!$O1771))</f>
        <v>5902934837477</v>
      </c>
      <c r="M1771" s="6">
        <f>IF(PobierzDaneLogistyczne!$K1771=0,"",_xlfn.NUMBERVALUE(PobierzDaneLogistyczne!$K1771,"."))</f>
        <v>30</v>
      </c>
      <c r="N1771" s="6">
        <f>IF(PobierzDaneLogistyczne!$L1771=0,"",_xlfn.NUMBERVALUE(PobierzDaneLogistyczne!$L1771,"."))</f>
        <v>30.5</v>
      </c>
      <c r="O1771" s="6">
        <f>IF(PobierzDaneLogistyczne!$M1771=0,"",_xlfn.NUMBERVALUE(PobierzDaneLogistyczne!$M1771,"."))</f>
        <v>20</v>
      </c>
      <c r="P1771" s="2">
        <f>IF(PobierzDaneLogistyczne!$G1771=0,0,_xlfn.NUMBERVALUE(PobierzDaneLogistyczne!$G1771,"."))</f>
        <v>2.9</v>
      </c>
      <c r="Q1771" s="1">
        <f>IF(PobierzDaneLogistyczne!$R1771=0,"",PobierzDaneLogistyczne!$R1771)</f>
        <v>5</v>
      </c>
      <c r="R1771" t="str">
        <f>IF(PobierzDaneLogistyczne!$S1771=0,"",PobierzDaneLogistyczne!$S1771)</f>
        <v>Ni-MH</v>
      </c>
      <c r="S1771">
        <f>IF(PobierzDaneLogistyczne!$T1771=0,"",PobierzDaneLogistyczne!$T1771)</f>
        <v>1</v>
      </c>
      <c r="T1771" t="str">
        <f>IF(PobierzDaneLogistyczne!$U1771=0," ",PobierzDaneLogistyczne!$U1771)</f>
        <v>0.025</v>
      </c>
      <c r="U1771" t="str">
        <f t="shared" si="85"/>
        <v/>
      </c>
      <c r="V1771" s="2">
        <f>IF(PobierzDaneLogistyczne!$V1771="","",_xlfn.NUMBERVALUE(PobierzDaneLogistyczne!$V1771,"."))</f>
        <v>2.7E-2</v>
      </c>
      <c r="W1771" s="2">
        <f>IF(IF(PobierzDaneLogistyczne!$W1771=0,0,_xlfn.NUMBERVALUE(PobierzDaneLogistyczne!$W1771,"."))=0,"",_xlfn.NUMBERVALUE(PobierzDaneLogistyczne!$W1771,"."))</f>
        <v>3.1E-2</v>
      </c>
      <c r="X1771" s="2">
        <f t="shared" si="86"/>
        <v>0.10499999999999998</v>
      </c>
      <c r="Y1771" s="2" t="str">
        <f t="shared" si="84"/>
        <v/>
      </c>
      <c r="Z1771" s="2" t="str">
        <f>IF(PobierzDaneLogistyczne!$Y1771="t","YES","")</f>
        <v>YES</v>
      </c>
      <c r="AA1771" s="4" t="str">
        <f>IF(PobierzDaneLogistyczne!$X1771="t","YES","")</f>
        <v/>
      </c>
      <c r="AB1771" t="str">
        <f>PobierzDaneLogistyczne!$N1771</f>
        <v>Shaver for men</v>
      </c>
    </row>
    <row r="1772" spans="1:28" x14ac:dyDescent="0.3">
      <c r="A1772" s="5" t="str">
        <f>HYPERLINK(_xlfn.CONCAT("https://www.adler.com.pl/index.php/en/Main/Produkt/",B1772),PobierzDaneLogistyczne!$N1772)</f>
        <v>Head for  MS2926</v>
      </c>
      <c r="B1772" t="str">
        <f>PobierzDaneLogistyczne!$A1772</f>
        <v>ms_2926.1</v>
      </c>
      <c r="C1772" s="1">
        <f>IF(MID(PobierzDaneLogistyczne!$P1772,1,3)=""," ",_xlfn.NUMBERVALUE(PobierzDaneLogistyczne!$P1772))</f>
        <v>85109000</v>
      </c>
      <c r="D1772" s="1">
        <f>IF(MID(PobierzDaneLogistyczne!$C1772,1,3)="111"," ",_xlfn.NUMBERVALUE(PobierzDaneLogistyczne!$C1772))</f>
        <v>5902934838184</v>
      </c>
      <c r="E1772" s="6">
        <f>IF(PobierzDaneLogistyczne!$H1772=0,"",_xlfn.NUMBERVALUE(PobierzDaneLogistyczne!$H1772,"."))</f>
        <v>0</v>
      </c>
      <c r="F1772" s="6">
        <f>IF(PobierzDaneLogistyczne!$I1772=0,"",_xlfn.NUMBERVALUE(PobierzDaneLogistyczne!$I1772,"."))</f>
        <v>0</v>
      </c>
      <c r="G1772" s="6">
        <f>IF(PobierzDaneLogistyczne!$J1772=0,"",_xlfn.NUMBERVALUE(PobierzDaneLogistyczne!$J1772,"."))</f>
        <v>0</v>
      </c>
      <c r="H1772" s="2" t="str">
        <f>IF(IF(PobierzDaneLogistyczne!$F1772=0,0,_xlfn.NUMBERVALUE(PobierzDaneLogistyczne!$F1772,"."))=0,"",IF(PobierzDaneLogistyczne!$F1772=0,0,_xlfn.NUMBERVALUE(PobierzDaneLogistyczne!$F1772,".")))</f>
        <v/>
      </c>
      <c r="I1772" s="2" t="str">
        <f>IF(IF(PobierzDaneLogistyczne!$Z1772=0,0,_xlfn.NUMBERVALUE(PobierzDaneLogistyczne!$Z1772,"."))=0,"",IF(PobierzDaneLogistyczne!$Z1772=0,0,_xlfn.NUMBERVALUE(PobierzDaneLogistyczne!$Z1772,".")))</f>
        <v/>
      </c>
      <c r="J1772" s="1">
        <f>IF(PobierzDaneLogistyczne!$D1772=0,"",_xlfn.NUMBERVALUE(PobierzDaneLogistyczne!$D1772))</f>
        <v>100</v>
      </c>
      <c r="K1772" s="1">
        <f>IF(PobierzDaneLogistyczne!$E1772=0,"",_xlfn.NUMBERVALUE(PobierzDaneLogistyczne!$E1772))</f>
        <v>2400</v>
      </c>
      <c r="L1772" s="1">
        <f>IF(MID(PobierzDaneLogistyczne!$O1772,1,3)="non"," ",_xlfn.NUMBERVALUE(PobierzDaneLogistyczne!$O1772))</f>
        <v>5902934838177</v>
      </c>
      <c r="M1772" s="6">
        <f>IF(PobierzDaneLogistyczne!$K1772=0,"",_xlfn.NUMBERVALUE(PobierzDaneLogistyczne!$K1772,"."))</f>
        <v>40</v>
      </c>
      <c r="N1772" s="6">
        <f>IF(PobierzDaneLogistyczne!$L1772=0,"",_xlfn.NUMBERVALUE(PobierzDaneLogistyczne!$L1772,"."))</f>
        <v>40</v>
      </c>
      <c r="O1772" s="6">
        <f>IF(PobierzDaneLogistyczne!$M1772=0,"",_xlfn.NUMBERVALUE(PobierzDaneLogistyczne!$M1772,"."))</f>
        <v>40</v>
      </c>
      <c r="P1772" s="2">
        <f>IF(PobierzDaneLogistyczne!$G1772=0,0,_xlfn.NUMBERVALUE(PobierzDaneLogistyczne!$G1772,"."))</f>
        <v>2.7E-2</v>
      </c>
      <c r="Q1772" s="1" t="str">
        <f>IF(PobierzDaneLogistyczne!$R1772=0,"",PobierzDaneLogistyczne!$R1772)</f>
        <v/>
      </c>
      <c r="R1772" t="str">
        <f>IF(PobierzDaneLogistyczne!$S1772=0,"",PobierzDaneLogistyczne!$S1772)</f>
        <v/>
      </c>
      <c r="S1772" t="str">
        <f>IF(PobierzDaneLogistyczne!$T1772=0,"",PobierzDaneLogistyczne!$T1772)</f>
        <v/>
      </c>
      <c r="T1772" t="str">
        <f>IF(PobierzDaneLogistyczne!$U1772=0," ",PobierzDaneLogistyczne!$U1772)</f>
        <v/>
      </c>
      <c r="U1772" t="str">
        <f t="shared" si="85"/>
        <v/>
      </c>
      <c r="V1772" s="2">
        <f>IF(PobierzDaneLogistyczne!$V1772="","",_xlfn.NUMBERVALUE(PobierzDaneLogistyczne!$V1772,"."))</f>
        <v>1.7999999999999999E-2</v>
      </c>
      <c r="W1772" s="2" t="str">
        <f>IF(IF(PobierzDaneLogistyczne!$W1772=0,0,_xlfn.NUMBERVALUE(PobierzDaneLogistyczne!$W1772,"."))=0,"",_xlfn.NUMBERVALUE(PobierzDaneLogistyczne!$W1772,"."))</f>
        <v/>
      </c>
      <c r="X1772" s="2" t="str">
        <f t="shared" si="86"/>
        <v/>
      </c>
      <c r="Y1772" s="2" t="str">
        <f t="shared" si="84"/>
        <v/>
      </c>
      <c r="Z1772" s="2" t="str">
        <f>IF(PobierzDaneLogistyczne!$Y1772="t","YES","")</f>
        <v>YES</v>
      </c>
      <c r="AA1772" s="4" t="str">
        <f>IF(PobierzDaneLogistyczne!$X1772="t","YES","")</f>
        <v/>
      </c>
      <c r="AB1772" t="str">
        <f>PobierzDaneLogistyczne!$N1772</f>
        <v>Head for  MS2926</v>
      </c>
    </row>
    <row r="1773" spans="1:28" x14ac:dyDescent="0.3">
      <c r="A1773" s="5" t="str">
        <f>HYPERLINK(_xlfn.CONCAT("https://www.adler.com.pl/index.php/en/Main/Produkt/",B1773),PobierzDaneLogistyczne!$N1773)</f>
        <v>Nose trimmer</v>
      </c>
      <c r="B1773" t="str">
        <f>PobierzDaneLogistyczne!$A1773</f>
        <v>ms_2929</v>
      </c>
      <c r="C1773" s="1">
        <f>IF(MID(PobierzDaneLogistyczne!$P1773,1,3)=""," ",_xlfn.NUMBERVALUE(PobierzDaneLogistyczne!$P1773))</f>
        <v>85103000</v>
      </c>
      <c r="D1773" s="1">
        <f>IF(MID(PobierzDaneLogistyczne!$C1773,1,3)="111"," ",_xlfn.NUMBERVALUE(PobierzDaneLogistyczne!$C1773))</f>
        <v>5902934838474</v>
      </c>
      <c r="E1773" s="6">
        <f>IF(PobierzDaneLogistyczne!$H1773=0,"",_xlfn.NUMBERVALUE(PobierzDaneLogistyczne!$H1773,"."))</f>
        <v>5.0999999999999996</v>
      </c>
      <c r="F1773" s="6">
        <f>IF(PobierzDaneLogistyczne!$I1773=0,"",_xlfn.NUMBERVALUE(PobierzDaneLogistyczne!$I1773,"."))</f>
        <v>3.2</v>
      </c>
      <c r="G1773" s="6">
        <f>IF(PobierzDaneLogistyczne!$J1773=0,"",_xlfn.NUMBERVALUE(PobierzDaneLogistyczne!$J1773,"."))</f>
        <v>13.6</v>
      </c>
      <c r="H1773" s="2">
        <f>IF(IF(PobierzDaneLogistyczne!$F1773=0,0,_xlfn.NUMBERVALUE(PobierzDaneLogistyczne!$F1773,"."))=0,"",IF(PobierzDaneLogistyczne!$F1773=0,0,_xlfn.NUMBERVALUE(PobierzDaneLogistyczne!$F1773,".")))</f>
        <v>4.4999999999999998E-2</v>
      </c>
      <c r="I1773" s="2">
        <f>IF(IF(PobierzDaneLogistyczne!$Z1773=0,0,_xlfn.NUMBERVALUE(PobierzDaneLogistyczne!$Z1773,"."))=0,"",IF(PobierzDaneLogistyczne!$Z1773=0,0,_xlfn.NUMBERVALUE(PobierzDaneLogistyczne!$Z1773,".")))</f>
        <v>7.6999999999999999E-2</v>
      </c>
      <c r="J1773" s="1">
        <f>IF(PobierzDaneLogistyczne!$D1773=0,"",_xlfn.NUMBERVALUE(PobierzDaneLogistyczne!$D1773))</f>
        <v>12</v>
      </c>
      <c r="K1773" s="1">
        <f>IF(PobierzDaneLogistyczne!$E1773=0,"",_xlfn.NUMBERVALUE(PobierzDaneLogistyczne!$E1773))</f>
        <v>2160</v>
      </c>
      <c r="L1773" s="1">
        <f>IF(MID(PobierzDaneLogistyczne!$O1773,1,3)="non"," ",_xlfn.NUMBERVALUE(PobierzDaneLogistyczne!$O1773))</f>
        <v>5902934838481</v>
      </c>
      <c r="M1773" s="6">
        <f>IF(PobierzDaneLogistyczne!$K1773=0,"",_xlfn.NUMBERVALUE(PobierzDaneLogistyczne!$K1773,"."))</f>
        <v>20.7</v>
      </c>
      <c r="N1773" s="6">
        <f>IF(PobierzDaneLogistyczne!$L1773=0,"",_xlfn.NUMBERVALUE(PobierzDaneLogistyczne!$L1773,"."))</f>
        <v>15.1</v>
      </c>
      <c r="O1773" s="6">
        <f>IF(PobierzDaneLogistyczne!$M1773=0,"",_xlfn.NUMBERVALUE(PobierzDaneLogistyczne!$M1773,"."))</f>
        <v>11.7</v>
      </c>
      <c r="P1773" s="2">
        <f>IF(PobierzDaneLogistyczne!$G1773=0,0,_xlfn.NUMBERVALUE(PobierzDaneLogistyczne!$G1773,"."))</f>
        <v>0.92</v>
      </c>
      <c r="Q1773" s="1">
        <f>IF(PobierzDaneLogistyczne!$R1773=0,"",PobierzDaneLogistyczne!$R1773)</f>
        <v>5</v>
      </c>
      <c r="R1773" t="str">
        <f>IF(PobierzDaneLogistyczne!$S1773=0,"",PobierzDaneLogistyczne!$S1773)</f>
        <v/>
      </c>
      <c r="S1773" t="str">
        <f>IF(PobierzDaneLogistyczne!$T1773=0,"",PobierzDaneLogistyczne!$T1773)</f>
        <v/>
      </c>
      <c r="T1773" t="str">
        <f>IF(PobierzDaneLogistyczne!$U1773=0," ",PobierzDaneLogistyczne!$U1773)</f>
        <v/>
      </c>
      <c r="U1773" t="str">
        <f t="shared" si="85"/>
        <v/>
      </c>
      <c r="V1773" s="2">
        <f>IF(PobierzDaneLogistyczne!$V1773="","",_xlfn.NUMBERVALUE(PobierzDaneLogistyczne!$V1773,"."))</f>
        <v>2E-3</v>
      </c>
      <c r="W1773" s="2">
        <f>IF(IF(PobierzDaneLogistyczne!$W1773=0,0,_xlfn.NUMBERVALUE(PobierzDaneLogistyczne!$W1773,"."))=0,"",_xlfn.NUMBERVALUE(PobierzDaneLogistyczne!$W1773,"."))</f>
        <v>8.0000000000000002E-3</v>
      </c>
      <c r="X1773" s="2">
        <f t="shared" si="86"/>
        <v>2.1999999999999999E-2</v>
      </c>
      <c r="Y1773" s="2" t="str">
        <f t="shared" si="84"/>
        <v/>
      </c>
      <c r="Z1773" s="2" t="str">
        <f>IF(PobierzDaneLogistyczne!$Y1773="t","YES","")</f>
        <v>YES</v>
      </c>
      <c r="AA1773" s="4" t="str">
        <f>IF(PobierzDaneLogistyczne!$X1773="t","YES","")</f>
        <v/>
      </c>
      <c r="AB1773" t="str">
        <f>PobierzDaneLogistyczne!$N1773</f>
        <v>Nose trimmer</v>
      </c>
    </row>
    <row r="1774" spans="1:28" x14ac:dyDescent="0.3">
      <c r="A1774" s="5" t="str">
        <f>HYPERLINK(_xlfn.CONCAT("https://www.adler.com.pl/index.php/en/Main/Produkt/",B1774),PobierzDaneLogistyczne!$N1774)</f>
        <v>Trimmer 5 in 1</v>
      </c>
      <c r="B1774" t="str">
        <f>PobierzDaneLogistyczne!$A1774</f>
        <v>ms_2931</v>
      </c>
      <c r="C1774" s="1">
        <f>IF(MID(PobierzDaneLogistyczne!$P1774,1,3)=""," ",_xlfn.NUMBERVALUE(PobierzDaneLogistyczne!$P1774))</f>
        <v>85103000</v>
      </c>
      <c r="D1774" s="1">
        <f>IF(MID(PobierzDaneLogistyczne!$C1774,1,3)="111"," ",_xlfn.NUMBERVALUE(PobierzDaneLogistyczne!$C1774))</f>
        <v>5902934838917</v>
      </c>
      <c r="E1774" s="6">
        <f>IF(PobierzDaneLogistyczne!$H1774=0,"",_xlfn.NUMBERVALUE(PobierzDaneLogistyczne!$H1774,"."))</f>
        <v>14</v>
      </c>
      <c r="F1774" s="6">
        <f>IF(PobierzDaneLogistyczne!$I1774=0,"",_xlfn.NUMBERVALUE(PobierzDaneLogistyczne!$I1774,"."))</f>
        <v>9.5</v>
      </c>
      <c r="G1774" s="6">
        <f>IF(PobierzDaneLogistyczne!$J1774=0,"",_xlfn.NUMBERVALUE(PobierzDaneLogistyczne!$J1774,"."))</f>
        <v>20.5</v>
      </c>
      <c r="H1774" s="2">
        <f>IF(IF(PobierzDaneLogistyczne!$F1774=0,0,_xlfn.NUMBERVALUE(PobierzDaneLogistyczne!$F1774,"."))=0,"",IF(PobierzDaneLogistyczne!$F1774=0,0,_xlfn.NUMBERVALUE(PobierzDaneLogistyczne!$F1774,".")))</f>
        <v>0.38</v>
      </c>
      <c r="I1774" s="2">
        <f>IF(IF(PobierzDaneLogistyczne!$Z1774=0,0,_xlfn.NUMBERVALUE(PobierzDaneLogistyczne!$Z1774,"."))=0,"",IF(PobierzDaneLogistyczne!$Z1774=0,0,_xlfn.NUMBERVALUE(PobierzDaneLogistyczne!$Z1774,".")))</f>
        <v>0.52100000000000002</v>
      </c>
      <c r="J1774" s="1">
        <f>IF(PobierzDaneLogistyczne!$D1774=0,"",_xlfn.NUMBERVALUE(PobierzDaneLogistyczne!$D1774))</f>
        <v>8</v>
      </c>
      <c r="K1774" s="1">
        <f>IF(PobierzDaneLogistyczne!$E1774=0,"",_xlfn.NUMBERVALUE(PobierzDaneLogistyczne!$E1774))</f>
        <v>384</v>
      </c>
      <c r="L1774" s="1">
        <f>IF(MID(PobierzDaneLogistyczne!$O1774,1,3)="non"," ",_xlfn.NUMBERVALUE(PobierzDaneLogistyczne!$O1774))</f>
        <v>5902934838924</v>
      </c>
      <c r="M1774" s="6">
        <f>IF(PobierzDaneLogistyczne!$K1774=0,"",_xlfn.NUMBERVALUE(PobierzDaneLogistyczne!$K1774,"."))</f>
        <v>40</v>
      </c>
      <c r="N1774" s="6">
        <f>IF(PobierzDaneLogistyczne!$L1774=0,"",_xlfn.NUMBERVALUE(PobierzDaneLogistyczne!$L1774,"."))</f>
        <v>22.5</v>
      </c>
      <c r="O1774" s="6">
        <f>IF(PobierzDaneLogistyczne!$M1774=0,"",_xlfn.NUMBERVALUE(PobierzDaneLogistyczne!$M1774,"."))</f>
        <v>29.5</v>
      </c>
      <c r="P1774" s="2">
        <f>IF(PobierzDaneLogistyczne!$G1774=0,0,_xlfn.NUMBERVALUE(PobierzDaneLogistyczne!$G1774,"."))</f>
        <v>4.9000000000000004</v>
      </c>
      <c r="Q1774" s="1">
        <f>IF(PobierzDaneLogistyczne!$R1774=0,"",PobierzDaneLogistyczne!$R1774)</f>
        <v>5</v>
      </c>
      <c r="R1774" t="str">
        <f>IF(PobierzDaneLogistyczne!$S1774=0,"",PobierzDaneLogistyczne!$S1774)</f>
        <v>Ni-MH</v>
      </c>
      <c r="S1774">
        <f>IF(PobierzDaneLogistyczne!$T1774=0,"",PobierzDaneLogistyczne!$T1774)</f>
        <v>1</v>
      </c>
      <c r="T1774" t="str">
        <f>IF(PobierzDaneLogistyczne!$U1774=0," ",PobierzDaneLogistyczne!$U1774)</f>
        <v>0.01</v>
      </c>
      <c r="U1774" t="str">
        <f t="shared" si="85"/>
        <v/>
      </c>
      <c r="V1774" s="2">
        <f>IF(PobierzDaneLogistyczne!$V1774="","",_xlfn.NUMBERVALUE(PobierzDaneLogistyczne!$V1774,"."))</f>
        <v>4.0000000000000001E-3</v>
      </c>
      <c r="W1774" s="2">
        <f>IF(IF(PobierzDaneLogistyczne!$W1774=0,0,_xlfn.NUMBERVALUE(PobierzDaneLogistyczne!$W1774,"."))=0,"",_xlfn.NUMBERVALUE(PobierzDaneLogistyczne!$W1774,"."))</f>
        <v>5.8999999999999997E-2</v>
      </c>
      <c r="X1774" s="2">
        <f t="shared" si="86"/>
        <v>7.8000000000000014E-2</v>
      </c>
      <c r="Y1774" s="2">
        <f t="shared" si="84"/>
        <v>0.73200000000000021</v>
      </c>
      <c r="Z1774" s="2" t="str">
        <f>IF(PobierzDaneLogistyczne!$Y1774="t","YES","")</f>
        <v>YES</v>
      </c>
      <c r="AA1774" s="4" t="str">
        <f>IF(PobierzDaneLogistyczne!$X1774="t","YES","")</f>
        <v/>
      </c>
      <c r="AB1774" t="str">
        <f>PobierzDaneLogistyczne!$N1774</f>
        <v>Trimmer 5 in 1</v>
      </c>
    </row>
    <row r="1775" spans="1:28" x14ac:dyDescent="0.3">
      <c r="A1775" s="5" t="str">
        <f>HYPERLINK(_xlfn.CONCAT("https://www.adler.com.pl/index.php/en/Main/Produkt/",B1775),PobierzDaneLogistyczne!$N1775)</f>
        <v>Sandwich maker</v>
      </c>
      <c r="B1775" t="str">
        <f>PobierzDaneLogistyczne!$A1775</f>
        <v>ms_3014</v>
      </c>
      <c r="C1775" s="1">
        <f>IF(MID(PobierzDaneLogistyczne!$P1775,1,3)=""," ",_xlfn.NUMBERVALUE(PobierzDaneLogistyczne!$P1775))</f>
        <v>85167200</v>
      </c>
      <c r="D1775" s="1">
        <f>IF(MID(PobierzDaneLogistyczne!$C1775,1,3)="111"," ",_xlfn.NUMBERVALUE(PobierzDaneLogistyczne!$C1775))</f>
        <v>5908256832152</v>
      </c>
      <c r="E1775" s="6">
        <f>IF(PobierzDaneLogistyczne!$H1775=0,"",_xlfn.NUMBERVALUE(PobierzDaneLogistyczne!$H1775,"."))</f>
        <v>24.5</v>
      </c>
      <c r="F1775" s="6">
        <f>IF(PobierzDaneLogistyczne!$I1775=0,"",_xlfn.NUMBERVALUE(PobierzDaneLogistyczne!$I1775,"."))</f>
        <v>10</v>
      </c>
      <c r="G1775" s="6">
        <f>IF(PobierzDaneLogistyczne!$J1775=0,"",_xlfn.NUMBERVALUE(PobierzDaneLogistyczne!$J1775,"."))</f>
        <v>22</v>
      </c>
      <c r="H1775" s="2">
        <f>IF(IF(PobierzDaneLogistyczne!$F1775=0,0,_xlfn.NUMBERVALUE(PobierzDaneLogistyczne!$F1775,"."))=0,"",IF(PobierzDaneLogistyczne!$F1775=0,0,_xlfn.NUMBERVALUE(PobierzDaneLogistyczne!$F1775,".")))</f>
        <v>1</v>
      </c>
      <c r="I1775" s="2">
        <f>IF(IF(PobierzDaneLogistyczne!$Z1775=0,0,_xlfn.NUMBERVALUE(PobierzDaneLogistyczne!$Z1775,"."))=0,"",IF(PobierzDaneLogistyczne!$Z1775=0,0,_xlfn.NUMBERVALUE(PobierzDaneLogistyczne!$Z1775,".")))</f>
        <v>1.66</v>
      </c>
      <c r="J1775" s="1">
        <f>IF(PobierzDaneLogistyczne!$D1775=0,"",_xlfn.NUMBERVALUE(PobierzDaneLogistyczne!$D1775))</f>
        <v>6</v>
      </c>
      <c r="K1775" s="1">
        <f>IF(PobierzDaneLogistyczne!$E1775=0,"",_xlfn.NUMBERVALUE(PobierzDaneLogistyczne!$E1775))</f>
        <v>180</v>
      </c>
      <c r="L1775" s="1" t="str">
        <f>IF(MID(PobierzDaneLogistyczne!$O1775,1,3)="non"," ",_xlfn.NUMBERVALUE(PobierzDaneLogistyczne!$O1775))</f>
        <v xml:space="preserve"> </v>
      </c>
      <c r="M1775" s="6">
        <f>IF(PobierzDaneLogistyczne!$K1775=0,"",_xlfn.NUMBERVALUE(PobierzDaneLogistyczne!$K1775,"."))</f>
        <v>31.5</v>
      </c>
      <c r="N1775" s="6">
        <f>IF(PobierzDaneLogistyczne!$L1775=0,"",_xlfn.NUMBERVALUE(PobierzDaneLogistyczne!$L1775,"."))</f>
        <v>25.7</v>
      </c>
      <c r="O1775" s="6">
        <f>IF(PobierzDaneLogistyczne!$M1775=0,"",_xlfn.NUMBERVALUE(PobierzDaneLogistyczne!$M1775,"."))</f>
        <v>46.8</v>
      </c>
      <c r="P1775" s="2">
        <f>IF(PobierzDaneLogistyczne!$G1775=0,0,_xlfn.NUMBERVALUE(PobierzDaneLogistyczne!$G1775,"."))</f>
        <v>9.9600000000000009</v>
      </c>
      <c r="Q1775" s="1">
        <f>IF(PobierzDaneLogistyczne!$R1775=0,"",PobierzDaneLogistyczne!$R1775)</f>
        <v>5</v>
      </c>
      <c r="R1775" t="str">
        <f>IF(PobierzDaneLogistyczne!$S1775=0,"",PobierzDaneLogistyczne!$S1775)</f>
        <v/>
      </c>
      <c r="S1775" t="str">
        <f>IF(PobierzDaneLogistyczne!$T1775=0,"",PobierzDaneLogistyczne!$T1775)</f>
        <v/>
      </c>
      <c r="T1775" t="str">
        <f>IF(PobierzDaneLogistyczne!$U1775=0," ",PobierzDaneLogistyczne!$U1775)</f>
        <v/>
      </c>
      <c r="U1775" t="str">
        <f t="shared" si="85"/>
        <v/>
      </c>
      <c r="V1775" s="2">
        <f>IF(PobierzDaneLogistyczne!$V1775="","",_xlfn.NUMBERVALUE(PobierzDaneLogistyczne!$V1775,"."))</f>
        <v>8.0000000000000002E-3</v>
      </c>
      <c r="W1775" s="2" t="str">
        <f>IF(IF(PobierzDaneLogistyczne!$W1775=0,0,_xlfn.NUMBERVALUE(PobierzDaneLogistyczne!$W1775,"."))=0,"",_xlfn.NUMBERVALUE(PobierzDaneLogistyczne!$W1775,"."))</f>
        <v/>
      </c>
      <c r="X1775" s="2" t="str">
        <f t="shared" si="86"/>
        <v/>
      </c>
      <c r="Y1775" s="2" t="str">
        <f t="shared" si="84"/>
        <v/>
      </c>
      <c r="Z1775" s="2" t="str">
        <f>IF(PobierzDaneLogistyczne!$Y1775="t","YES","")</f>
        <v/>
      </c>
      <c r="AA1775" s="4" t="str">
        <f>IF(PobierzDaneLogistyczne!$X1775="t","YES","")</f>
        <v>YES</v>
      </c>
      <c r="AB1775" t="str">
        <f>PobierzDaneLogistyczne!$N1775</f>
        <v>Sandwich maker</v>
      </c>
    </row>
    <row r="1776" spans="1:28" x14ac:dyDescent="0.3">
      <c r="A1776" s="5" t="str">
        <f>HYPERLINK(_xlfn.CONCAT("https://www.adler.com.pl/index.php/en/Main/Produkt/",B1776),PobierzDaneLogistyczne!$N1776)</f>
        <v>Sandwich maker</v>
      </c>
      <c r="B1776" t="str">
        <f>PobierzDaneLogistyczne!$A1776</f>
        <v>ms_3029b</v>
      </c>
      <c r="C1776" s="1">
        <f>IF(MID(PobierzDaneLogistyczne!$P1776,1,3)=""," ",_xlfn.NUMBERVALUE(PobierzDaneLogistyczne!$P1776))</f>
        <v>85167200</v>
      </c>
      <c r="D1776" s="1">
        <f>IF(MID(PobierzDaneLogistyczne!$C1776,1,3)="111"," ",_xlfn.NUMBERVALUE(PobierzDaneLogistyczne!$C1776))</f>
        <v>5908256836112</v>
      </c>
      <c r="E1776" s="6">
        <f>IF(PobierzDaneLogistyczne!$H1776=0,"",_xlfn.NUMBERVALUE(PobierzDaneLogistyczne!$H1776,"."))</f>
        <v>0</v>
      </c>
      <c r="F1776" s="6">
        <f>IF(PobierzDaneLogistyczne!$I1776=0,"",_xlfn.NUMBERVALUE(PobierzDaneLogistyczne!$I1776,"."))</f>
        <v>0</v>
      </c>
      <c r="G1776" s="6">
        <f>IF(PobierzDaneLogistyczne!$J1776=0,"",_xlfn.NUMBERVALUE(PobierzDaneLogistyczne!$J1776,"."))</f>
        <v>0</v>
      </c>
      <c r="H1776" s="2">
        <f>IF(IF(PobierzDaneLogistyczne!$F1776=0,0,_xlfn.NUMBERVALUE(PobierzDaneLogistyczne!$F1776,"."))=0,"",IF(PobierzDaneLogistyczne!$F1776=0,0,_xlfn.NUMBERVALUE(PobierzDaneLogistyczne!$F1776,".")))</f>
        <v>1.1000000000000001</v>
      </c>
      <c r="I1776" s="2">
        <f>IF(IF(PobierzDaneLogistyczne!$Z1776=0,0,_xlfn.NUMBERVALUE(PobierzDaneLogistyczne!$Z1776,"."))=0,"",IF(PobierzDaneLogistyczne!$Z1776=0,0,_xlfn.NUMBERVALUE(PobierzDaneLogistyczne!$Z1776,".")))</f>
        <v>1.25</v>
      </c>
      <c r="J1776" s="1">
        <f>IF(PobierzDaneLogistyczne!$D1776=0,"",_xlfn.NUMBERVALUE(PobierzDaneLogistyczne!$D1776))</f>
        <v>10</v>
      </c>
      <c r="K1776" s="1">
        <f>IF(PobierzDaneLogistyczne!$E1776=0,"",_xlfn.NUMBERVALUE(PobierzDaneLogistyczne!$E1776))</f>
        <v>260</v>
      </c>
      <c r="L1776" s="1" t="str">
        <f>IF(MID(PobierzDaneLogistyczne!$O1776,1,3)="non"," ",_xlfn.NUMBERVALUE(PobierzDaneLogistyczne!$O1776))</f>
        <v xml:space="preserve"> </v>
      </c>
      <c r="M1776" s="6">
        <f>IF(PobierzDaneLogistyczne!$K1776=0,"",_xlfn.NUMBERVALUE(PobierzDaneLogistyczne!$K1776,"."))</f>
        <v>0</v>
      </c>
      <c r="N1776" s="6">
        <f>IF(PobierzDaneLogistyczne!$L1776=0,"",_xlfn.NUMBERVALUE(PobierzDaneLogistyczne!$L1776,"."))</f>
        <v>0</v>
      </c>
      <c r="O1776" s="6">
        <f>IF(PobierzDaneLogistyczne!$M1776=0,"",_xlfn.NUMBERVALUE(PobierzDaneLogistyczne!$M1776,"."))</f>
        <v>0</v>
      </c>
      <c r="P1776" s="2">
        <f>IF(PobierzDaneLogistyczne!$G1776=0,0,_xlfn.NUMBERVALUE(PobierzDaneLogistyczne!$G1776,"."))</f>
        <v>12.5</v>
      </c>
      <c r="Q1776" s="1" t="str">
        <f>IF(PobierzDaneLogistyczne!$R1776=0,"",PobierzDaneLogistyczne!$R1776)</f>
        <v/>
      </c>
      <c r="R1776" t="str">
        <f>IF(PobierzDaneLogistyczne!$S1776=0,"",PobierzDaneLogistyczne!$S1776)</f>
        <v/>
      </c>
      <c r="S1776" t="str">
        <f>IF(PobierzDaneLogistyczne!$T1776=0,"",PobierzDaneLogistyczne!$T1776)</f>
        <v/>
      </c>
      <c r="T1776" t="str">
        <f>IF(PobierzDaneLogistyczne!$U1776=0," ",PobierzDaneLogistyczne!$U1776)</f>
        <v/>
      </c>
      <c r="U1776" t="str">
        <f t="shared" si="85"/>
        <v/>
      </c>
      <c r="V1776" s="2" t="str">
        <f>IF(PobierzDaneLogistyczne!$V1776="","",_xlfn.NUMBERVALUE(PobierzDaneLogistyczne!$V1776,"."))</f>
        <v/>
      </c>
      <c r="W1776" s="2" t="str">
        <f>IF(IF(PobierzDaneLogistyczne!$W1776=0,0,_xlfn.NUMBERVALUE(PobierzDaneLogistyczne!$W1776,"."))=0,"",_xlfn.NUMBERVALUE(PobierzDaneLogistyczne!$W1776,"."))</f>
        <v/>
      </c>
      <c r="X1776" s="2" t="str">
        <f t="shared" si="86"/>
        <v/>
      </c>
      <c r="Y1776" s="2" t="str">
        <f t="shared" si="84"/>
        <v/>
      </c>
      <c r="Z1776" s="2" t="str">
        <f>IF(PobierzDaneLogistyczne!$Y1776="t","YES","")</f>
        <v/>
      </c>
      <c r="AA1776" s="4" t="str">
        <f>IF(PobierzDaneLogistyczne!$X1776="t","YES","")</f>
        <v>YES</v>
      </c>
      <c r="AB1776" t="str">
        <f>PobierzDaneLogistyczne!$N1776</f>
        <v>Sandwich maker</v>
      </c>
    </row>
    <row r="1777" spans="1:28" x14ac:dyDescent="0.3">
      <c r="A1777" s="5" t="str">
        <f>HYPERLINK(_xlfn.CONCAT("https://www.adler.com.pl/index.php/en/Main/Produkt/",B1777),PobierzDaneLogistyczne!$N1777)</f>
        <v>Sandwich maker</v>
      </c>
      <c r="B1777" t="str">
        <f>PobierzDaneLogistyczne!$A1777</f>
        <v>ms_3029o</v>
      </c>
      <c r="C1777" s="1">
        <f>IF(MID(PobierzDaneLogistyczne!$P1777,1,3)=""," ",_xlfn.NUMBERVALUE(PobierzDaneLogistyczne!$P1777))</f>
        <v>85167200</v>
      </c>
      <c r="D1777" s="1">
        <f>IF(MID(PobierzDaneLogistyczne!$C1777,1,3)="111"," ",_xlfn.NUMBERVALUE(PobierzDaneLogistyczne!$C1777))</f>
        <v>5908256836129</v>
      </c>
      <c r="E1777" s="6">
        <f>IF(PobierzDaneLogistyczne!$H1777=0,"",_xlfn.NUMBERVALUE(PobierzDaneLogistyczne!$H1777,"."))</f>
        <v>0</v>
      </c>
      <c r="F1777" s="6">
        <f>IF(PobierzDaneLogistyczne!$I1777=0,"",_xlfn.NUMBERVALUE(PobierzDaneLogistyczne!$I1777,"."))</f>
        <v>0</v>
      </c>
      <c r="G1777" s="6">
        <f>IF(PobierzDaneLogistyczne!$J1777=0,"",_xlfn.NUMBERVALUE(PobierzDaneLogistyczne!$J1777,"."))</f>
        <v>0</v>
      </c>
      <c r="H1777" s="2">
        <f>IF(IF(PobierzDaneLogistyczne!$F1777=0,0,_xlfn.NUMBERVALUE(PobierzDaneLogistyczne!$F1777,"."))=0,"",IF(PobierzDaneLogistyczne!$F1777=0,0,_xlfn.NUMBERVALUE(PobierzDaneLogistyczne!$F1777,".")))</f>
        <v>1.1000000000000001</v>
      </c>
      <c r="I1777" s="2">
        <f>IF(IF(PobierzDaneLogistyczne!$Z1777=0,0,_xlfn.NUMBERVALUE(PobierzDaneLogistyczne!$Z1777,"."))=0,"",IF(PobierzDaneLogistyczne!$Z1777=0,0,_xlfn.NUMBERVALUE(PobierzDaneLogistyczne!$Z1777,".")))</f>
        <v>1.25</v>
      </c>
      <c r="J1777" s="1">
        <f>IF(PobierzDaneLogistyczne!$D1777=0,"",_xlfn.NUMBERVALUE(PobierzDaneLogistyczne!$D1777))</f>
        <v>10</v>
      </c>
      <c r="K1777" s="1">
        <f>IF(PobierzDaneLogistyczne!$E1777=0,"",_xlfn.NUMBERVALUE(PobierzDaneLogistyczne!$E1777))</f>
        <v>260</v>
      </c>
      <c r="L1777" s="1" t="str">
        <f>IF(MID(PobierzDaneLogistyczne!$O1777,1,3)="non"," ",_xlfn.NUMBERVALUE(PobierzDaneLogistyczne!$O1777))</f>
        <v xml:space="preserve"> </v>
      </c>
      <c r="M1777" s="6">
        <f>IF(PobierzDaneLogistyczne!$K1777=0,"",_xlfn.NUMBERVALUE(PobierzDaneLogistyczne!$K1777,"."))</f>
        <v>0</v>
      </c>
      <c r="N1777" s="6">
        <f>IF(PobierzDaneLogistyczne!$L1777=0,"",_xlfn.NUMBERVALUE(PobierzDaneLogistyczne!$L1777,"."))</f>
        <v>0</v>
      </c>
      <c r="O1777" s="6">
        <f>IF(PobierzDaneLogistyczne!$M1777=0,"",_xlfn.NUMBERVALUE(PobierzDaneLogistyczne!$M1777,"."))</f>
        <v>0</v>
      </c>
      <c r="P1777" s="2">
        <f>IF(PobierzDaneLogistyczne!$G1777=0,0,_xlfn.NUMBERVALUE(PobierzDaneLogistyczne!$G1777,"."))</f>
        <v>12.5</v>
      </c>
      <c r="Q1777" s="1" t="str">
        <f>IF(PobierzDaneLogistyczne!$R1777=0,"",PobierzDaneLogistyczne!$R1777)</f>
        <v/>
      </c>
      <c r="R1777" t="str">
        <f>IF(PobierzDaneLogistyczne!$S1777=0,"",PobierzDaneLogistyczne!$S1777)</f>
        <v/>
      </c>
      <c r="S1777" t="str">
        <f>IF(PobierzDaneLogistyczne!$T1777=0,"",PobierzDaneLogistyczne!$T1777)</f>
        <v/>
      </c>
      <c r="T1777" t="str">
        <f>IF(PobierzDaneLogistyczne!$U1777=0," ",PobierzDaneLogistyczne!$U1777)</f>
        <v/>
      </c>
      <c r="U1777" t="str">
        <f t="shared" si="85"/>
        <v/>
      </c>
      <c r="V1777" s="2" t="str">
        <f>IF(PobierzDaneLogistyczne!$V1777="","",_xlfn.NUMBERVALUE(PobierzDaneLogistyczne!$V1777,"."))</f>
        <v/>
      </c>
      <c r="W1777" s="2" t="str">
        <f>IF(IF(PobierzDaneLogistyczne!$W1777=0,0,_xlfn.NUMBERVALUE(PobierzDaneLogistyczne!$W1777,"."))=0,"",_xlfn.NUMBERVALUE(PobierzDaneLogistyczne!$W1777,"."))</f>
        <v/>
      </c>
      <c r="X1777" s="2" t="str">
        <f t="shared" si="86"/>
        <v/>
      </c>
      <c r="Y1777" s="2" t="str">
        <f t="shared" si="84"/>
        <v/>
      </c>
      <c r="Z1777" s="2" t="str">
        <f>IF(PobierzDaneLogistyczne!$Y1777="t","YES","")</f>
        <v/>
      </c>
      <c r="AA1777" s="4" t="str">
        <f>IF(PobierzDaneLogistyczne!$X1777="t","YES","")</f>
        <v>YES</v>
      </c>
      <c r="AB1777" t="str">
        <f>PobierzDaneLogistyczne!$N1777</f>
        <v>Sandwich maker</v>
      </c>
    </row>
    <row r="1778" spans="1:28" x14ac:dyDescent="0.3">
      <c r="A1778" s="5" t="str">
        <f>HYPERLINK(_xlfn.CONCAT("https://www.adler.com.pl/index.php/en/Main/Produkt/",B1778),PobierzDaneLogistyczne!$N1778)</f>
        <v>Sandwich maker</v>
      </c>
      <c r="B1778" t="str">
        <f>PobierzDaneLogistyczne!$A1778</f>
        <v>ms_3029p</v>
      </c>
      <c r="C1778" s="1">
        <f>IF(MID(PobierzDaneLogistyczne!$P1778,1,3)=""," ",_xlfn.NUMBERVALUE(PobierzDaneLogistyczne!$P1778))</f>
        <v>85167200</v>
      </c>
      <c r="D1778" s="1">
        <f>IF(MID(PobierzDaneLogistyczne!$C1778,1,3)="111"," ",_xlfn.NUMBERVALUE(PobierzDaneLogistyczne!$C1778))</f>
        <v>5908256836136</v>
      </c>
      <c r="E1778" s="6">
        <f>IF(PobierzDaneLogistyczne!$H1778=0,"",_xlfn.NUMBERVALUE(PobierzDaneLogistyczne!$H1778,"."))</f>
        <v>0</v>
      </c>
      <c r="F1778" s="6">
        <f>IF(PobierzDaneLogistyczne!$I1778=0,"",_xlfn.NUMBERVALUE(PobierzDaneLogistyczne!$I1778,"."))</f>
        <v>0</v>
      </c>
      <c r="G1778" s="6">
        <f>IF(PobierzDaneLogistyczne!$J1778=0,"",_xlfn.NUMBERVALUE(PobierzDaneLogistyczne!$J1778,"."))</f>
        <v>0</v>
      </c>
      <c r="H1778" s="2">
        <f>IF(IF(PobierzDaneLogistyczne!$F1778=0,0,_xlfn.NUMBERVALUE(PobierzDaneLogistyczne!$F1778,"."))=0,"",IF(PobierzDaneLogistyczne!$F1778=0,0,_xlfn.NUMBERVALUE(PobierzDaneLogistyczne!$F1778,".")))</f>
        <v>1.1000000000000001</v>
      </c>
      <c r="I1778" s="2">
        <f>IF(IF(PobierzDaneLogistyczne!$Z1778=0,0,_xlfn.NUMBERVALUE(PobierzDaneLogistyczne!$Z1778,"."))=0,"",IF(PobierzDaneLogistyczne!$Z1778=0,0,_xlfn.NUMBERVALUE(PobierzDaneLogistyczne!$Z1778,".")))</f>
        <v>1.25</v>
      </c>
      <c r="J1778" s="1">
        <f>IF(PobierzDaneLogistyczne!$D1778=0,"",_xlfn.NUMBERVALUE(PobierzDaneLogistyczne!$D1778))</f>
        <v>10</v>
      </c>
      <c r="K1778" s="1">
        <f>IF(PobierzDaneLogistyczne!$E1778=0,"",_xlfn.NUMBERVALUE(PobierzDaneLogistyczne!$E1778))</f>
        <v>260</v>
      </c>
      <c r="L1778" s="1" t="str">
        <f>IF(MID(PobierzDaneLogistyczne!$O1778,1,3)="non"," ",_xlfn.NUMBERVALUE(PobierzDaneLogistyczne!$O1778))</f>
        <v xml:space="preserve"> </v>
      </c>
      <c r="M1778" s="6">
        <f>IF(PobierzDaneLogistyczne!$K1778=0,"",_xlfn.NUMBERVALUE(PobierzDaneLogistyczne!$K1778,"."))</f>
        <v>0</v>
      </c>
      <c r="N1778" s="6">
        <f>IF(PobierzDaneLogistyczne!$L1778=0,"",_xlfn.NUMBERVALUE(PobierzDaneLogistyczne!$L1778,"."))</f>
        <v>0</v>
      </c>
      <c r="O1778" s="6">
        <f>IF(PobierzDaneLogistyczne!$M1778=0,"",_xlfn.NUMBERVALUE(PobierzDaneLogistyczne!$M1778,"."))</f>
        <v>0</v>
      </c>
      <c r="P1778" s="2">
        <f>IF(PobierzDaneLogistyczne!$G1778=0,0,_xlfn.NUMBERVALUE(PobierzDaneLogistyczne!$G1778,"."))</f>
        <v>12.5</v>
      </c>
      <c r="Q1778" s="1" t="str">
        <f>IF(PobierzDaneLogistyczne!$R1778=0,"",PobierzDaneLogistyczne!$R1778)</f>
        <v/>
      </c>
      <c r="R1778" t="str">
        <f>IF(PobierzDaneLogistyczne!$S1778=0,"",PobierzDaneLogistyczne!$S1778)</f>
        <v/>
      </c>
      <c r="S1778" t="str">
        <f>IF(PobierzDaneLogistyczne!$T1778=0,"",PobierzDaneLogistyczne!$T1778)</f>
        <v/>
      </c>
      <c r="T1778" t="str">
        <f>IF(PobierzDaneLogistyczne!$U1778=0," ",PobierzDaneLogistyczne!$U1778)</f>
        <v/>
      </c>
      <c r="U1778" t="str">
        <f t="shared" si="85"/>
        <v/>
      </c>
      <c r="V1778" s="2" t="str">
        <f>IF(PobierzDaneLogistyczne!$V1778="","",_xlfn.NUMBERVALUE(PobierzDaneLogistyczne!$V1778,"."))</f>
        <v/>
      </c>
      <c r="W1778" s="2" t="str">
        <f>IF(IF(PobierzDaneLogistyczne!$W1778=0,0,_xlfn.NUMBERVALUE(PobierzDaneLogistyczne!$W1778,"."))=0,"",_xlfn.NUMBERVALUE(PobierzDaneLogistyczne!$W1778,"."))</f>
        <v/>
      </c>
      <c r="X1778" s="2" t="str">
        <f t="shared" si="86"/>
        <v/>
      </c>
      <c r="Y1778" s="2" t="str">
        <f t="shared" ref="Y1778:Y1841" si="87">IFERROR(IF(ROUND(P1778-(I1778*J1778),2)=0,"",P1778-(I1778*J1778)),"")</f>
        <v/>
      </c>
      <c r="Z1778" s="2" t="str">
        <f>IF(PobierzDaneLogistyczne!$Y1778="t","YES","")</f>
        <v/>
      </c>
      <c r="AA1778" s="4" t="str">
        <f>IF(PobierzDaneLogistyczne!$X1778="t","YES","")</f>
        <v>YES</v>
      </c>
      <c r="AB1778" t="str">
        <f>PobierzDaneLogistyczne!$N1778</f>
        <v>Sandwich maker</v>
      </c>
    </row>
    <row r="1779" spans="1:28" x14ac:dyDescent="0.3">
      <c r="A1779" s="5" t="str">
        <f>HYPERLINK(_xlfn.CONCAT("https://www.adler.com.pl/index.php/en/Main/Produkt/",B1779),PobierzDaneLogistyczne!$N1779)</f>
        <v>Sandwich maker</v>
      </c>
      <c r="B1779" t="str">
        <f>PobierzDaneLogistyczne!$A1779</f>
        <v>ms_3031</v>
      </c>
      <c r="C1779" s="1">
        <f>IF(MID(PobierzDaneLogistyczne!$P1779,1,3)=""," ",_xlfn.NUMBERVALUE(PobierzDaneLogistyczne!$P1779))</f>
        <v>85167200</v>
      </c>
      <c r="D1779" s="1">
        <f>IF(MID(PobierzDaneLogistyczne!$C1779,1,3)="111"," ",_xlfn.NUMBERVALUE(PobierzDaneLogistyczne!$C1779))</f>
        <v>5908256838253</v>
      </c>
      <c r="E1779" s="6">
        <f>IF(PobierzDaneLogistyczne!$H1779=0,"",_xlfn.NUMBERVALUE(PobierzDaneLogistyczne!$H1779,"."))</f>
        <v>0</v>
      </c>
      <c r="F1779" s="6">
        <f>IF(PobierzDaneLogistyczne!$I1779=0,"",_xlfn.NUMBERVALUE(PobierzDaneLogistyczne!$I1779,"."))</f>
        <v>0</v>
      </c>
      <c r="G1779" s="6">
        <f>IF(PobierzDaneLogistyczne!$J1779=0,"",_xlfn.NUMBERVALUE(PobierzDaneLogistyczne!$J1779,"."))</f>
        <v>0</v>
      </c>
      <c r="H1779" s="2">
        <f>IF(IF(PobierzDaneLogistyczne!$F1779=0,0,_xlfn.NUMBERVALUE(PobierzDaneLogistyczne!$F1779,"."))=0,"",IF(PobierzDaneLogistyczne!$F1779=0,0,_xlfn.NUMBERVALUE(PobierzDaneLogistyczne!$F1779,".")))</f>
        <v>1.1000000000000001</v>
      </c>
      <c r="I1779" s="2">
        <f>IF(IF(PobierzDaneLogistyczne!$Z1779=0,0,_xlfn.NUMBERVALUE(PobierzDaneLogistyczne!$Z1779,"."))=0,"",IF(PobierzDaneLogistyczne!$Z1779=0,0,_xlfn.NUMBERVALUE(PobierzDaneLogistyczne!$Z1779,".")))</f>
        <v>1.25</v>
      </c>
      <c r="J1779" s="1">
        <f>IF(PobierzDaneLogistyczne!$D1779=0,"",_xlfn.NUMBERVALUE(PobierzDaneLogistyczne!$D1779))</f>
        <v>10</v>
      </c>
      <c r="K1779" s="1">
        <f>IF(PobierzDaneLogistyczne!$E1779=0,"",_xlfn.NUMBERVALUE(PobierzDaneLogistyczne!$E1779))</f>
        <v>180</v>
      </c>
      <c r="L1779" s="1" t="str">
        <f>IF(MID(PobierzDaneLogistyczne!$O1779,1,3)="non"," ",_xlfn.NUMBERVALUE(PobierzDaneLogistyczne!$O1779))</f>
        <v xml:space="preserve"> </v>
      </c>
      <c r="M1779" s="6">
        <f>IF(PobierzDaneLogistyczne!$K1779=0,"",_xlfn.NUMBERVALUE(PobierzDaneLogistyczne!$K1779,"."))</f>
        <v>52</v>
      </c>
      <c r="N1779" s="6">
        <f>IF(PobierzDaneLogistyczne!$L1779=0,"",_xlfn.NUMBERVALUE(PobierzDaneLogistyczne!$L1779,"."))</f>
        <v>26.5</v>
      </c>
      <c r="O1779" s="6">
        <f>IF(PobierzDaneLogistyczne!$M1779=0,"",_xlfn.NUMBERVALUE(PobierzDaneLogistyczne!$M1779,"."))</f>
        <v>50.5</v>
      </c>
      <c r="P1779" s="2">
        <f>IF(PobierzDaneLogistyczne!$G1779=0,0,_xlfn.NUMBERVALUE(PobierzDaneLogistyczne!$G1779,"."))</f>
        <v>12.5</v>
      </c>
      <c r="Q1779" s="1" t="str">
        <f>IF(PobierzDaneLogistyczne!$R1779=0,"",PobierzDaneLogistyczne!$R1779)</f>
        <v/>
      </c>
      <c r="R1779" t="str">
        <f>IF(PobierzDaneLogistyczne!$S1779=0,"",PobierzDaneLogistyczne!$S1779)</f>
        <v/>
      </c>
      <c r="S1779" t="str">
        <f>IF(PobierzDaneLogistyczne!$T1779=0,"",PobierzDaneLogistyczne!$T1779)</f>
        <v/>
      </c>
      <c r="T1779" t="str">
        <f>IF(PobierzDaneLogistyczne!$U1779=0," ",PobierzDaneLogistyczne!$U1779)</f>
        <v/>
      </c>
      <c r="U1779" t="str">
        <f t="shared" si="85"/>
        <v/>
      </c>
      <c r="V1779" s="2" t="str">
        <f>IF(PobierzDaneLogistyczne!$V1779="","",_xlfn.NUMBERVALUE(PobierzDaneLogistyczne!$V1779,"."))</f>
        <v/>
      </c>
      <c r="W1779" s="2" t="str">
        <f>IF(IF(PobierzDaneLogistyczne!$W1779=0,0,_xlfn.NUMBERVALUE(PobierzDaneLogistyczne!$W1779,"."))=0,"",_xlfn.NUMBERVALUE(PobierzDaneLogistyczne!$W1779,"."))</f>
        <v/>
      </c>
      <c r="X1779" s="2" t="str">
        <f t="shared" si="86"/>
        <v/>
      </c>
      <c r="Y1779" s="2" t="str">
        <f t="shared" si="87"/>
        <v/>
      </c>
      <c r="Z1779" s="2" t="str">
        <f>IF(PobierzDaneLogistyczne!$Y1779="t","YES","")</f>
        <v/>
      </c>
      <c r="AA1779" s="4" t="str">
        <f>IF(PobierzDaneLogistyczne!$X1779="t","YES","")</f>
        <v>YES</v>
      </c>
      <c r="AB1779" t="str">
        <f>PobierzDaneLogistyczne!$N1779</f>
        <v>Sandwich maker</v>
      </c>
    </row>
    <row r="1780" spans="1:28" x14ac:dyDescent="0.3">
      <c r="A1780" s="5" t="str">
        <f>HYPERLINK(_xlfn.CONCAT("https://www.adler.com.pl/index.php/en/Main/Produkt/",B1780),PobierzDaneLogistyczne!$N1780)</f>
        <v>Sandwich maker</v>
      </c>
      <c r="B1780" t="str">
        <f>PobierzDaneLogistyczne!$A1780</f>
        <v>ms_3032</v>
      </c>
      <c r="C1780" s="1">
        <f>IF(MID(PobierzDaneLogistyczne!$P1780,1,3)=""," ",_xlfn.NUMBERVALUE(PobierzDaneLogistyczne!$P1780))</f>
        <v>85167970</v>
      </c>
      <c r="D1780" s="1">
        <f>IF(MID(PobierzDaneLogistyczne!$C1780,1,3)="111"," ",_xlfn.NUMBERVALUE(PobierzDaneLogistyczne!$C1780))</f>
        <v>5908256839878</v>
      </c>
      <c r="E1780" s="6">
        <f>IF(PobierzDaneLogistyczne!$H1780=0,"",_xlfn.NUMBERVALUE(PobierzDaneLogistyczne!$H1780,"."))</f>
        <v>23.7</v>
      </c>
      <c r="F1780" s="6">
        <f>IF(PobierzDaneLogistyczne!$I1780=0,"",_xlfn.NUMBERVALUE(PobierzDaneLogistyczne!$I1780,"."))</f>
        <v>10</v>
      </c>
      <c r="G1780" s="6">
        <f>IF(PobierzDaneLogistyczne!$J1780=0,"",_xlfn.NUMBERVALUE(PobierzDaneLogistyczne!$J1780,"."))</f>
        <v>22</v>
      </c>
      <c r="H1780" s="2">
        <f>IF(IF(PobierzDaneLogistyczne!$F1780=0,0,_xlfn.NUMBERVALUE(PobierzDaneLogistyczne!$F1780,"."))=0,"",IF(PobierzDaneLogistyczne!$F1780=0,0,_xlfn.NUMBERVALUE(PobierzDaneLogistyczne!$F1780,".")))</f>
        <v>0.9</v>
      </c>
      <c r="I1780" s="2">
        <f>IF(IF(PobierzDaneLogistyczne!$Z1780=0,0,_xlfn.NUMBERVALUE(PobierzDaneLogistyczne!$Z1780,"."))=0,"",IF(PobierzDaneLogistyczne!$Z1780=0,0,_xlfn.NUMBERVALUE(PobierzDaneLogistyczne!$Z1780,".")))</f>
        <v>1.32</v>
      </c>
      <c r="J1780" s="1">
        <f>IF(PobierzDaneLogistyczne!$D1780=0,"",_xlfn.NUMBERVALUE(PobierzDaneLogistyczne!$D1780))</f>
        <v>6</v>
      </c>
      <c r="K1780" s="1">
        <f>IF(PobierzDaneLogistyczne!$E1780=0,"",_xlfn.NUMBERVALUE(PobierzDaneLogistyczne!$E1780))</f>
        <v>240</v>
      </c>
      <c r="L1780" s="1">
        <f>IF(MID(PobierzDaneLogistyczne!$O1780,1,3)="non"," ",_xlfn.NUMBERVALUE(PobierzDaneLogistyczne!$O1780))</f>
        <v>5902934833127</v>
      </c>
      <c r="M1780" s="6">
        <f>IF(PobierzDaneLogistyczne!$K1780=0,"",_xlfn.NUMBERVALUE(PobierzDaneLogistyczne!$K1780,"."))</f>
        <v>25</v>
      </c>
      <c r="N1780" s="6">
        <f>IF(PobierzDaneLogistyczne!$L1780=0,"",_xlfn.NUMBERVALUE(PobierzDaneLogistyczne!$L1780,"."))</f>
        <v>30</v>
      </c>
      <c r="O1780" s="6">
        <f>IF(PobierzDaneLogistyczne!$M1780=0,"",_xlfn.NUMBERVALUE(PobierzDaneLogistyczne!$M1780,"."))</f>
        <v>47</v>
      </c>
      <c r="P1780" s="2">
        <f>IF(PobierzDaneLogistyczne!$G1780=0,0,_xlfn.NUMBERVALUE(PobierzDaneLogistyczne!$G1780,"."))</f>
        <v>7.92</v>
      </c>
      <c r="Q1780" s="1">
        <f>IF(PobierzDaneLogistyczne!$R1780=0,"",PobierzDaneLogistyczne!$R1780)</f>
        <v>5</v>
      </c>
      <c r="R1780" t="str">
        <f>IF(PobierzDaneLogistyczne!$S1780=0,"",PobierzDaneLogistyczne!$S1780)</f>
        <v/>
      </c>
      <c r="S1780" t="str">
        <f>IF(PobierzDaneLogistyczne!$T1780=0,"",PobierzDaneLogistyczne!$T1780)</f>
        <v/>
      </c>
      <c r="T1780" t="str">
        <f>IF(PobierzDaneLogistyczne!$U1780=0," ",PobierzDaneLogistyczne!$U1780)</f>
        <v/>
      </c>
      <c r="U1780" t="str">
        <f t="shared" si="85"/>
        <v/>
      </c>
      <c r="V1780" s="2">
        <f>IF(PobierzDaneLogistyczne!$V1780="","",_xlfn.NUMBERVALUE(PobierzDaneLogistyczne!$V1780,"."))</f>
        <v>7.0000000000000001E-3</v>
      </c>
      <c r="W1780" s="2">
        <f>IF(IF(PobierzDaneLogistyczne!$W1780=0,0,_xlfn.NUMBERVALUE(PobierzDaneLogistyczne!$W1780,"."))=0,"",_xlfn.NUMBERVALUE(PobierzDaneLogistyczne!$W1780,"."))</f>
        <v>5.8999999999999997E-2</v>
      </c>
      <c r="X1780" s="2">
        <f t="shared" si="86"/>
        <v>0.35400000000000004</v>
      </c>
      <c r="Y1780" s="2" t="str">
        <f t="shared" si="87"/>
        <v/>
      </c>
      <c r="Z1780" s="2" t="str">
        <f>IF(PobierzDaneLogistyczne!$Y1780="t","YES","")</f>
        <v>YES</v>
      </c>
      <c r="AA1780" s="4" t="str">
        <f>IF(PobierzDaneLogistyczne!$X1780="t","YES","")</f>
        <v/>
      </c>
      <c r="AB1780" t="str">
        <f>PobierzDaneLogistyczne!$N1780</f>
        <v>Sandwich maker</v>
      </c>
    </row>
    <row r="1781" spans="1:28" x14ac:dyDescent="0.3">
      <c r="A1781" s="5" t="str">
        <f>HYPERLINK(_xlfn.CONCAT("https://www.adler.com.pl/index.php/en/Main/Produkt/",B1781),PobierzDaneLogistyczne!$N1781)</f>
        <v>Grill electric - diet</v>
      </c>
      <c r="B1781" t="str">
        <f>PobierzDaneLogistyczne!$A1781</f>
        <v>ms_3035</v>
      </c>
      <c r="C1781" s="1">
        <f>IF(MID(PobierzDaneLogistyczne!$P1781,1,3)=""," ",_xlfn.NUMBERVALUE(PobierzDaneLogistyczne!$P1781))</f>
        <v>85166070</v>
      </c>
      <c r="D1781" s="1">
        <f>IF(MID(PobierzDaneLogistyczne!$C1781,1,3)="111"," ",_xlfn.NUMBERVALUE(PobierzDaneLogistyczne!$C1781))</f>
        <v>5902934830072</v>
      </c>
      <c r="E1781" s="6">
        <f>IF(PobierzDaneLogistyczne!$H1781=0,"",_xlfn.NUMBERVALUE(PobierzDaneLogistyczne!$H1781,"."))</f>
        <v>35.5</v>
      </c>
      <c r="F1781" s="6">
        <f>IF(PobierzDaneLogistyczne!$I1781=0,"",_xlfn.NUMBERVALUE(PobierzDaneLogistyczne!$I1781,"."))</f>
        <v>16.5</v>
      </c>
      <c r="G1781" s="6">
        <f>IF(PobierzDaneLogistyczne!$J1781=0,"",_xlfn.NUMBERVALUE(PobierzDaneLogistyczne!$J1781,"."))</f>
        <v>33</v>
      </c>
      <c r="H1781" s="2">
        <f>IF(IF(PobierzDaneLogistyczne!$F1781=0,0,_xlfn.NUMBERVALUE(PobierzDaneLogistyczne!$F1781,"."))=0,"",IF(PobierzDaneLogistyczne!$F1781=0,0,_xlfn.NUMBERVALUE(PobierzDaneLogistyczne!$F1781,".")))</f>
        <v>2.35</v>
      </c>
      <c r="I1781" s="2">
        <f>IF(IF(PobierzDaneLogistyczne!$Z1781=0,0,_xlfn.NUMBERVALUE(PobierzDaneLogistyczne!$Z1781,"."))=0,"",IF(PobierzDaneLogistyczne!$Z1781=0,0,_xlfn.NUMBERVALUE(PobierzDaneLogistyczne!$Z1781,".")))</f>
        <v>2.8580000000000001</v>
      </c>
      <c r="J1781" s="1">
        <f>IF(PobierzDaneLogistyczne!$D1781=0,"",_xlfn.NUMBERVALUE(PobierzDaneLogistyczne!$D1781))</f>
        <v>4</v>
      </c>
      <c r="K1781" s="1">
        <f>IF(PobierzDaneLogistyczne!$E1781=0,"",_xlfn.NUMBERVALUE(PobierzDaneLogistyczne!$E1781))</f>
        <v>60</v>
      </c>
      <c r="L1781" s="1">
        <f>IF(MID(PobierzDaneLogistyczne!$O1781,1,3)="non"," ",_xlfn.NUMBERVALUE(PobierzDaneLogistyczne!$O1781))</f>
        <v>5902934834186</v>
      </c>
      <c r="M1781" s="6">
        <f>IF(PobierzDaneLogistyczne!$K1781=0,"",_xlfn.NUMBERVALUE(PobierzDaneLogistyczne!$K1781,"."))</f>
        <v>68.5</v>
      </c>
      <c r="N1781" s="6">
        <f>IF(PobierzDaneLogistyczne!$L1781=0,"",_xlfn.NUMBERVALUE(PobierzDaneLogistyczne!$L1781,"."))</f>
        <v>37</v>
      </c>
      <c r="O1781" s="6">
        <f>IF(PobierzDaneLogistyczne!$M1781=0,"",_xlfn.NUMBERVALUE(PobierzDaneLogistyczne!$M1781,"."))</f>
        <v>35</v>
      </c>
      <c r="P1781" s="2">
        <f>IF(PobierzDaneLogistyczne!$G1781=0,0,_xlfn.NUMBERVALUE(PobierzDaneLogistyczne!$G1781,"."))</f>
        <v>11.43</v>
      </c>
      <c r="Q1781" s="1">
        <f>IF(PobierzDaneLogistyczne!$R1781=0,"",PobierzDaneLogistyczne!$R1781)</f>
        <v>5</v>
      </c>
      <c r="R1781" t="str">
        <f>IF(PobierzDaneLogistyczne!$S1781=0,"",PobierzDaneLogistyczne!$S1781)</f>
        <v/>
      </c>
      <c r="S1781" t="str">
        <f>IF(PobierzDaneLogistyczne!$T1781=0,"",PobierzDaneLogistyczne!$T1781)</f>
        <v/>
      </c>
      <c r="T1781" t="str">
        <f>IF(PobierzDaneLogistyczne!$U1781=0," ",PobierzDaneLogistyczne!$U1781)</f>
        <v/>
      </c>
      <c r="U1781" t="str">
        <f t="shared" si="85"/>
        <v/>
      </c>
      <c r="V1781" s="2">
        <f>IF(PobierzDaneLogistyczne!$V1781="","",_xlfn.NUMBERVALUE(PobierzDaneLogistyczne!$V1781,"."))</f>
        <v>4.2999999999999997E-2</v>
      </c>
      <c r="W1781" s="2">
        <f>IF(IF(PobierzDaneLogistyczne!$W1781=0,0,_xlfn.NUMBERVALUE(PobierzDaneLogistyczne!$W1781,"."))=0,"",_xlfn.NUMBERVALUE(PobierzDaneLogistyczne!$W1781,"."))</f>
        <v>5.8999999999999997E-2</v>
      </c>
      <c r="X1781" s="2">
        <f t="shared" si="86"/>
        <v>0.40600000000000003</v>
      </c>
      <c r="Y1781" s="2" t="str">
        <f t="shared" si="87"/>
        <v/>
      </c>
      <c r="Z1781" s="2" t="str">
        <f>IF(PobierzDaneLogistyczne!$Y1781="t","YES","")</f>
        <v>YES</v>
      </c>
      <c r="AA1781" s="4" t="str">
        <f>IF(PobierzDaneLogistyczne!$X1781="t","YES","")</f>
        <v>YES</v>
      </c>
      <c r="AB1781" t="str">
        <f>PobierzDaneLogistyczne!$N1781</f>
        <v>Grill electric - diet</v>
      </c>
    </row>
    <row r="1782" spans="1:28" x14ac:dyDescent="0.3">
      <c r="A1782" s="5" t="str">
        <f>HYPERLINK(_xlfn.CONCAT("https://www.adler.com.pl/index.php/en/Main/Produkt/",B1782),PobierzDaneLogistyczne!$N1782)</f>
        <v>Nut Maker (24 pcs) XL</v>
      </c>
      <c r="B1782" t="str">
        <f>PobierzDaneLogistyczne!$A1782</f>
        <v>ms_3041</v>
      </c>
      <c r="C1782" s="1">
        <f>IF(MID(PobierzDaneLogistyczne!$P1782,1,3)=""," ",_xlfn.NUMBERVALUE(PobierzDaneLogistyczne!$P1782))</f>
        <v>85167970</v>
      </c>
      <c r="D1782" s="1">
        <f>IF(MID(PobierzDaneLogistyczne!$C1782,1,3)="111"," ",_xlfn.NUMBERVALUE(PobierzDaneLogistyczne!$C1782))</f>
        <v>5902934834001</v>
      </c>
      <c r="E1782" s="6">
        <f>IF(PobierzDaneLogistyczne!$H1782=0,"",_xlfn.NUMBERVALUE(PobierzDaneLogistyczne!$H1782,"."))</f>
        <v>14.5</v>
      </c>
      <c r="F1782" s="6">
        <f>IF(PobierzDaneLogistyczne!$I1782=0,"",_xlfn.NUMBERVALUE(PobierzDaneLogistyczne!$I1782,"."))</f>
        <v>30</v>
      </c>
      <c r="G1782" s="6">
        <f>IF(PobierzDaneLogistyczne!$J1782=0,"",_xlfn.NUMBERVALUE(PobierzDaneLogistyczne!$J1782,"."))</f>
        <v>37</v>
      </c>
      <c r="H1782" s="2">
        <f>IF(IF(PobierzDaneLogistyczne!$F1782=0,0,_xlfn.NUMBERVALUE(PobierzDaneLogistyczne!$F1782,"."))=0,"",IF(PobierzDaneLogistyczne!$F1782=0,0,_xlfn.NUMBERVALUE(PobierzDaneLogistyczne!$F1782,".")))</f>
        <v>2.2999999999999998</v>
      </c>
      <c r="I1782" s="2">
        <f>IF(IF(PobierzDaneLogistyczne!$Z1782=0,0,_xlfn.NUMBERVALUE(PobierzDaneLogistyczne!$Z1782,"."))=0,"",IF(PobierzDaneLogistyczne!$Z1782=0,0,_xlfn.NUMBERVALUE(PobierzDaneLogistyczne!$Z1782,".")))</f>
        <v>2.5019999999999998</v>
      </c>
      <c r="J1782" s="1">
        <f>IF(PobierzDaneLogistyczne!$D1782=0,"",_xlfn.NUMBERVALUE(PobierzDaneLogistyczne!$D1782))</f>
        <v>3</v>
      </c>
      <c r="K1782" s="1">
        <f>IF(PobierzDaneLogistyczne!$E1782=0,"",_xlfn.NUMBERVALUE(PobierzDaneLogistyczne!$E1782))</f>
        <v>75</v>
      </c>
      <c r="L1782" s="1">
        <f>IF(MID(PobierzDaneLogistyczne!$O1782,1,3)="non"," ",_xlfn.NUMBERVALUE(PobierzDaneLogistyczne!$O1782))</f>
        <v>5902934833998</v>
      </c>
      <c r="M1782" s="6">
        <f>IF(PobierzDaneLogistyczne!$K1782=0,"",_xlfn.NUMBERVALUE(PobierzDaneLogistyczne!$K1782,"."))</f>
        <v>31.5</v>
      </c>
      <c r="N1782" s="6">
        <f>IF(PobierzDaneLogistyczne!$L1782=0,"",_xlfn.NUMBERVALUE(PobierzDaneLogistyczne!$L1782,"."))</f>
        <v>45</v>
      </c>
      <c r="O1782" s="6">
        <f>IF(PobierzDaneLogistyczne!$M1782=0,"",_xlfn.NUMBERVALUE(PobierzDaneLogistyczne!$M1782,"."))</f>
        <v>40</v>
      </c>
      <c r="P1782" s="2">
        <f>IF(PobierzDaneLogistyczne!$G1782=0,0,_xlfn.NUMBERVALUE(PobierzDaneLogistyczne!$G1782,"."))</f>
        <v>7.5060000000000002</v>
      </c>
      <c r="Q1782" s="1">
        <f>IF(PobierzDaneLogistyczne!$R1782=0,"",PobierzDaneLogistyczne!$R1782)</f>
        <v>5</v>
      </c>
      <c r="R1782" t="str">
        <f>IF(PobierzDaneLogistyczne!$S1782=0,"",PobierzDaneLogistyczne!$S1782)</f>
        <v/>
      </c>
      <c r="S1782" t="str">
        <f>IF(PobierzDaneLogistyczne!$T1782=0,"",PobierzDaneLogistyczne!$T1782)</f>
        <v/>
      </c>
      <c r="T1782" t="str">
        <f>IF(PobierzDaneLogistyczne!$U1782=0," ",PobierzDaneLogistyczne!$U1782)</f>
        <v/>
      </c>
      <c r="U1782" t="str">
        <f t="shared" si="85"/>
        <v/>
      </c>
      <c r="V1782" s="2">
        <f>IF(PobierzDaneLogistyczne!$V1782="","",_xlfn.NUMBERVALUE(PobierzDaneLogistyczne!$V1782,"."))</f>
        <v>1.7000000000000001E-2</v>
      </c>
      <c r="W1782" s="2">
        <f>IF(IF(PobierzDaneLogistyczne!$W1782=0,0,_xlfn.NUMBERVALUE(PobierzDaneLogistyczne!$W1782,"."))=0,"",_xlfn.NUMBERVALUE(PobierzDaneLogistyczne!$W1782,"."))</f>
        <v>5.8999999999999997E-2</v>
      </c>
      <c r="X1782" s="2">
        <f t="shared" si="86"/>
        <v>0.12599999999999995</v>
      </c>
      <c r="Y1782" s="2" t="str">
        <f t="shared" si="87"/>
        <v/>
      </c>
      <c r="Z1782" s="2" t="str">
        <f>IF(PobierzDaneLogistyczne!$Y1782="t","YES","")</f>
        <v>YES</v>
      </c>
      <c r="AA1782" s="4" t="str">
        <f>IF(PobierzDaneLogistyczne!$X1782="t","YES","")</f>
        <v/>
      </c>
      <c r="AB1782" t="str">
        <f>PobierzDaneLogistyczne!$N1782</f>
        <v>Nut Maker (24 pcs) XL</v>
      </c>
    </row>
    <row r="1783" spans="1:28" x14ac:dyDescent="0.3">
      <c r="A1783" s="5" t="str">
        <f>HYPERLINK(_xlfn.CONCAT("https://www.adler.com.pl/index.php/en/Main/Produkt/",B1783),PobierzDaneLogistyczne!$N1783)</f>
        <v>Sandwich maker 3 in 1</v>
      </c>
      <c r="B1783" t="str">
        <f>PobierzDaneLogistyczne!$A1783</f>
        <v>ms_3045</v>
      </c>
      <c r="C1783" s="1">
        <f>IF(MID(PobierzDaneLogistyczne!$P1783,1,3)=""," ",_xlfn.NUMBERVALUE(PobierzDaneLogistyczne!$P1783))</f>
        <v>85167200</v>
      </c>
      <c r="D1783" s="1">
        <f>IF(MID(PobierzDaneLogistyczne!$C1783,1,3)="111"," ",_xlfn.NUMBERVALUE(PobierzDaneLogistyczne!$C1783))</f>
        <v>5902934835411</v>
      </c>
      <c r="E1783" s="6">
        <f>IF(PobierzDaneLogistyczne!$H1783=0,"",_xlfn.NUMBERVALUE(PobierzDaneLogistyczne!$H1783,"."))</f>
        <v>13</v>
      </c>
      <c r="F1783" s="6">
        <f>IF(PobierzDaneLogistyczne!$I1783=0,"",_xlfn.NUMBERVALUE(PobierzDaneLogistyczne!$I1783,"."))</f>
        <v>26.5</v>
      </c>
      <c r="G1783" s="6">
        <f>IF(PobierzDaneLogistyczne!$J1783=0,"",_xlfn.NUMBERVALUE(PobierzDaneLogistyczne!$J1783,"."))</f>
        <v>25</v>
      </c>
      <c r="H1783" s="2">
        <f>IF(IF(PobierzDaneLogistyczne!$F1783=0,0,_xlfn.NUMBERVALUE(PobierzDaneLogistyczne!$F1783,"."))=0,"",IF(PobierzDaneLogistyczne!$F1783=0,0,_xlfn.NUMBERVALUE(PobierzDaneLogistyczne!$F1783,".")))</f>
        <v>1.7</v>
      </c>
      <c r="I1783" s="2">
        <f>IF(IF(PobierzDaneLogistyczne!$Z1783=0,0,_xlfn.NUMBERVALUE(PobierzDaneLogistyczne!$Z1783,"."))=0,"",IF(PobierzDaneLogistyczne!$Z1783=0,0,_xlfn.NUMBERVALUE(PobierzDaneLogistyczne!$Z1783,".")))</f>
        <v>2.1</v>
      </c>
      <c r="J1783" s="1">
        <f>IF(PobierzDaneLogistyczne!$D1783=0,"",_xlfn.NUMBERVALUE(PobierzDaneLogistyczne!$D1783))</f>
        <v>6</v>
      </c>
      <c r="K1783" s="1">
        <f>IF(PobierzDaneLogistyczne!$E1783=0,"",_xlfn.NUMBERVALUE(PobierzDaneLogistyczne!$E1783))</f>
        <v>108</v>
      </c>
      <c r="L1783" s="1">
        <f>IF(MID(PobierzDaneLogistyczne!$O1783,1,3)="non"," ",_xlfn.NUMBERVALUE(PobierzDaneLogistyczne!$O1783))</f>
        <v>5902934835428</v>
      </c>
      <c r="M1783" s="6">
        <f>IF(PobierzDaneLogistyczne!$K1783=0,"",_xlfn.NUMBERVALUE(PobierzDaneLogistyczne!$K1783,"."))</f>
        <v>27.9</v>
      </c>
      <c r="N1783" s="6">
        <f>IF(PobierzDaneLogistyczne!$L1783=0,"",_xlfn.NUMBERVALUE(PobierzDaneLogistyczne!$L1783,"."))</f>
        <v>41.5</v>
      </c>
      <c r="O1783" s="6">
        <f>IF(PobierzDaneLogistyczne!$M1783=0,"",_xlfn.NUMBERVALUE(PobierzDaneLogistyczne!$M1783,"."))</f>
        <v>51.2</v>
      </c>
      <c r="P1783" s="2">
        <f>IF(PobierzDaneLogistyczne!$G1783=0,0,_xlfn.NUMBERVALUE(PobierzDaneLogistyczne!$G1783,"."))</f>
        <v>12.6</v>
      </c>
      <c r="Q1783" s="1">
        <f>IF(PobierzDaneLogistyczne!$R1783=0,"",PobierzDaneLogistyczne!$R1783)</f>
        <v>5</v>
      </c>
      <c r="R1783" t="str">
        <f>IF(PobierzDaneLogistyczne!$S1783=0,"",PobierzDaneLogistyczne!$S1783)</f>
        <v/>
      </c>
      <c r="S1783" t="str">
        <f>IF(PobierzDaneLogistyczne!$T1783=0,"",PobierzDaneLogistyczne!$T1783)</f>
        <v/>
      </c>
      <c r="T1783" t="str">
        <f>IF(PobierzDaneLogistyczne!$U1783=0," ",PobierzDaneLogistyczne!$U1783)</f>
        <v/>
      </c>
      <c r="U1783" t="str">
        <f t="shared" si="85"/>
        <v/>
      </c>
      <c r="V1783" s="2">
        <f>IF(PobierzDaneLogistyczne!$V1783="","",_xlfn.NUMBERVALUE(PobierzDaneLogistyczne!$V1783,"."))</f>
        <v>1.2E-2</v>
      </c>
      <c r="W1783" s="2">
        <f>IF(IF(PobierzDaneLogistyczne!$W1783=0,0,_xlfn.NUMBERVALUE(PobierzDaneLogistyczne!$W1783,"."))=0,"",_xlfn.NUMBERVALUE(PobierzDaneLogistyczne!$W1783,"."))</f>
        <v>5.8999999999999997E-2</v>
      </c>
      <c r="X1783" s="2">
        <f t="shared" si="86"/>
        <v>0.32900000000000013</v>
      </c>
      <c r="Y1783" s="2" t="str">
        <f t="shared" si="87"/>
        <v/>
      </c>
      <c r="Z1783" s="2" t="str">
        <f>IF(PobierzDaneLogistyczne!$Y1783="t","YES","")</f>
        <v>YES</v>
      </c>
      <c r="AA1783" s="4" t="str">
        <f>IF(PobierzDaneLogistyczne!$X1783="t","YES","")</f>
        <v/>
      </c>
      <c r="AB1783" t="str">
        <f>PobierzDaneLogistyczne!$N1783</f>
        <v>Sandwich maker 3 in 1</v>
      </c>
    </row>
    <row r="1784" spans="1:28" x14ac:dyDescent="0.3">
      <c r="A1784" s="5" t="str">
        <f>HYPERLINK(_xlfn.CONCAT("https://www.adler.com.pl/index.php/en/Main/Produkt/",B1784),PobierzDaneLogistyczne!$N1784)</f>
        <v>Electric contact grill</v>
      </c>
      <c r="B1784" t="str">
        <f>PobierzDaneLogistyczne!$A1784</f>
        <v>ms_3050</v>
      </c>
      <c r="C1784" s="1">
        <f>IF(MID(PobierzDaneLogistyczne!$P1784,1,3)=""," ",_xlfn.NUMBERVALUE(PobierzDaneLogistyczne!$P1784))</f>
        <v>85166070</v>
      </c>
      <c r="D1784" s="1">
        <f>IF(MID(PobierzDaneLogistyczne!$C1784,1,3)="111"," ",_xlfn.NUMBERVALUE(PobierzDaneLogistyczne!$C1784))</f>
        <v>5902934839525</v>
      </c>
      <c r="E1784" s="6">
        <f>IF(PobierzDaneLogistyczne!$H1784=0,"",_xlfn.NUMBERVALUE(PobierzDaneLogistyczne!$H1784,"."))</f>
        <v>32.200000000000003</v>
      </c>
      <c r="F1784" s="6">
        <f>IF(PobierzDaneLogistyczne!$I1784=0,"",_xlfn.NUMBERVALUE(PobierzDaneLogistyczne!$I1784,"."))</f>
        <v>35.200000000000003</v>
      </c>
      <c r="G1784" s="6">
        <f>IF(PobierzDaneLogistyczne!$J1784=0,"",_xlfn.NUMBERVALUE(PobierzDaneLogistyczne!$J1784,"."))</f>
        <v>14.2</v>
      </c>
      <c r="H1784" s="2">
        <f>IF(IF(PobierzDaneLogistyczne!$F1784=0,0,_xlfn.NUMBERVALUE(PobierzDaneLogistyczne!$F1784,"."))=0,"",IF(PobierzDaneLogistyczne!$F1784=0,0,_xlfn.NUMBERVALUE(PobierzDaneLogistyczne!$F1784,".")))</f>
        <v>2.94</v>
      </c>
      <c r="I1784" s="2">
        <f>IF(IF(PobierzDaneLogistyczne!$Z1784=0,0,_xlfn.NUMBERVALUE(PobierzDaneLogistyczne!$Z1784,"."))=0,"",IF(PobierzDaneLogistyczne!$Z1784=0,0,_xlfn.NUMBERVALUE(PobierzDaneLogistyczne!$Z1784,".")))</f>
        <v>3.1</v>
      </c>
      <c r="J1784" s="1">
        <f>IF(PobierzDaneLogistyczne!$D1784=0,"",_xlfn.NUMBERVALUE(PobierzDaneLogistyczne!$D1784))</f>
        <v>4</v>
      </c>
      <c r="K1784" s="1">
        <f>IF(PobierzDaneLogistyczne!$E1784=0,"",_xlfn.NUMBERVALUE(PobierzDaneLogistyczne!$E1784))</f>
        <v>80</v>
      </c>
      <c r="L1784" s="1">
        <f>IF(MID(PobierzDaneLogistyczne!$O1784,1,3)="non"," ",_xlfn.NUMBERVALUE(PobierzDaneLogistyczne!$O1784))</f>
        <v>5902934839532</v>
      </c>
      <c r="M1784" s="6">
        <f>IF(PobierzDaneLogistyczne!$K1784=0,"",_xlfn.NUMBERVALUE(PobierzDaneLogistyczne!$K1784,"."))</f>
        <v>58.8</v>
      </c>
      <c r="N1784" s="6">
        <f>IF(PobierzDaneLogistyczne!$L1784=0,"",_xlfn.NUMBERVALUE(PobierzDaneLogistyczne!$L1784,"."))</f>
        <v>37.700000000000003</v>
      </c>
      <c r="O1784" s="6">
        <f>IF(PobierzDaneLogistyczne!$M1784=0,"",_xlfn.NUMBERVALUE(PobierzDaneLogistyczne!$M1784,"."))</f>
        <v>33.700000000000003</v>
      </c>
      <c r="P1784" s="2">
        <f>IF(PobierzDaneLogistyczne!$G1784=0,0,_xlfn.NUMBERVALUE(PobierzDaneLogistyczne!$G1784,"."))</f>
        <v>12.4</v>
      </c>
      <c r="Q1784" s="1">
        <f>IF(PobierzDaneLogistyczne!$R1784=0,"",PobierzDaneLogistyczne!$R1784)</f>
        <v>5</v>
      </c>
      <c r="R1784" t="str">
        <f>IF(PobierzDaneLogistyczne!$S1784=0,"",PobierzDaneLogistyczne!$S1784)</f>
        <v/>
      </c>
      <c r="S1784" t="str">
        <f>IF(PobierzDaneLogistyczne!$T1784=0,"",PobierzDaneLogistyczne!$T1784)</f>
        <v/>
      </c>
      <c r="T1784" t="str">
        <f>IF(PobierzDaneLogistyczne!$U1784=0," ",PobierzDaneLogistyczne!$U1784)</f>
        <v/>
      </c>
      <c r="U1784" t="str">
        <f t="shared" si="85"/>
        <v/>
      </c>
      <c r="V1784" s="2">
        <f>IF(PobierzDaneLogistyczne!$V1784="","",_xlfn.NUMBERVALUE(PobierzDaneLogistyczne!$V1784,"."))</f>
        <v>1.7999999999999999E-2</v>
      </c>
      <c r="W1784" s="2">
        <f>IF(IF(PobierzDaneLogistyczne!$W1784=0,0,_xlfn.NUMBERVALUE(PobierzDaneLogistyczne!$W1784,"."))=0,"",_xlfn.NUMBERVALUE(PobierzDaneLogistyczne!$W1784,"."))</f>
        <v>5.8999999999999997E-2</v>
      </c>
      <c r="X1784" s="2">
        <f t="shared" si="86"/>
        <v>8.3000000000000157E-2</v>
      </c>
      <c r="Y1784" s="2" t="str">
        <f t="shared" si="87"/>
        <v/>
      </c>
      <c r="Z1784" s="2" t="str">
        <f>IF(PobierzDaneLogistyczne!$Y1784="t","YES","")</f>
        <v>YES</v>
      </c>
      <c r="AA1784" s="4" t="str">
        <f>IF(PobierzDaneLogistyczne!$X1784="t","YES","")</f>
        <v/>
      </c>
      <c r="AB1784" t="str">
        <f>PobierzDaneLogistyczne!$N1784</f>
        <v>Electric contact grill</v>
      </c>
    </row>
    <row r="1785" spans="1:28" x14ac:dyDescent="0.3">
      <c r="A1785" s="5" t="str">
        <f>HYPERLINK(_xlfn.CONCAT("https://www.adler.com.pl/index.php/en/Main/Produkt/",B1785),PobierzDaneLogistyczne!$N1785)</f>
        <v>Scale kitchen with a bowl</v>
      </c>
      <c r="B1785" t="str">
        <f>PobierzDaneLogistyczne!$A1785</f>
        <v>ms_3143</v>
      </c>
      <c r="C1785" s="1">
        <f>IF(MID(PobierzDaneLogistyczne!$P1785,1,3)=""," ",_xlfn.NUMBERVALUE(PobierzDaneLogistyczne!$P1785))</f>
        <v>84231010</v>
      </c>
      <c r="D1785" s="1">
        <f>IF(MID(PobierzDaneLogistyczne!$C1785,1,3)="111"," ",_xlfn.NUMBERVALUE(PobierzDaneLogistyczne!$C1785))</f>
        <v>5908256838369</v>
      </c>
      <c r="E1785" s="6">
        <f>IF(PobierzDaneLogistyczne!$H1785=0,"",_xlfn.NUMBERVALUE(PobierzDaneLogistyczne!$H1785,"."))</f>
        <v>23.7</v>
      </c>
      <c r="F1785" s="6">
        <f>IF(PobierzDaneLogistyczne!$I1785=0,"",_xlfn.NUMBERVALUE(PobierzDaneLogistyczne!$I1785,"."))</f>
        <v>12</v>
      </c>
      <c r="G1785" s="6">
        <f>IF(PobierzDaneLogistyczne!$J1785=0,"",_xlfn.NUMBERVALUE(PobierzDaneLogistyczne!$J1785,"."))</f>
        <v>23</v>
      </c>
      <c r="H1785" s="2">
        <f>IF(IF(PobierzDaneLogistyczne!$F1785=0,0,_xlfn.NUMBERVALUE(PobierzDaneLogistyczne!$F1785,"."))=0,"",IF(PobierzDaneLogistyczne!$F1785=0,0,_xlfn.NUMBERVALUE(PobierzDaneLogistyczne!$F1785,".")))</f>
        <v>0.58399999999999996</v>
      </c>
      <c r="I1785" s="2">
        <f>IF(IF(PobierzDaneLogistyczne!$Z1785=0,0,_xlfn.NUMBERVALUE(PobierzDaneLogistyczne!$Z1785,"."))=0,"",IF(PobierzDaneLogistyczne!$Z1785=0,0,_xlfn.NUMBERVALUE(PobierzDaneLogistyczne!$Z1785,".")))</f>
        <v>0.625</v>
      </c>
      <c r="J1785" s="1">
        <f>IF(PobierzDaneLogistyczne!$D1785=0,"",_xlfn.NUMBERVALUE(PobierzDaneLogistyczne!$D1785))</f>
        <v>12</v>
      </c>
      <c r="K1785" s="1">
        <f>IF(PobierzDaneLogistyczne!$E1785=0,"",_xlfn.NUMBERVALUE(PobierzDaneLogistyczne!$E1785))</f>
        <v>144</v>
      </c>
      <c r="L1785" s="1" t="str">
        <f>IF(MID(PobierzDaneLogistyczne!$O1785,1,3)="non"," ",_xlfn.NUMBERVALUE(PobierzDaneLogistyczne!$O1785))</f>
        <v xml:space="preserve"> </v>
      </c>
      <c r="M1785" s="6">
        <f>IF(PobierzDaneLogistyczne!$K1785=0,"",_xlfn.NUMBERVALUE(PobierzDaneLogistyczne!$K1785,"."))</f>
        <v>49</v>
      </c>
      <c r="N1785" s="6">
        <f>IF(PobierzDaneLogistyczne!$L1785=0,"",_xlfn.NUMBERVALUE(PobierzDaneLogistyczne!$L1785,"."))</f>
        <v>38</v>
      </c>
      <c r="O1785" s="6">
        <f>IF(PobierzDaneLogistyczne!$M1785=0,"",_xlfn.NUMBERVALUE(PobierzDaneLogistyczne!$M1785,"."))</f>
        <v>49</v>
      </c>
      <c r="P1785" s="2">
        <f>IF(PobierzDaneLogistyczne!$G1785=0,0,_xlfn.NUMBERVALUE(PobierzDaneLogistyczne!$G1785,"."))</f>
        <v>7.7</v>
      </c>
      <c r="Q1785" s="1">
        <f>IF(PobierzDaneLogistyczne!$R1785=0,"",PobierzDaneLogistyczne!$R1785)</f>
        <v>5</v>
      </c>
      <c r="R1785" t="str">
        <f>IF(PobierzDaneLogistyczne!$S1785=0,"",PobierzDaneLogistyczne!$S1785)</f>
        <v/>
      </c>
      <c r="S1785" t="str">
        <f>IF(PobierzDaneLogistyczne!$T1785=0,"",PobierzDaneLogistyczne!$T1785)</f>
        <v/>
      </c>
      <c r="T1785" t="str">
        <f>IF(PobierzDaneLogistyczne!$U1785=0," ",PobierzDaneLogistyczne!$U1785)</f>
        <v/>
      </c>
      <c r="U1785" t="str">
        <f t="shared" si="85"/>
        <v/>
      </c>
      <c r="V1785" s="2">
        <f>IF(PobierzDaneLogistyczne!$V1785="","",_xlfn.NUMBERVALUE(PobierzDaneLogistyczne!$V1785,"."))</f>
        <v>2E-3</v>
      </c>
      <c r="W1785" s="2">
        <f>IF(IF(PobierzDaneLogistyczne!$W1785=0,0,_xlfn.NUMBERVALUE(PobierzDaneLogistyczne!$W1785,"."))=0,"",_xlfn.NUMBERVALUE(PobierzDaneLogistyczne!$W1785,"."))</f>
        <v>1.4999999999999999E-2</v>
      </c>
      <c r="X1785" s="2">
        <f t="shared" si="86"/>
        <v>2.4000000000000035E-2</v>
      </c>
      <c r="Y1785" s="2">
        <f t="shared" si="87"/>
        <v>0.20000000000000018</v>
      </c>
      <c r="Z1785" s="2" t="str">
        <f>IF(PobierzDaneLogistyczne!$Y1785="t","YES","")</f>
        <v>YES</v>
      </c>
      <c r="AA1785" s="4" t="str">
        <f>IF(PobierzDaneLogistyczne!$X1785="t","YES","")</f>
        <v>YES</v>
      </c>
      <c r="AB1785" t="str">
        <f>PobierzDaneLogistyczne!$N1785</f>
        <v>Scale kitchen with a bowl</v>
      </c>
    </row>
    <row r="1786" spans="1:28" x14ac:dyDescent="0.3">
      <c r="A1786" s="5" t="str">
        <f>HYPERLINK(_xlfn.CONCAT("https://www.adler.com.pl/index.php/en/Main/Produkt/",B1786),PobierzDaneLogistyczne!$N1786)</f>
        <v>Kitchen scale</v>
      </c>
      <c r="B1786" t="str">
        <f>PobierzDaneLogistyczne!$A1786</f>
        <v>ms_3145</v>
      </c>
      <c r="C1786" s="1">
        <f>IF(MID(PobierzDaneLogistyczne!$P1786,1,3)=""," ",_xlfn.NUMBERVALUE(PobierzDaneLogistyczne!$P1786))</f>
        <v>84231010</v>
      </c>
      <c r="D1786" s="1">
        <f>IF(MID(PobierzDaneLogistyczne!$C1786,1,3)="111"," ",_xlfn.NUMBERVALUE(PobierzDaneLogistyczne!$C1786))</f>
        <v>5908256834217</v>
      </c>
      <c r="E1786" s="6">
        <f>IF(PobierzDaneLogistyczne!$H1786=0,"",_xlfn.NUMBERVALUE(PobierzDaneLogistyczne!$H1786,"."))</f>
        <v>21</v>
      </c>
      <c r="F1786" s="6">
        <f>IF(PobierzDaneLogistyczne!$I1786=0,"",_xlfn.NUMBERVALUE(PobierzDaneLogistyczne!$I1786,"."))</f>
        <v>3</v>
      </c>
      <c r="G1786" s="6">
        <f>IF(PobierzDaneLogistyczne!$J1786=0,"",_xlfn.NUMBERVALUE(PobierzDaneLogistyczne!$J1786,"."))</f>
        <v>19</v>
      </c>
      <c r="H1786" s="2">
        <f>IF(IF(PobierzDaneLogistyczne!$F1786=0,0,_xlfn.NUMBERVALUE(PobierzDaneLogistyczne!$F1786,"."))=0,"",IF(PobierzDaneLogistyczne!$F1786=0,0,_xlfn.NUMBERVALUE(PobierzDaneLogistyczne!$F1786,".")))</f>
        <v>0.4</v>
      </c>
      <c r="I1786" s="2">
        <f>IF(IF(PobierzDaneLogistyczne!$Z1786=0,0,_xlfn.NUMBERVALUE(PobierzDaneLogistyczne!$Z1786,"."))=0,"",IF(PobierzDaneLogistyczne!$Z1786=0,0,_xlfn.NUMBERVALUE(PobierzDaneLogistyczne!$Z1786,".")))</f>
        <v>0.55800000000000005</v>
      </c>
      <c r="J1786" s="1">
        <f>IF(PobierzDaneLogistyczne!$D1786=0,"",_xlfn.NUMBERVALUE(PobierzDaneLogistyczne!$D1786))</f>
        <v>12</v>
      </c>
      <c r="K1786" s="1">
        <f>IF(PobierzDaneLogistyczne!$E1786=0,"",_xlfn.NUMBERVALUE(PobierzDaneLogistyczne!$E1786))</f>
        <v>1152</v>
      </c>
      <c r="L1786" s="1">
        <f>IF(MID(PobierzDaneLogistyczne!$O1786,1,3)="non"," ",_xlfn.NUMBERVALUE(PobierzDaneLogistyczne!$O1786))</f>
        <v>5902934832793</v>
      </c>
      <c r="M1786" s="6">
        <f>IF(PobierzDaneLogistyczne!$K1786=0,"",_xlfn.NUMBERVALUE(PobierzDaneLogistyczne!$K1786,"."))</f>
        <v>34</v>
      </c>
      <c r="N1786" s="6">
        <f>IF(PobierzDaneLogistyczne!$L1786=0,"",_xlfn.NUMBERVALUE(PobierzDaneLogistyczne!$L1786,"."))</f>
        <v>22.5</v>
      </c>
      <c r="O1786" s="6">
        <f>IF(PobierzDaneLogistyczne!$M1786=0,"",_xlfn.NUMBERVALUE(PobierzDaneLogistyczne!$M1786,"."))</f>
        <v>20.5</v>
      </c>
      <c r="P1786" s="2">
        <f>IF(PobierzDaneLogistyczne!$G1786=0,0,_xlfn.NUMBERVALUE(PobierzDaneLogistyczne!$G1786,"."))</f>
        <v>6.7</v>
      </c>
      <c r="Q1786" s="1">
        <f>IF(PobierzDaneLogistyczne!$R1786=0,"",PobierzDaneLogistyczne!$R1786)</f>
        <v>5</v>
      </c>
      <c r="R1786" t="str">
        <f>IF(PobierzDaneLogistyczne!$S1786=0,"",PobierzDaneLogistyczne!$S1786)</f>
        <v>LR</v>
      </c>
      <c r="S1786">
        <f>IF(PobierzDaneLogistyczne!$T1786=0,"",PobierzDaneLogistyczne!$T1786)</f>
        <v>2</v>
      </c>
      <c r="T1786" t="str">
        <f>IF(PobierzDaneLogistyczne!$U1786=0," ",PobierzDaneLogistyczne!$U1786)</f>
        <v>0.012</v>
      </c>
      <c r="U1786" t="str">
        <f t="shared" si="85"/>
        <v/>
      </c>
      <c r="V1786" s="2">
        <f>IF(PobierzDaneLogistyczne!$V1786="","",_xlfn.NUMBERVALUE(PobierzDaneLogistyczne!$V1786,"."))</f>
        <v>2E-3</v>
      </c>
      <c r="W1786" s="2">
        <f>IF(IF(PobierzDaneLogistyczne!$W1786=0,0,_xlfn.NUMBERVALUE(PobierzDaneLogistyczne!$W1786,"."))=0,"",_xlfn.NUMBERVALUE(PobierzDaneLogistyczne!$W1786,"."))</f>
        <v>5.8999999999999997E-2</v>
      </c>
      <c r="X1786" s="2">
        <f t="shared" si="86"/>
        <v>9.7000000000000031E-2</v>
      </c>
      <c r="Y1786" s="2" t="str">
        <f t="shared" si="87"/>
        <v/>
      </c>
      <c r="Z1786" s="2" t="str">
        <f>IF(PobierzDaneLogistyczne!$Y1786="t","YES","")</f>
        <v>YES</v>
      </c>
      <c r="AA1786" s="4" t="str">
        <f>IF(PobierzDaneLogistyczne!$X1786="t","YES","")</f>
        <v/>
      </c>
      <c r="AB1786" t="str">
        <f>PobierzDaneLogistyczne!$N1786</f>
        <v>Kitchen scale</v>
      </c>
    </row>
    <row r="1787" spans="1:28" x14ac:dyDescent="0.3">
      <c r="A1787" s="5" t="str">
        <f>HYPERLINK(_xlfn.CONCAT("https://www.adler.com.pl/index.php/en/Main/Produkt/",B1787),PobierzDaneLogistyczne!$N1787)</f>
        <v xml:space="preserve">Scale kitchen </v>
      </c>
      <c r="B1787" t="str">
        <f>PobierzDaneLogistyczne!$A1787</f>
        <v>ms_3147</v>
      </c>
      <c r="C1787" s="1">
        <f>IF(MID(PobierzDaneLogistyczne!$P1787,1,3)=""," ",_xlfn.NUMBERVALUE(PobierzDaneLogistyczne!$P1787))</f>
        <v>84231010</v>
      </c>
      <c r="D1787" s="1">
        <f>IF(MID(PobierzDaneLogistyczne!$C1787,1,3)="111"," ",_xlfn.NUMBERVALUE(PobierzDaneLogistyczne!$C1787))</f>
        <v>5908256833838</v>
      </c>
      <c r="E1787" s="6">
        <f>IF(PobierzDaneLogistyczne!$H1787=0,"",_xlfn.NUMBERVALUE(PobierzDaneLogistyczne!$H1787,"."))</f>
        <v>0</v>
      </c>
      <c r="F1787" s="6">
        <f>IF(PobierzDaneLogistyczne!$I1787=0,"",_xlfn.NUMBERVALUE(PobierzDaneLogistyczne!$I1787,"."))</f>
        <v>0</v>
      </c>
      <c r="G1787" s="6">
        <f>IF(PobierzDaneLogistyczne!$J1787=0,"",_xlfn.NUMBERVALUE(PobierzDaneLogistyczne!$J1787,"."))</f>
        <v>0</v>
      </c>
      <c r="H1787" s="2">
        <f>IF(IF(PobierzDaneLogistyczne!$F1787=0,0,_xlfn.NUMBERVALUE(PobierzDaneLogistyczne!$F1787,"."))=0,"",IF(PobierzDaneLogistyczne!$F1787=0,0,_xlfn.NUMBERVALUE(PobierzDaneLogistyczne!$F1787,".")))</f>
        <v>0.3</v>
      </c>
      <c r="I1787" s="2">
        <f>IF(IF(PobierzDaneLogistyczne!$Z1787=0,0,_xlfn.NUMBERVALUE(PobierzDaneLogistyczne!$Z1787,"."))=0,"",IF(PobierzDaneLogistyczne!$Z1787=0,0,_xlfn.NUMBERVALUE(PobierzDaneLogistyczne!$Z1787,".")))</f>
        <v>0.41</v>
      </c>
      <c r="J1787" s="1">
        <f>IF(PobierzDaneLogistyczne!$D1787=0,"",_xlfn.NUMBERVALUE(PobierzDaneLogistyczne!$D1787))</f>
        <v>10</v>
      </c>
      <c r="K1787" s="1">
        <f>IF(PobierzDaneLogistyczne!$E1787=0,"",_xlfn.NUMBERVALUE(PobierzDaneLogistyczne!$E1787))</f>
        <v>1520</v>
      </c>
      <c r="L1787" s="1" t="str">
        <f>IF(MID(PobierzDaneLogistyczne!$O1787,1,3)="non"," ",_xlfn.NUMBERVALUE(PobierzDaneLogistyczne!$O1787))</f>
        <v xml:space="preserve"> </v>
      </c>
      <c r="M1787" s="6">
        <f>IF(PobierzDaneLogistyczne!$K1787=0,"",_xlfn.NUMBERVALUE(PobierzDaneLogistyczne!$K1787,"."))</f>
        <v>28</v>
      </c>
      <c r="N1787" s="6">
        <f>IF(PobierzDaneLogistyczne!$L1787=0,"",_xlfn.NUMBERVALUE(PobierzDaneLogistyczne!$L1787,"."))</f>
        <v>15.8</v>
      </c>
      <c r="O1787" s="6">
        <f>IF(PobierzDaneLogistyczne!$M1787=0,"",_xlfn.NUMBERVALUE(PobierzDaneLogistyczne!$M1787,"."))</f>
        <v>24</v>
      </c>
      <c r="P1787" s="2">
        <f>IF(PobierzDaneLogistyczne!$G1787=0,0,_xlfn.NUMBERVALUE(PobierzDaneLogistyczne!$G1787,"."))</f>
        <v>4.0999999999999996</v>
      </c>
      <c r="Q1787" s="1" t="str">
        <f>IF(PobierzDaneLogistyczne!$R1787=0,"",PobierzDaneLogistyczne!$R1787)</f>
        <v/>
      </c>
      <c r="R1787" t="str">
        <f>IF(PobierzDaneLogistyczne!$S1787=0,"",PobierzDaneLogistyczne!$S1787)</f>
        <v/>
      </c>
      <c r="S1787" t="str">
        <f>IF(PobierzDaneLogistyczne!$T1787=0,"",PobierzDaneLogistyczne!$T1787)</f>
        <v/>
      </c>
      <c r="T1787" t="str">
        <f>IF(PobierzDaneLogistyczne!$U1787=0," ",PobierzDaneLogistyczne!$U1787)</f>
        <v/>
      </c>
      <c r="U1787" t="str">
        <f t="shared" si="85"/>
        <v/>
      </c>
      <c r="V1787" s="2" t="str">
        <f>IF(PobierzDaneLogistyczne!$V1787="","",_xlfn.NUMBERVALUE(PobierzDaneLogistyczne!$V1787,"."))</f>
        <v/>
      </c>
      <c r="W1787" s="2" t="str">
        <f>IF(IF(PobierzDaneLogistyczne!$W1787=0,0,_xlfn.NUMBERVALUE(PobierzDaneLogistyczne!$W1787,"."))=0,"",_xlfn.NUMBERVALUE(PobierzDaneLogistyczne!$W1787,"."))</f>
        <v/>
      </c>
      <c r="X1787" s="2" t="str">
        <f t="shared" si="86"/>
        <v/>
      </c>
      <c r="Y1787" s="2" t="str">
        <f t="shared" si="87"/>
        <v/>
      </c>
      <c r="Z1787" s="2" t="str">
        <f>IF(PobierzDaneLogistyczne!$Y1787="t","YES","")</f>
        <v/>
      </c>
      <c r="AA1787" s="4" t="str">
        <f>IF(PobierzDaneLogistyczne!$X1787="t","YES","")</f>
        <v>YES</v>
      </c>
      <c r="AB1787" t="str">
        <f>PobierzDaneLogistyczne!$N1787</f>
        <v xml:space="preserve">Scale kitchen </v>
      </c>
    </row>
    <row r="1788" spans="1:28" x14ac:dyDescent="0.3">
      <c r="A1788" s="5" t="str">
        <f>HYPERLINK(_xlfn.CONCAT("https://www.adler.com.pl/index.php/en/Main/Produkt/",B1788),PobierzDaneLogistyczne!$N1788)</f>
        <v>Scale kitchen with a bowl</v>
      </c>
      <c r="B1788" t="str">
        <f>PobierzDaneLogistyczne!$A1788</f>
        <v>ms_3150o</v>
      </c>
      <c r="C1788" s="1">
        <f>IF(MID(PobierzDaneLogistyczne!$P1788,1,3)=""," ",_xlfn.NUMBERVALUE(PobierzDaneLogistyczne!$P1788))</f>
        <v>84231010</v>
      </c>
      <c r="D1788" s="1">
        <f>IF(MID(PobierzDaneLogistyczne!$C1788,1,3)="111"," ",_xlfn.NUMBERVALUE(PobierzDaneLogistyczne!$C1788))</f>
        <v>5908256838390</v>
      </c>
      <c r="E1788" s="6">
        <f>IF(PobierzDaneLogistyczne!$H1788=0,"",_xlfn.NUMBERVALUE(PobierzDaneLogistyczne!$H1788,"."))</f>
        <v>0</v>
      </c>
      <c r="F1788" s="6">
        <f>IF(PobierzDaneLogistyczne!$I1788=0,"",_xlfn.NUMBERVALUE(PobierzDaneLogistyczne!$I1788,"."))</f>
        <v>0</v>
      </c>
      <c r="G1788" s="6">
        <f>IF(PobierzDaneLogistyczne!$J1788=0,"",_xlfn.NUMBERVALUE(PobierzDaneLogistyczne!$J1788,"."))</f>
        <v>0</v>
      </c>
      <c r="H1788" s="2">
        <f>IF(IF(PobierzDaneLogistyczne!$F1788=0,0,_xlfn.NUMBERVALUE(PobierzDaneLogistyczne!$F1788,"."))=0,"",IF(PobierzDaneLogistyczne!$F1788=0,0,_xlfn.NUMBERVALUE(PobierzDaneLogistyczne!$F1788,".")))</f>
        <v>0.42</v>
      </c>
      <c r="I1788" s="2">
        <f>IF(IF(PobierzDaneLogistyczne!$Z1788=0,0,_xlfn.NUMBERVALUE(PobierzDaneLogistyczne!$Z1788,"."))=0,"",IF(PobierzDaneLogistyczne!$Z1788=0,0,_xlfn.NUMBERVALUE(PobierzDaneLogistyczne!$Z1788,".")))</f>
        <v>0.46</v>
      </c>
      <c r="J1788" s="1">
        <f>IF(PobierzDaneLogistyczne!$D1788=0,"",_xlfn.NUMBERVALUE(PobierzDaneLogistyczne!$D1788))</f>
        <v>10</v>
      </c>
      <c r="K1788" s="1">
        <f>IF(PobierzDaneLogistyczne!$E1788=0,"",_xlfn.NUMBERVALUE(PobierzDaneLogistyczne!$E1788))</f>
        <v>576</v>
      </c>
      <c r="L1788" s="1" t="str">
        <f>IF(MID(PobierzDaneLogistyczne!$O1788,1,3)="non"," ",_xlfn.NUMBERVALUE(PobierzDaneLogistyczne!$O1788))</f>
        <v xml:space="preserve"> </v>
      </c>
      <c r="M1788" s="6">
        <f>IF(PobierzDaneLogistyczne!$K1788=0,"",_xlfn.NUMBERVALUE(PobierzDaneLogistyczne!$K1788,"."))</f>
        <v>38</v>
      </c>
      <c r="N1788" s="6">
        <f>IF(PobierzDaneLogistyczne!$L1788=0,"",_xlfn.NUMBERVALUE(PobierzDaneLogistyczne!$L1788,"."))</f>
        <v>36.5</v>
      </c>
      <c r="O1788" s="6">
        <f>IF(PobierzDaneLogistyczne!$M1788=0,"",_xlfn.NUMBERVALUE(PobierzDaneLogistyczne!$M1788,"."))</f>
        <v>23.5</v>
      </c>
      <c r="P1788" s="2">
        <f>IF(PobierzDaneLogistyczne!$G1788=0,0,_xlfn.NUMBERVALUE(PobierzDaneLogistyczne!$G1788,"."))</f>
        <v>4.5999999999999996</v>
      </c>
      <c r="Q1788" s="1" t="str">
        <f>IF(PobierzDaneLogistyczne!$R1788=0,"",PobierzDaneLogistyczne!$R1788)</f>
        <v/>
      </c>
      <c r="R1788" t="str">
        <f>IF(PobierzDaneLogistyczne!$S1788=0,"",PobierzDaneLogistyczne!$S1788)</f>
        <v/>
      </c>
      <c r="S1788" t="str">
        <f>IF(PobierzDaneLogistyczne!$T1788=0,"",PobierzDaneLogistyczne!$T1788)</f>
        <v/>
      </c>
      <c r="T1788" t="str">
        <f>IF(PobierzDaneLogistyczne!$U1788=0," ",PobierzDaneLogistyczne!$U1788)</f>
        <v/>
      </c>
      <c r="U1788" t="str">
        <f t="shared" si="85"/>
        <v/>
      </c>
      <c r="V1788" s="2" t="str">
        <f>IF(PobierzDaneLogistyczne!$V1788="","",_xlfn.NUMBERVALUE(PobierzDaneLogistyczne!$V1788,"."))</f>
        <v/>
      </c>
      <c r="W1788" s="2" t="str">
        <f>IF(IF(PobierzDaneLogistyczne!$W1788=0,0,_xlfn.NUMBERVALUE(PobierzDaneLogistyczne!$W1788,"."))=0,"",_xlfn.NUMBERVALUE(PobierzDaneLogistyczne!$W1788,"."))</f>
        <v/>
      </c>
      <c r="X1788" s="2" t="str">
        <f t="shared" si="86"/>
        <v/>
      </c>
      <c r="Y1788" s="2" t="str">
        <f t="shared" si="87"/>
        <v/>
      </c>
      <c r="Z1788" s="2" t="str">
        <f>IF(PobierzDaneLogistyczne!$Y1788="t","YES","")</f>
        <v/>
      </c>
      <c r="AA1788" s="4" t="str">
        <f>IF(PobierzDaneLogistyczne!$X1788="t","YES","")</f>
        <v>YES</v>
      </c>
      <c r="AB1788" t="str">
        <f>PobierzDaneLogistyczne!$N1788</f>
        <v>Scale kitchen with a bowl</v>
      </c>
    </row>
    <row r="1789" spans="1:28" x14ac:dyDescent="0.3">
      <c r="A1789" s="5" t="str">
        <f>HYPERLINK(_xlfn.CONCAT("https://www.adler.com.pl/index.php/en/Main/Produkt/",B1789),PobierzDaneLogistyczne!$N1789)</f>
        <v>Scale kitchen with a bowl</v>
      </c>
      <c r="B1789" t="str">
        <f>PobierzDaneLogistyczne!$A1789</f>
        <v>ms_3150v</v>
      </c>
      <c r="C1789" s="1">
        <f>IF(MID(PobierzDaneLogistyczne!$P1789,1,3)=""," ",_xlfn.NUMBERVALUE(PobierzDaneLogistyczne!$P1789))</f>
        <v>84231010</v>
      </c>
      <c r="D1789" s="1">
        <f>IF(MID(PobierzDaneLogistyczne!$C1789,1,3)="111"," ",_xlfn.NUMBERVALUE(PobierzDaneLogistyczne!$C1789))</f>
        <v>5908256838406</v>
      </c>
      <c r="E1789" s="6">
        <f>IF(PobierzDaneLogistyczne!$H1789=0,"",_xlfn.NUMBERVALUE(PobierzDaneLogistyczne!$H1789,"."))</f>
        <v>0</v>
      </c>
      <c r="F1789" s="6">
        <f>IF(PobierzDaneLogistyczne!$I1789=0,"",_xlfn.NUMBERVALUE(PobierzDaneLogistyczne!$I1789,"."))</f>
        <v>0</v>
      </c>
      <c r="G1789" s="6">
        <f>IF(PobierzDaneLogistyczne!$J1789=0,"",_xlfn.NUMBERVALUE(PobierzDaneLogistyczne!$J1789,"."))</f>
        <v>0</v>
      </c>
      <c r="H1789" s="2">
        <f>IF(IF(PobierzDaneLogistyczne!$F1789=0,0,_xlfn.NUMBERVALUE(PobierzDaneLogistyczne!$F1789,"."))=0,"",IF(PobierzDaneLogistyczne!$F1789=0,0,_xlfn.NUMBERVALUE(PobierzDaneLogistyczne!$F1789,".")))</f>
        <v>0.42</v>
      </c>
      <c r="I1789" s="2">
        <f>IF(IF(PobierzDaneLogistyczne!$Z1789=0,0,_xlfn.NUMBERVALUE(PobierzDaneLogistyczne!$Z1789,"."))=0,"",IF(PobierzDaneLogistyczne!$Z1789=0,0,_xlfn.NUMBERVALUE(PobierzDaneLogistyczne!$Z1789,".")))</f>
        <v>0.46</v>
      </c>
      <c r="J1789" s="1">
        <f>IF(PobierzDaneLogistyczne!$D1789=0,"",_xlfn.NUMBERVALUE(PobierzDaneLogistyczne!$D1789))</f>
        <v>10</v>
      </c>
      <c r="K1789" s="1">
        <f>IF(PobierzDaneLogistyczne!$E1789=0,"",_xlfn.NUMBERVALUE(PobierzDaneLogistyczne!$E1789))</f>
        <v>576</v>
      </c>
      <c r="L1789" s="1" t="str">
        <f>IF(MID(PobierzDaneLogistyczne!$O1789,1,3)="non"," ",_xlfn.NUMBERVALUE(PobierzDaneLogistyczne!$O1789))</f>
        <v xml:space="preserve"> </v>
      </c>
      <c r="M1789" s="6">
        <f>IF(PobierzDaneLogistyczne!$K1789=0,"",_xlfn.NUMBERVALUE(PobierzDaneLogistyczne!$K1789,"."))</f>
        <v>38</v>
      </c>
      <c r="N1789" s="6">
        <f>IF(PobierzDaneLogistyczne!$L1789=0,"",_xlfn.NUMBERVALUE(PobierzDaneLogistyczne!$L1789,"."))</f>
        <v>36.5</v>
      </c>
      <c r="O1789" s="6">
        <f>IF(PobierzDaneLogistyczne!$M1789=0,"",_xlfn.NUMBERVALUE(PobierzDaneLogistyczne!$M1789,"."))</f>
        <v>23.5</v>
      </c>
      <c r="P1789" s="2">
        <f>IF(PobierzDaneLogistyczne!$G1789=0,0,_xlfn.NUMBERVALUE(PobierzDaneLogistyczne!$G1789,"."))</f>
        <v>4.5999999999999996</v>
      </c>
      <c r="Q1789" s="1">
        <f>IF(PobierzDaneLogistyczne!$R1789=0,"",PobierzDaneLogistyczne!$R1789)</f>
        <v>5</v>
      </c>
      <c r="R1789" t="str">
        <f>IF(PobierzDaneLogistyczne!$S1789=0,"",PobierzDaneLogistyczne!$S1789)</f>
        <v/>
      </c>
      <c r="S1789" t="str">
        <f>IF(PobierzDaneLogistyczne!$T1789=0,"",PobierzDaneLogistyczne!$T1789)</f>
        <v/>
      </c>
      <c r="T1789" t="str">
        <f>IF(PobierzDaneLogistyczne!$U1789=0," ",PobierzDaneLogistyczne!$U1789)</f>
        <v/>
      </c>
      <c r="U1789" t="str">
        <f t="shared" si="85"/>
        <v/>
      </c>
      <c r="V1789" s="2" t="str">
        <f>IF(PobierzDaneLogistyczne!$V1789="","",_xlfn.NUMBERVALUE(PobierzDaneLogistyczne!$V1789,"."))</f>
        <v/>
      </c>
      <c r="W1789" s="2">
        <f>IF(IF(PobierzDaneLogistyczne!$W1789=0,0,_xlfn.NUMBERVALUE(PobierzDaneLogistyczne!$W1789,"."))=0,"",_xlfn.NUMBERVALUE(PobierzDaneLogistyczne!$W1789,"."))</f>
        <v>5.8999999999999997E-2</v>
      </c>
      <c r="X1789" s="2" t="str">
        <f t="shared" si="86"/>
        <v/>
      </c>
      <c r="Y1789" s="2" t="str">
        <f t="shared" si="87"/>
        <v/>
      </c>
      <c r="Z1789" s="2" t="str">
        <f>IF(PobierzDaneLogistyczne!$Y1789="t","YES","")</f>
        <v/>
      </c>
      <c r="AA1789" s="4" t="str">
        <f>IF(PobierzDaneLogistyczne!$X1789="t","YES","")</f>
        <v>YES</v>
      </c>
      <c r="AB1789" t="str">
        <f>PobierzDaneLogistyczne!$N1789</f>
        <v>Scale kitchen with a bowl</v>
      </c>
    </row>
    <row r="1790" spans="1:28" x14ac:dyDescent="0.3">
      <c r="A1790" s="5" t="str">
        <f>HYPERLINK(_xlfn.CONCAT("https://www.adler.com.pl/index.php/en/Main/Produkt/",B1790),PobierzDaneLogistyczne!$N1790)</f>
        <v xml:space="preserve">Scale kitchen </v>
      </c>
      <c r="B1790" t="str">
        <f>PobierzDaneLogistyczne!$A1790</f>
        <v>ms_3151g</v>
      </c>
      <c r="C1790" s="1">
        <f>IF(MID(PobierzDaneLogistyczne!$P1790,1,3)=""," ",_xlfn.NUMBERVALUE(PobierzDaneLogistyczne!$P1790))</f>
        <v>84231010</v>
      </c>
      <c r="D1790" s="1">
        <f>IF(MID(PobierzDaneLogistyczne!$C1790,1,3)="111"," ",_xlfn.NUMBERVALUE(PobierzDaneLogistyczne!$C1790))</f>
        <v>5908256838376</v>
      </c>
      <c r="E1790" s="6">
        <f>IF(PobierzDaneLogistyczne!$H1790=0,"",_xlfn.NUMBERVALUE(PobierzDaneLogistyczne!$H1790,"."))</f>
        <v>22</v>
      </c>
      <c r="F1790" s="6">
        <f>IF(PobierzDaneLogistyczne!$I1790=0,"",_xlfn.NUMBERVALUE(PobierzDaneLogistyczne!$I1790,"."))</f>
        <v>2.5</v>
      </c>
      <c r="G1790" s="6">
        <f>IF(PobierzDaneLogistyczne!$J1790=0,"",_xlfn.NUMBERVALUE(PobierzDaneLogistyczne!$J1790,"."))</f>
        <v>14.5</v>
      </c>
      <c r="H1790" s="2">
        <f>IF(IF(PobierzDaneLogistyczne!$F1790=0,0,_xlfn.NUMBERVALUE(PobierzDaneLogistyczne!$F1790,"."))=0,"",IF(PobierzDaneLogistyczne!$F1790=0,0,_xlfn.NUMBERVALUE(PobierzDaneLogistyczne!$F1790,".")))</f>
        <v>0.42</v>
      </c>
      <c r="I1790" s="2">
        <f>IF(IF(PobierzDaneLogistyczne!$Z1790=0,0,_xlfn.NUMBERVALUE(PobierzDaneLogistyczne!$Z1790,"."))=0,"",IF(PobierzDaneLogistyczne!$Z1790=0,0,_xlfn.NUMBERVALUE(PobierzDaneLogistyczne!$Z1790,".")))</f>
        <v>0.46</v>
      </c>
      <c r="J1790" s="1">
        <f>IF(PobierzDaneLogistyczne!$D1790=0,"",_xlfn.NUMBERVALUE(PobierzDaneLogistyczne!$D1790))</f>
        <v>10</v>
      </c>
      <c r="K1790" s="1">
        <f>IF(PobierzDaneLogistyczne!$E1790=0,"",_xlfn.NUMBERVALUE(PobierzDaneLogistyczne!$E1790))</f>
        <v>1728</v>
      </c>
      <c r="L1790" s="1" t="str">
        <f>IF(MID(PobierzDaneLogistyczne!$O1790,1,3)="non"," ",_xlfn.NUMBERVALUE(PobierzDaneLogistyczne!$O1790))</f>
        <v xml:space="preserve"> </v>
      </c>
      <c r="M1790" s="6">
        <f>IF(PobierzDaneLogistyczne!$K1790=0,"",_xlfn.NUMBERVALUE(PobierzDaneLogistyczne!$K1790,"."))</f>
        <v>26.5</v>
      </c>
      <c r="N1790" s="6">
        <f>IF(PobierzDaneLogistyczne!$L1790=0,"",_xlfn.NUMBERVALUE(PobierzDaneLogistyczne!$L1790,"."))</f>
        <v>23.5</v>
      </c>
      <c r="O1790" s="6">
        <f>IF(PobierzDaneLogistyczne!$M1790=0,"",_xlfn.NUMBERVALUE(PobierzDaneLogistyczne!$M1790,"."))</f>
        <v>16</v>
      </c>
      <c r="P1790" s="2">
        <f>IF(PobierzDaneLogistyczne!$G1790=0,0,_xlfn.NUMBERVALUE(PobierzDaneLogistyczne!$G1790,"."))</f>
        <v>4.5999999999999996</v>
      </c>
      <c r="Q1790" s="1">
        <f>IF(PobierzDaneLogistyczne!$R1790=0,"",PobierzDaneLogistyczne!$R1790)</f>
        <v>5</v>
      </c>
      <c r="R1790" t="str">
        <f>IF(PobierzDaneLogistyczne!$S1790=0,"",PobierzDaneLogistyczne!$S1790)</f>
        <v>CR</v>
      </c>
      <c r="S1790">
        <f>IF(PobierzDaneLogistyczne!$T1790=0,"",PobierzDaneLogistyczne!$T1790)</f>
        <v>2</v>
      </c>
      <c r="T1790" t="str">
        <f>IF(PobierzDaneLogistyczne!$U1790=0," ",PobierzDaneLogistyczne!$U1790)</f>
        <v>0.003</v>
      </c>
      <c r="U1790" t="str">
        <f t="shared" si="85"/>
        <v/>
      </c>
      <c r="V1790" s="2">
        <f>IF(PobierzDaneLogistyczne!$V1790="","",_xlfn.NUMBERVALUE(PobierzDaneLogistyczne!$V1790,"."))</f>
        <v>2E-3</v>
      </c>
      <c r="W1790" s="2" t="str">
        <f>IF(IF(PobierzDaneLogistyczne!$W1790=0,0,_xlfn.NUMBERVALUE(PobierzDaneLogistyczne!$W1790,"."))=0,"",_xlfn.NUMBERVALUE(PobierzDaneLogistyczne!$W1790,"."))</f>
        <v/>
      </c>
      <c r="X1790" s="2" t="str">
        <f t="shared" si="86"/>
        <v/>
      </c>
      <c r="Y1790" s="2" t="str">
        <f t="shared" si="87"/>
        <v/>
      </c>
      <c r="Z1790" s="2" t="str">
        <f>IF(PobierzDaneLogistyczne!$Y1790="t","YES","")</f>
        <v>YES</v>
      </c>
      <c r="AA1790" s="4" t="str">
        <f>IF(PobierzDaneLogistyczne!$X1790="t","YES","")</f>
        <v>YES</v>
      </c>
      <c r="AB1790" t="str">
        <f>PobierzDaneLogistyczne!$N1790</f>
        <v xml:space="preserve">Scale kitchen </v>
      </c>
    </row>
    <row r="1791" spans="1:28" x14ac:dyDescent="0.3">
      <c r="A1791" s="5" t="str">
        <f>HYPERLINK(_xlfn.CONCAT("https://www.adler.com.pl/index.php/en/Main/Produkt/",B1791),PobierzDaneLogistyczne!$N1791)</f>
        <v xml:space="preserve">Scale kitchen </v>
      </c>
      <c r="B1791" t="str">
        <f>PobierzDaneLogistyczne!$A1791</f>
        <v>ms_3151o</v>
      </c>
      <c r="C1791" s="1">
        <f>IF(MID(PobierzDaneLogistyczne!$P1791,1,3)=""," ",_xlfn.NUMBERVALUE(PobierzDaneLogistyczne!$P1791))</f>
        <v>84231010</v>
      </c>
      <c r="D1791" s="1">
        <f>IF(MID(PobierzDaneLogistyczne!$C1791,1,3)="111"," ",_xlfn.NUMBERVALUE(PobierzDaneLogistyczne!$C1791))</f>
        <v>5908256838383</v>
      </c>
      <c r="E1791" s="6">
        <f>IF(PobierzDaneLogistyczne!$H1791=0,"",_xlfn.NUMBERVALUE(PobierzDaneLogistyczne!$H1791,"."))</f>
        <v>22</v>
      </c>
      <c r="F1791" s="6">
        <f>IF(PobierzDaneLogistyczne!$I1791=0,"",_xlfn.NUMBERVALUE(PobierzDaneLogistyczne!$I1791,"."))</f>
        <v>2.5</v>
      </c>
      <c r="G1791" s="6">
        <f>IF(PobierzDaneLogistyczne!$J1791=0,"",_xlfn.NUMBERVALUE(PobierzDaneLogistyczne!$J1791,"."))</f>
        <v>14.5</v>
      </c>
      <c r="H1791" s="2">
        <f>IF(IF(PobierzDaneLogistyczne!$F1791=0,0,_xlfn.NUMBERVALUE(PobierzDaneLogistyczne!$F1791,"."))=0,"",IF(PobierzDaneLogistyczne!$F1791=0,0,_xlfn.NUMBERVALUE(PobierzDaneLogistyczne!$F1791,".")))</f>
        <v>0.42</v>
      </c>
      <c r="I1791" s="2">
        <f>IF(IF(PobierzDaneLogistyczne!$Z1791=0,0,_xlfn.NUMBERVALUE(PobierzDaneLogistyczne!$Z1791,"."))=0,"",IF(PobierzDaneLogistyczne!$Z1791=0,0,_xlfn.NUMBERVALUE(PobierzDaneLogistyczne!$Z1791,".")))</f>
        <v>0.46</v>
      </c>
      <c r="J1791" s="1">
        <f>IF(PobierzDaneLogistyczne!$D1791=0,"",_xlfn.NUMBERVALUE(PobierzDaneLogistyczne!$D1791))</f>
        <v>10</v>
      </c>
      <c r="K1791" s="1">
        <f>IF(PobierzDaneLogistyczne!$E1791=0,"",_xlfn.NUMBERVALUE(PobierzDaneLogistyczne!$E1791))</f>
        <v>1728</v>
      </c>
      <c r="L1791" s="1" t="str">
        <f>IF(MID(PobierzDaneLogistyczne!$O1791,1,3)="non"," ",_xlfn.NUMBERVALUE(PobierzDaneLogistyczne!$O1791))</f>
        <v xml:space="preserve"> </v>
      </c>
      <c r="M1791" s="6">
        <f>IF(PobierzDaneLogistyczne!$K1791=0,"",_xlfn.NUMBERVALUE(PobierzDaneLogistyczne!$K1791,"."))</f>
        <v>26.5</v>
      </c>
      <c r="N1791" s="6">
        <f>IF(PobierzDaneLogistyczne!$L1791=0,"",_xlfn.NUMBERVALUE(PobierzDaneLogistyczne!$L1791,"."))</f>
        <v>23.5</v>
      </c>
      <c r="O1791" s="6">
        <f>IF(PobierzDaneLogistyczne!$M1791=0,"",_xlfn.NUMBERVALUE(PobierzDaneLogistyczne!$M1791,"."))</f>
        <v>16</v>
      </c>
      <c r="P1791" s="2">
        <f>IF(PobierzDaneLogistyczne!$G1791=0,0,_xlfn.NUMBERVALUE(PobierzDaneLogistyczne!$G1791,"."))</f>
        <v>4.5999999999999996</v>
      </c>
      <c r="Q1791" s="1" t="str">
        <f>IF(PobierzDaneLogistyczne!$R1791=0,"",PobierzDaneLogistyczne!$R1791)</f>
        <v/>
      </c>
      <c r="R1791" t="str">
        <f>IF(PobierzDaneLogistyczne!$S1791=0,"",PobierzDaneLogistyczne!$S1791)</f>
        <v>CR</v>
      </c>
      <c r="S1791">
        <f>IF(PobierzDaneLogistyczne!$T1791=0,"",PobierzDaneLogistyczne!$T1791)</f>
        <v>2</v>
      </c>
      <c r="T1791" t="str">
        <f>IF(PobierzDaneLogistyczne!$U1791=0," ",PobierzDaneLogistyczne!$U1791)</f>
        <v>0.003</v>
      </c>
      <c r="U1791" t="str">
        <f t="shared" si="85"/>
        <v/>
      </c>
      <c r="V1791" s="2">
        <f>IF(PobierzDaneLogistyczne!$V1791="","",_xlfn.NUMBERVALUE(PobierzDaneLogistyczne!$V1791,"."))</f>
        <v>2E-3</v>
      </c>
      <c r="W1791" s="2" t="str">
        <f>IF(IF(PobierzDaneLogistyczne!$W1791=0,0,_xlfn.NUMBERVALUE(PobierzDaneLogistyczne!$W1791,"."))=0,"",_xlfn.NUMBERVALUE(PobierzDaneLogistyczne!$W1791,"."))</f>
        <v/>
      </c>
      <c r="X1791" s="2" t="str">
        <f t="shared" si="86"/>
        <v/>
      </c>
      <c r="Y1791" s="2" t="str">
        <f t="shared" si="87"/>
        <v/>
      </c>
      <c r="Z1791" s="2" t="str">
        <f>IF(PobierzDaneLogistyczne!$Y1791="t","YES","")</f>
        <v>YES</v>
      </c>
      <c r="AA1791" s="4" t="str">
        <f>IF(PobierzDaneLogistyczne!$X1791="t","YES","")</f>
        <v>YES</v>
      </c>
      <c r="AB1791" t="str">
        <f>PobierzDaneLogistyczne!$N1791</f>
        <v xml:space="preserve">Scale kitchen </v>
      </c>
    </row>
    <row r="1792" spans="1:28" x14ac:dyDescent="0.3">
      <c r="A1792" s="5" t="str">
        <f>HYPERLINK(_xlfn.CONCAT("https://www.adler.com.pl/index.php/en/Main/Produkt/",B1792),PobierzDaneLogistyczne!$N1792)</f>
        <v>Scale kitchen with a bowl 2L</v>
      </c>
      <c r="B1792" t="str">
        <f>PobierzDaneLogistyczne!$A1792</f>
        <v>ms_3152</v>
      </c>
      <c r="C1792" s="1">
        <f>IF(MID(PobierzDaneLogistyczne!$P1792,1,3)=""," ",_xlfn.NUMBERVALUE(PobierzDaneLogistyczne!$P1792))</f>
        <v>84231010</v>
      </c>
      <c r="D1792" s="1">
        <f>IF(MID(PobierzDaneLogistyczne!$C1792,1,3)="111"," ",_xlfn.NUMBERVALUE(PobierzDaneLogistyczne!$C1792))</f>
        <v>5908256836570</v>
      </c>
      <c r="E1792" s="6">
        <f>IF(PobierzDaneLogistyczne!$H1792=0,"",_xlfn.NUMBERVALUE(PobierzDaneLogistyczne!$H1792,"."))</f>
        <v>21.5</v>
      </c>
      <c r="F1792" s="6">
        <f>IF(PobierzDaneLogistyczne!$I1792=0,"",_xlfn.NUMBERVALUE(PobierzDaneLogistyczne!$I1792,"."))</f>
        <v>11</v>
      </c>
      <c r="G1792" s="6">
        <f>IF(PobierzDaneLogistyczne!$J1792=0,"",_xlfn.NUMBERVALUE(PobierzDaneLogistyczne!$J1792,"."))</f>
        <v>22</v>
      </c>
      <c r="H1792" s="2">
        <f>IF(IF(PobierzDaneLogistyczne!$F1792=0,0,_xlfn.NUMBERVALUE(PobierzDaneLogistyczne!$F1792,"."))=0,"",IF(PobierzDaneLogistyczne!$F1792=0,0,_xlfn.NUMBERVALUE(PobierzDaneLogistyczne!$F1792,".")))</f>
        <v>0.51500000000000001</v>
      </c>
      <c r="I1792" s="2">
        <f>IF(IF(PobierzDaneLogistyczne!$Z1792=0,0,_xlfn.NUMBERVALUE(PobierzDaneLogistyczne!$Z1792,"."))=0,"",IF(PobierzDaneLogistyczne!$Z1792=0,0,_xlfn.NUMBERVALUE(PobierzDaneLogistyczne!$Z1792,".")))</f>
        <v>0.67500000000000004</v>
      </c>
      <c r="J1792" s="1">
        <f>IF(PobierzDaneLogistyczne!$D1792=0,"",_xlfn.NUMBERVALUE(PobierzDaneLogistyczne!$D1792))</f>
        <v>12</v>
      </c>
      <c r="K1792" s="1">
        <f>IF(PobierzDaneLogistyczne!$E1792=0,"",_xlfn.NUMBERVALUE(PobierzDaneLogistyczne!$E1792))</f>
        <v>240</v>
      </c>
      <c r="L1792" s="1">
        <f>IF(MID(PobierzDaneLogistyczne!$O1792,1,3)="non"," ",_xlfn.NUMBERVALUE(PobierzDaneLogistyczne!$O1792))</f>
        <v>5902934832304</v>
      </c>
      <c r="M1792" s="6">
        <f>IF(PobierzDaneLogistyczne!$K1792=0,"",_xlfn.NUMBERVALUE(PobierzDaneLogistyczne!$K1792,"."))</f>
        <v>44.7</v>
      </c>
      <c r="N1792" s="6">
        <f>IF(PobierzDaneLogistyczne!$L1792=0,"",_xlfn.NUMBERVALUE(PobierzDaneLogistyczne!$L1792,"."))</f>
        <v>44.7</v>
      </c>
      <c r="O1792" s="6">
        <f>IF(PobierzDaneLogistyczne!$M1792=0,"",_xlfn.NUMBERVALUE(PobierzDaneLogistyczne!$M1792,"."))</f>
        <v>34.6</v>
      </c>
      <c r="P1792" s="2">
        <f>IF(PobierzDaneLogistyczne!$G1792=0,0,_xlfn.NUMBERVALUE(PobierzDaneLogistyczne!$G1792,"."))</f>
        <v>8.1</v>
      </c>
      <c r="Q1792" s="1">
        <f>IF(PobierzDaneLogistyczne!$R1792=0,"",PobierzDaneLogistyczne!$R1792)</f>
        <v>5</v>
      </c>
      <c r="R1792" t="str">
        <f>IF(PobierzDaneLogistyczne!$S1792=0,"",PobierzDaneLogistyczne!$S1792)</f>
        <v/>
      </c>
      <c r="S1792" t="str">
        <f>IF(PobierzDaneLogistyczne!$T1792=0,"",PobierzDaneLogistyczne!$T1792)</f>
        <v/>
      </c>
      <c r="T1792" t="str">
        <f>IF(PobierzDaneLogistyczne!$U1792=0," ",PobierzDaneLogistyczne!$U1792)</f>
        <v/>
      </c>
      <c r="U1792" t="str">
        <f t="shared" si="85"/>
        <v/>
      </c>
      <c r="V1792" s="2">
        <f>IF(PobierzDaneLogistyczne!$V1792="","",_xlfn.NUMBERVALUE(PobierzDaneLogistyczne!$V1792,"."))</f>
        <v>7.0000000000000001E-3</v>
      </c>
      <c r="W1792" s="2">
        <f>IF(IF(PobierzDaneLogistyczne!$W1792=0,0,_xlfn.NUMBERVALUE(PobierzDaneLogistyczne!$W1792,"."))=0,"",_xlfn.NUMBERVALUE(PobierzDaneLogistyczne!$W1792,"."))</f>
        <v>5.8999999999999997E-2</v>
      </c>
      <c r="X1792" s="2">
        <f t="shared" si="86"/>
        <v>9.4000000000000028E-2</v>
      </c>
      <c r="Y1792" s="2" t="str">
        <f t="shared" si="87"/>
        <v/>
      </c>
      <c r="Z1792" s="2" t="str">
        <f>IF(PobierzDaneLogistyczne!$Y1792="t","YES","")</f>
        <v>YES</v>
      </c>
      <c r="AA1792" s="4" t="str">
        <f>IF(PobierzDaneLogistyczne!$X1792="t","YES","")</f>
        <v/>
      </c>
      <c r="AB1792" t="str">
        <f>PobierzDaneLogistyczne!$N1792</f>
        <v>Scale kitchen with a bowl 2L</v>
      </c>
    </row>
    <row r="1793" spans="1:28" x14ac:dyDescent="0.3">
      <c r="A1793" s="5" t="str">
        <f>HYPERLINK(_xlfn.CONCAT("https://www.adler.com.pl/index.php/en/Main/Produkt/",B1793),PobierzDaneLogistyczne!$N1793)</f>
        <v xml:space="preserve">Scale kitchen </v>
      </c>
      <c r="B1793" t="str">
        <f>PobierzDaneLogistyczne!$A1793</f>
        <v>ms_3155</v>
      </c>
      <c r="C1793" s="1">
        <f>IF(MID(PobierzDaneLogistyczne!$P1793,1,3)=""," ",_xlfn.NUMBERVALUE(PobierzDaneLogistyczne!$P1793))</f>
        <v>84231010</v>
      </c>
      <c r="D1793" s="1">
        <f>IF(MID(PobierzDaneLogistyczne!$C1793,1,3)="111"," ",_xlfn.NUMBERVALUE(PobierzDaneLogistyczne!$C1793))</f>
        <v>5908256838420</v>
      </c>
      <c r="E1793" s="6">
        <f>IF(PobierzDaneLogistyczne!$H1793=0,"",_xlfn.NUMBERVALUE(PobierzDaneLogistyczne!$H1793,"."))</f>
        <v>16.5</v>
      </c>
      <c r="F1793" s="6">
        <f>IF(PobierzDaneLogistyczne!$I1793=0,"",_xlfn.NUMBERVALUE(PobierzDaneLogistyczne!$I1793,"."))</f>
        <v>2.5</v>
      </c>
      <c r="G1793" s="6">
        <f>IF(PobierzDaneLogistyczne!$J1793=0,"",_xlfn.NUMBERVALUE(PobierzDaneLogistyczne!$J1793,"."))</f>
        <v>24</v>
      </c>
      <c r="H1793" s="2">
        <f>IF(IF(PobierzDaneLogistyczne!$F1793=0,0,_xlfn.NUMBERVALUE(PobierzDaneLogistyczne!$F1793,"."))=0,"",IF(PobierzDaneLogistyczne!$F1793=0,0,_xlfn.NUMBERVALUE(PobierzDaneLogistyczne!$F1793,".")))</f>
        <v>0.5</v>
      </c>
      <c r="I1793" s="2">
        <f>IF(IF(PobierzDaneLogistyczne!$Z1793=0,0,_xlfn.NUMBERVALUE(PobierzDaneLogistyczne!$Z1793,"."))=0,"",IF(PobierzDaneLogistyczne!$Z1793=0,0,_xlfn.NUMBERVALUE(PobierzDaneLogistyczne!$Z1793,".")))</f>
        <v>0.53400000000000003</v>
      </c>
      <c r="J1793" s="1">
        <f>IF(PobierzDaneLogistyczne!$D1793=0,"",_xlfn.NUMBERVALUE(PobierzDaneLogistyczne!$D1793))</f>
        <v>6</v>
      </c>
      <c r="K1793" s="1">
        <f>IF(PobierzDaneLogistyczne!$E1793=0,"",_xlfn.NUMBERVALUE(PobierzDaneLogistyczne!$E1793))</f>
        <v>1260</v>
      </c>
      <c r="L1793" s="1" t="str">
        <f>IF(MID(PobierzDaneLogistyczne!$O1793,1,3)="non"," ",_xlfn.NUMBERVALUE(PobierzDaneLogistyczne!$O1793))</f>
        <v xml:space="preserve"> </v>
      </c>
      <c r="M1793" s="6">
        <f>IF(PobierzDaneLogistyczne!$K1793=0,"",_xlfn.NUMBERVALUE(PobierzDaneLogistyczne!$K1793,"."))</f>
        <v>16.5</v>
      </c>
      <c r="N1793" s="6">
        <f>IF(PobierzDaneLogistyczne!$L1793=0,"",_xlfn.NUMBERVALUE(PobierzDaneLogistyczne!$L1793,"."))</f>
        <v>25</v>
      </c>
      <c r="O1793" s="6">
        <f>IF(PobierzDaneLogistyczne!$M1793=0,"",_xlfn.NUMBERVALUE(PobierzDaneLogistyczne!$M1793,"."))</f>
        <v>18</v>
      </c>
      <c r="P1793" s="2">
        <f>IF(PobierzDaneLogistyczne!$G1793=0,0,_xlfn.NUMBERVALUE(PobierzDaneLogistyczne!$G1793,"."))</f>
        <v>3.2040000000000002</v>
      </c>
      <c r="Q1793" s="1">
        <f>IF(PobierzDaneLogistyczne!$R1793=0,"",PobierzDaneLogistyczne!$R1793)</f>
        <v>5</v>
      </c>
      <c r="R1793" t="str">
        <f>IF(PobierzDaneLogistyczne!$S1793=0,"",PobierzDaneLogistyczne!$S1793)</f>
        <v>CR</v>
      </c>
      <c r="S1793">
        <f>IF(PobierzDaneLogistyczne!$T1793=0,"",PobierzDaneLogistyczne!$T1793)</f>
        <v>2</v>
      </c>
      <c r="T1793" t="str">
        <f>IF(PobierzDaneLogistyczne!$U1793=0," ",PobierzDaneLogistyczne!$U1793)</f>
        <v>0.003</v>
      </c>
      <c r="U1793" t="str">
        <f t="shared" si="85"/>
        <v/>
      </c>
      <c r="V1793" s="2">
        <f>IF(PobierzDaneLogistyczne!$V1793="","",_xlfn.NUMBERVALUE(PobierzDaneLogistyczne!$V1793,"."))</f>
        <v>2E-3</v>
      </c>
      <c r="W1793" s="2" t="str">
        <f>IF(IF(PobierzDaneLogistyczne!$W1793=0,0,_xlfn.NUMBERVALUE(PobierzDaneLogistyczne!$W1793,"."))=0,"",_xlfn.NUMBERVALUE(PobierzDaneLogistyczne!$W1793,"."))</f>
        <v/>
      </c>
      <c r="X1793" s="2" t="str">
        <f t="shared" si="86"/>
        <v/>
      </c>
      <c r="Y1793" s="2" t="str">
        <f t="shared" si="87"/>
        <v/>
      </c>
      <c r="Z1793" s="2" t="str">
        <f>IF(PobierzDaneLogistyczne!$Y1793="t","YES","")</f>
        <v/>
      </c>
      <c r="AA1793" s="4" t="str">
        <f>IF(PobierzDaneLogistyczne!$X1793="t","YES","")</f>
        <v>YES</v>
      </c>
      <c r="AB1793" t="str">
        <f>PobierzDaneLogistyczne!$N1793</f>
        <v xml:space="preserve">Scale kitchen </v>
      </c>
    </row>
    <row r="1794" spans="1:28" x14ac:dyDescent="0.3">
      <c r="A1794" s="5" t="str">
        <f>HYPERLINK(_xlfn.CONCAT("https://www.adler.com.pl/index.php/en/Main/Produkt/",B1794),PobierzDaneLogistyczne!$N1794)</f>
        <v>Kitchen scale</v>
      </c>
      <c r="B1794" t="str">
        <f>PobierzDaneLogistyczne!$A1794</f>
        <v>MS_3155Y</v>
      </c>
      <c r="C1794" s="1" t="str">
        <f>IF(MID(PobierzDaneLogistyczne!$P1794,1,3)=""," ",_xlfn.NUMBERVALUE(PobierzDaneLogistyczne!$P1794))</f>
        <v xml:space="preserve"> </v>
      </c>
      <c r="D1794" s="1">
        <f>IF(MID(PobierzDaneLogistyczne!$C1794,1,3)="111"," ",_xlfn.NUMBERVALUE(PobierzDaneLogistyczne!$C1794))</f>
        <v>5908256837874</v>
      </c>
      <c r="E1794" s="6">
        <f>IF(PobierzDaneLogistyczne!$H1794=0,"",_xlfn.NUMBERVALUE(PobierzDaneLogistyczne!$H1794,"."))</f>
        <v>0</v>
      </c>
      <c r="F1794" s="6">
        <f>IF(PobierzDaneLogistyczne!$I1794=0,"",_xlfn.NUMBERVALUE(PobierzDaneLogistyczne!$I1794,"."))</f>
        <v>0</v>
      </c>
      <c r="G1794" s="6">
        <f>IF(PobierzDaneLogistyczne!$J1794=0,"",_xlfn.NUMBERVALUE(PobierzDaneLogistyczne!$J1794,"."))</f>
        <v>0</v>
      </c>
      <c r="H1794" s="2" t="str">
        <f>IF(IF(PobierzDaneLogistyczne!$F1794=0,0,_xlfn.NUMBERVALUE(PobierzDaneLogistyczne!$F1794,"."))=0,"",IF(PobierzDaneLogistyczne!$F1794=0,0,_xlfn.NUMBERVALUE(PobierzDaneLogistyczne!$F1794,".")))</f>
        <v/>
      </c>
      <c r="I1794" s="2" t="str">
        <f>IF(IF(PobierzDaneLogistyczne!$Z1794=0,0,_xlfn.NUMBERVALUE(PobierzDaneLogistyczne!$Z1794,"."))=0,"",IF(PobierzDaneLogistyczne!$Z1794=0,0,_xlfn.NUMBERVALUE(PobierzDaneLogistyczne!$Z1794,".")))</f>
        <v/>
      </c>
      <c r="J1794" s="1">
        <f>IF(PobierzDaneLogistyczne!$D1794=0,"",_xlfn.NUMBERVALUE(PobierzDaneLogistyczne!$D1794))</f>
        <v>6</v>
      </c>
      <c r="K1794" s="1">
        <f>IF(PobierzDaneLogistyczne!$E1794=0,"",_xlfn.NUMBERVALUE(PobierzDaneLogistyczne!$E1794))</f>
        <v>1260</v>
      </c>
      <c r="L1794" s="1" t="str">
        <f>IF(MID(PobierzDaneLogistyczne!$O1794,1,3)="non"," ",_xlfn.NUMBERVALUE(PobierzDaneLogistyczne!$O1794))</f>
        <v xml:space="preserve"> </v>
      </c>
      <c r="M1794" s="6">
        <f>IF(PobierzDaneLogistyczne!$K1794=0,"",_xlfn.NUMBERVALUE(PobierzDaneLogistyczne!$K1794,"."))</f>
        <v>16.5</v>
      </c>
      <c r="N1794" s="6">
        <f>IF(PobierzDaneLogistyczne!$L1794=0,"",_xlfn.NUMBERVALUE(PobierzDaneLogistyczne!$L1794,"."))</f>
        <v>25</v>
      </c>
      <c r="O1794" s="6">
        <f>IF(PobierzDaneLogistyczne!$M1794=0,"",_xlfn.NUMBERVALUE(PobierzDaneLogistyczne!$M1794,"."))</f>
        <v>18</v>
      </c>
      <c r="P1794" s="2">
        <f>IF(PobierzDaneLogistyczne!$G1794=0,0,_xlfn.NUMBERVALUE(PobierzDaneLogistyczne!$G1794,"."))</f>
        <v>0</v>
      </c>
      <c r="Q1794" s="1" t="str">
        <f>IF(PobierzDaneLogistyczne!$R1794=0,"",PobierzDaneLogistyczne!$R1794)</f>
        <v/>
      </c>
      <c r="R1794" t="str">
        <f>IF(PobierzDaneLogistyczne!$S1794=0,"",PobierzDaneLogistyczne!$S1794)</f>
        <v/>
      </c>
      <c r="S1794" t="str">
        <f>IF(PobierzDaneLogistyczne!$T1794=0,"",PobierzDaneLogistyczne!$T1794)</f>
        <v/>
      </c>
      <c r="T1794" t="str">
        <f>IF(PobierzDaneLogistyczne!$U1794=0," ",PobierzDaneLogistyczne!$U1794)</f>
        <v/>
      </c>
      <c r="U1794" t="str">
        <f t="shared" si="85"/>
        <v/>
      </c>
      <c r="V1794" s="2" t="str">
        <f>IF(PobierzDaneLogistyczne!$V1794="","",_xlfn.NUMBERVALUE(PobierzDaneLogistyczne!$V1794,"."))</f>
        <v/>
      </c>
      <c r="W1794" s="2" t="str">
        <f>IF(IF(PobierzDaneLogistyczne!$W1794=0,0,_xlfn.NUMBERVALUE(PobierzDaneLogistyczne!$W1794,"."))=0,"",_xlfn.NUMBERVALUE(PobierzDaneLogistyczne!$W1794,"."))</f>
        <v/>
      </c>
      <c r="X1794" s="2" t="str">
        <f t="shared" si="86"/>
        <v/>
      </c>
      <c r="Y1794" s="2" t="str">
        <f t="shared" si="87"/>
        <v/>
      </c>
      <c r="Z1794" s="2" t="str">
        <f>IF(PobierzDaneLogistyczne!$Y1794="t","YES","")</f>
        <v/>
      </c>
      <c r="AA1794" s="4" t="str">
        <f>IF(PobierzDaneLogistyczne!$X1794="t","YES","")</f>
        <v>YES</v>
      </c>
      <c r="AB1794" t="str">
        <f>PobierzDaneLogistyczne!$N1794</f>
        <v>Kitchen scale</v>
      </c>
    </row>
    <row r="1795" spans="1:28" x14ac:dyDescent="0.3">
      <c r="A1795" s="5" t="str">
        <f>HYPERLINK(_xlfn.CONCAT("https://www.adler.com.pl/index.php/en/Main/Produkt/",B1795),PobierzDaneLogistyczne!$N1795)</f>
        <v xml:space="preserve">Scale kitchen </v>
      </c>
      <c r="B1795" t="str">
        <f>PobierzDaneLogistyczne!$A1795</f>
        <v>ms_3156</v>
      </c>
      <c r="C1795" s="1">
        <f>IF(MID(PobierzDaneLogistyczne!$P1795,1,3)=""," ",_xlfn.NUMBERVALUE(PobierzDaneLogistyczne!$P1795))</f>
        <v>84231010</v>
      </c>
      <c r="D1795" s="1">
        <f>IF(MID(PobierzDaneLogistyczne!$C1795,1,3)="111"," ",_xlfn.NUMBERVALUE(PobierzDaneLogistyczne!$C1795))</f>
        <v>5908256838437</v>
      </c>
      <c r="E1795" s="6">
        <f>IF(PobierzDaneLogistyczne!$H1795=0,"",_xlfn.NUMBERVALUE(PobierzDaneLogistyczne!$H1795,"."))</f>
        <v>0</v>
      </c>
      <c r="F1795" s="6">
        <f>IF(PobierzDaneLogistyczne!$I1795=0,"",_xlfn.NUMBERVALUE(PobierzDaneLogistyczne!$I1795,"."))</f>
        <v>0</v>
      </c>
      <c r="G1795" s="6">
        <f>IF(PobierzDaneLogistyczne!$J1795=0,"",_xlfn.NUMBERVALUE(PobierzDaneLogistyczne!$J1795,"."))</f>
        <v>0</v>
      </c>
      <c r="H1795" s="2">
        <f>IF(IF(PobierzDaneLogistyczne!$F1795=0,0,_xlfn.NUMBERVALUE(PobierzDaneLogistyczne!$F1795,"."))=0,"",IF(PobierzDaneLogistyczne!$F1795=0,0,_xlfn.NUMBERVALUE(PobierzDaneLogistyczne!$F1795,".")))</f>
        <v>1.667</v>
      </c>
      <c r="I1795" s="2">
        <f>IF(IF(PobierzDaneLogistyczne!$Z1795=0,0,_xlfn.NUMBERVALUE(PobierzDaneLogistyczne!$Z1795,"."))=0,"",IF(PobierzDaneLogistyczne!$Z1795=0,0,_xlfn.NUMBERVALUE(PobierzDaneLogistyczne!$Z1795,".")))</f>
        <v>1.75</v>
      </c>
      <c r="J1795" s="1">
        <f>IF(PobierzDaneLogistyczne!$D1795=0,"",_xlfn.NUMBERVALUE(PobierzDaneLogistyczne!$D1795))</f>
        <v>6</v>
      </c>
      <c r="K1795" s="1">
        <f>IF(PobierzDaneLogistyczne!$E1795=0,"",_xlfn.NUMBERVALUE(PobierzDaneLogistyczne!$E1795))</f>
        <v>1260</v>
      </c>
      <c r="L1795" s="1" t="str">
        <f>IF(MID(PobierzDaneLogistyczne!$O1795,1,3)="non"," ",_xlfn.NUMBERVALUE(PobierzDaneLogistyczne!$O1795))</f>
        <v xml:space="preserve"> </v>
      </c>
      <c r="M1795" s="6">
        <f>IF(PobierzDaneLogistyczne!$K1795=0,"",_xlfn.NUMBERVALUE(PobierzDaneLogistyczne!$K1795,"."))</f>
        <v>16.5</v>
      </c>
      <c r="N1795" s="6">
        <f>IF(PobierzDaneLogistyczne!$L1795=0,"",_xlfn.NUMBERVALUE(PobierzDaneLogistyczne!$L1795,"."))</f>
        <v>25</v>
      </c>
      <c r="O1795" s="6">
        <f>IF(PobierzDaneLogistyczne!$M1795=0,"",_xlfn.NUMBERVALUE(PobierzDaneLogistyczne!$M1795,"."))</f>
        <v>18</v>
      </c>
      <c r="P1795" s="2">
        <f>IF(PobierzDaneLogistyczne!$G1795=0,0,_xlfn.NUMBERVALUE(PobierzDaneLogistyczne!$G1795,"."))</f>
        <v>10.5</v>
      </c>
      <c r="Q1795" s="1" t="str">
        <f>IF(PobierzDaneLogistyczne!$R1795=0,"",PobierzDaneLogistyczne!$R1795)</f>
        <v/>
      </c>
      <c r="R1795" t="str">
        <f>IF(PobierzDaneLogistyczne!$S1795=0,"",PobierzDaneLogistyczne!$S1795)</f>
        <v/>
      </c>
      <c r="S1795" t="str">
        <f>IF(PobierzDaneLogistyczne!$T1795=0,"",PobierzDaneLogistyczne!$T1795)</f>
        <v/>
      </c>
      <c r="T1795" t="str">
        <f>IF(PobierzDaneLogistyczne!$U1795=0," ",PobierzDaneLogistyczne!$U1795)</f>
        <v/>
      </c>
      <c r="U1795" t="str">
        <f t="shared" si="85"/>
        <v/>
      </c>
      <c r="V1795" s="2" t="str">
        <f>IF(PobierzDaneLogistyczne!$V1795="","",_xlfn.NUMBERVALUE(PobierzDaneLogistyczne!$V1795,"."))</f>
        <v/>
      </c>
      <c r="W1795" s="2" t="str">
        <f>IF(IF(PobierzDaneLogistyczne!$W1795=0,0,_xlfn.NUMBERVALUE(PobierzDaneLogistyczne!$W1795,"."))=0,"",_xlfn.NUMBERVALUE(PobierzDaneLogistyczne!$W1795,"."))</f>
        <v/>
      </c>
      <c r="X1795" s="2" t="str">
        <f t="shared" si="86"/>
        <v/>
      </c>
      <c r="Y1795" s="2" t="str">
        <f t="shared" si="87"/>
        <v/>
      </c>
      <c r="Z1795" s="2" t="str">
        <f>IF(PobierzDaneLogistyczne!$Y1795="t","YES","")</f>
        <v/>
      </c>
      <c r="AA1795" s="4" t="str">
        <f>IF(PobierzDaneLogistyczne!$X1795="t","YES","")</f>
        <v>YES</v>
      </c>
      <c r="AB1795" t="str">
        <f>PobierzDaneLogistyczne!$N1795</f>
        <v xml:space="preserve">Scale kitchen </v>
      </c>
    </row>
    <row r="1796" spans="1:28" x14ac:dyDescent="0.3">
      <c r="A1796" s="5" t="str">
        <f>HYPERLINK(_xlfn.CONCAT("https://www.adler.com.pl/index.php/en/Main/Produkt/",B1796),PobierzDaneLogistyczne!$N1796)</f>
        <v/>
      </c>
      <c r="B1796" t="str">
        <f>PobierzDaneLogistyczne!$A1796</f>
        <v>ms_3157b</v>
      </c>
      <c r="C1796" s="1" t="str">
        <f>IF(MID(PobierzDaneLogistyczne!$P1796,1,3)=""," ",_xlfn.NUMBERVALUE(PobierzDaneLogistyczne!$P1796))</f>
        <v xml:space="preserve"> </v>
      </c>
      <c r="D1796" s="1" t="str">
        <f>IF(MID(PobierzDaneLogistyczne!$C1796,1,3)="111"," ",_xlfn.NUMBERVALUE(PobierzDaneLogistyczne!$C1796))</f>
        <v xml:space="preserve"> </v>
      </c>
      <c r="E1796" s="6">
        <f>IF(PobierzDaneLogistyczne!$H1796=0,"",_xlfn.NUMBERVALUE(PobierzDaneLogistyczne!$H1796,"."))</f>
        <v>0</v>
      </c>
      <c r="F1796" s="6">
        <f>IF(PobierzDaneLogistyczne!$I1796=0,"",_xlfn.NUMBERVALUE(PobierzDaneLogistyczne!$I1796,"."))</f>
        <v>0</v>
      </c>
      <c r="G1796" s="6">
        <f>IF(PobierzDaneLogistyczne!$J1796=0,"",_xlfn.NUMBERVALUE(PobierzDaneLogistyczne!$J1796,"."))</f>
        <v>0</v>
      </c>
      <c r="H1796" s="2" t="str">
        <f>IF(IF(PobierzDaneLogistyczne!$F1796=0,0,_xlfn.NUMBERVALUE(PobierzDaneLogistyczne!$F1796,"."))=0,"",IF(PobierzDaneLogistyczne!$F1796=0,0,_xlfn.NUMBERVALUE(PobierzDaneLogistyczne!$F1796,".")))</f>
        <v/>
      </c>
      <c r="I1796" s="2" t="str">
        <f>IF(IF(PobierzDaneLogistyczne!$Z1796=0,0,_xlfn.NUMBERVALUE(PobierzDaneLogistyczne!$Z1796,"."))=0,"",IF(PobierzDaneLogistyczne!$Z1796=0,0,_xlfn.NUMBERVALUE(PobierzDaneLogistyczne!$Z1796,".")))</f>
        <v/>
      </c>
      <c r="J1796" s="1" t="str">
        <f>IF(PobierzDaneLogistyczne!$D1796=0,"",_xlfn.NUMBERVALUE(PobierzDaneLogistyczne!$D1796))</f>
        <v/>
      </c>
      <c r="K1796" s="1" t="str">
        <f>IF(PobierzDaneLogistyczne!$E1796=0,"",_xlfn.NUMBERVALUE(PobierzDaneLogistyczne!$E1796))</f>
        <v/>
      </c>
      <c r="L1796" s="1" t="str">
        <f>IF(MID(PobierzDaneLogistyczne!$O1796,1,3)="non"," ",_xlfn.NUMBERVALUE(PobierzDaneLogistyczne!$O1796))</f>
        <v xml:space="preserve"> </v>
      </c>
      <c r="M1796" s="6">
        <f>IF(PobierzDaneLogistyczne!$K1796=0,"",_xlfn.NUMBERVALUE(PobierzDaneLogistyczne!$K1796,"."))</f>
        <v>0</v>
      </c>
      <c r="N1796" s="6">
        <f>IF(PobierzDaneLogistyczne!$L1796=0,"",_xlfn.NUMBERVALUE(PobierzDaneLogistyczne!$L1796,"."))</f>
        <v>0</v>
      </c>
      <c r="O1796" s="6">
        <f>IF(PobierzDaneLogistyczne!$M1796=0,"",_xlfn.NUMBERVALUE(PobierzDaneLogistyczne!$M1796,"."))</f>
        <v>0</v>
      </c>
      <c r="P1796" s="2">
        <f>IF(PobierzDaneLogistyczne!$G1796=0,0,_xlfn.NUMBERVALUE(PobierzDaneLogistyczne!$G1796,"."))</f>
        <v>0</v>
      </c>
      <c r="Q1796" s="1">
        <f>IF(PobierzDaneLogistyczne!$R1796=0,"",PobierzDaneLogistyczne!$R1796)</f>
        <v>5</v>
      </c>
      <c r="R1796" t="str">
        <f>IF(PobierzDaneLogistyczne!$S1796=0,"",PobierzDaneLogistyczne!$S1796)</f>
        <v/>
      </c>
      <c r="S1796" t="str">
        <f>IF(PobierzDaneLogistyczne!$T1796=0,"",PobierzDaneLogistyczne!$T1796)</f>
        <v/>
      </c>
      <c r="T1796" t="str">
        <f>IF(PobierzDaneLogistyczne!$U1796=0," ",PobierzDaneLogistyczne!$U1796)</f>
        <v/>
      </c>
      <c r="U1796" t="str">
        <f t="shared" ref="U1796:U1859" si="88">IFERROR(S1796*T1796,"")</f>
        <v/>
      </c>
      <c r="V1796" s="2" t="str">
        <f>IF(PobierzDaneLogistyczne!$V1796="","",_xlfn.NUMBERVALUE(PobierzDaneLogistyczne!$V1796,"."))</f>
        <v/>
      </c>
      <c r="W1796" s="2" t="str">
        <f>IF(IF(PobierzDaneLogistyczne!$W1796=0,0,_xlfn.NUMBERVALUE(PobierzDaneLogistyczne!$W1796,"."))=0,"",_xlfn.NUMBERVALUE(PobierzDaneLogistyczne!$W1796,"."))</f>
        <v/>
      </c>
      <c r="X1796" s="2" t="str">
        <f t="shared" ref="X1796:X1859" si="89">IFERROR(I1796-H1796-V1796-W1796,"")</f>
        <v/>
      </c>
      <c r="Y1796" s="2" t="str">
        <f t="shared" si="87"/>
        <v/>
      </c>
      <c r="Z1796" s="2" t="str">
        <f>IF(PobierzDaneLogistyczne!$Y1796="t","YES","")</f>
        <v>YES</v>
      </c>
      <c r="AA1796" s="4" t="str">
        <f>IF(PobierzDaneLogistyczne!$X1796="t","YES","")</f>
        <v>YES</v>
      </c>
      <c r="AB1796" t="str">
        <f>PobierzDaneLogistyczne!$N1796</f>
        <v/>
      </c>
    </row>
    <row r="1797" spans="1:28" x14ac:dyDescent="0.3">
      <c r="A1797" s="5" t="str">
        <f>HYPERLINK(_xlfn.CONCAT("https://www.adler.com.pl/index.php/en/Main/Produkt/",B1797),PobierzDaneLogistyczne!$N1797)</f>
        <v/>
      </c>
      <c r="B1797" t="str">
        <f>PobierzDaneLogistyczne!$A1797</f>
        <v>ms_3157g</v>
      </c>
      <c r="C1797" s="1" t="str">
        <f>IF(MID(PobierzDaneLogistyczne!$P1797,1,3)=""," ",_xlfn.NUMBERVALUE(PobierzDaneLogistyczne!$P1797))</f>
        <v xml:space="preserve"> </v>
      </c>
      <c r="D1797" s="1" t="str">
        <f>IF(MID(PobierzDaneLogistyczne!$C1797,1,3)="111"," ",_xlfn.NUMBERVALUE(PobierzDaneLogistyczne!$C1797))</f>
        <v xml:space="preserve"> </v>
      </c>
      <c r="E1797" s="6">
        <f>IF(PobierzDaneLogistyczne!$H1797=0,"",_xlfn.NUMBERVALUE(PobierzDaneLogistyczne!$H1797,"."))</f>
        <v>0</v>
      </c>
      <c r="F1797" s="6">
        <f>IF(PobierzDaneLogistyczne!$I1797=0,"",_xlfn.NUMBERVALUE(PobierzDaneLogistyczne!$I1797,"."))</f>
        <v>0</v>
      </c>
      <c r="G1797" s="6">
        <f>IF(PobierzDaneLogistyczne!$J1797=0,"",_xlfn.NUMBERVALUE(PobierzDaneLogistyczne!$J1797,"."))</f>
        <v>0</v>
      </c>
      <c r="H1797" s="2" t="str">
        <f>IF(IF(PobierzDaneLogistyczne!$F1797=0,0,_xlfn.NUMBERVALUE(PobierzDaneLogistyczne!$F1797,"."))=0,"",IF(PobierzDaneLogistyczne!$F1797=0,0,_xlfn.NUMBERVALUE(PobierzDaneLogistyczne!$F1797,".")))</f>
        <v/>
      </c>
      <c r="I1797" s="2" t="str">
        <f>IF(IF(PobierzDaneLogistyczne!$Z1797=0,0,_xlfn.NUMBERVALUE(PobierzDaneLogistyczne!$Z1797,"."))=0,"",IF(PobierzDaneLogistyczne!$Z1797=0,0,_xlfn.NUMBERVALUE(PobierzDaneLogistyczne!$Z1797,".")))</f>
        <v/>
      </c>
      <c r="J1797" s="1" t="str">
        <f>IF(PobierzDaneLogistyczne!$D1797=0,"",_xlfn.NUMBERVALUE(PobierzDaneLogistyczne!$D1797))</f>
        <v/>
      </c>
      <c r="K1797" s="1" t="str">
        <f>IF(PobierzDaneLogistyczne!$E1797=0,"",_xlfn.NUMBERVALUE(PobierzDaneLogistyczne!$E1797))</f>
        <v/>
      </c>
      <c r="L1797" s="1" t="str">
        <f>IF(MID(PobierzDaneLogistyczne!$O1797,1,3)="non"," ",_xlfn.NUMBERVALUE(PobierzDaneLogistyczne!$O1797))</f>
        <v xml:space="preserve"> </v>
      </c>
      <c r="M1797" s="6">
        <f>IF(PobierzDaneLogistyczne!$K1797=0,"",_xlfn.NUMBERVALUE(PobierzDaneLogistyczne!$K1797,"."))</f>
        <v>0</v>
      </c>
      <c r="N1797" s="6">
        <f>IF(PobierzDaneLogistyczne!$L1797=0,"",_xlfn.NUMBERVALUE(PobierzDaneLogistyczne!$L1797,"."))</f>
        <v>0</v>
      </c>
      <c r="O1797" s="6">
        <f>IF(PobierzDaneLogistyczne!$M1797=0,"",_xlfn.NUMBERVALUE(PobierzDaneLogistyczne!$M1797,"."))</f>
        <v>0</v>
      </c>
      <c r="P1797" s="2">
        <f>IF(PobierzDaneLogistyczne!$G1797=0,0,_xlfn.NUMBERVALUE(PobierzDaneLogistyczne!$G1797,"."))</f>
        <v>0</v>
      </c>
      <c r="Q1797" s="1">
        <f>IF(PobierzDaneLogistyczne!$R1797=0,"",PobierzDaneLogistyczne!$R1797)</f>
        <v>5</v>
      </c>
      <c r="R1797" t="str">
        <f>IF(PobierzDaneLogistyczne!$S1797=0,"",PobierzDaneLogistyczne!$S1797)</f>
        <v/>
      </c>
      <c r="S1797" t="str">
        <f>IF(PobierzDaneLogistyczne!$T1797=0,"",PobierzDaneLogistyczne!$T1797)</f>
        <v/>
      </c>
      <c r="T1797" t="str">
        <f>IF(PobierzDaneLogistyczne!$U1797=0," ",PobierzDaneLogistyczne!$U1797)</f>
        <v/>
      </c>
      <c r="U1797" t="str">
        <f t="shared" si="88"/>
        <v/>
      </c>
      <c r="V1797" s="2" t="str">
        <f>IF(PobierzDaneLogistyczne!$V1797="","",_xlfn.NUMBERVALUE(PobierzDaneLogistyczne!$V1797,"."))</f>
        <v/>
      </c>
      <c r="W1797" s="2" t="str">
        <f>IF(IF(PobierzDaneLogistyczne!$W1797=0,0,_xlfn.NUMBERVALUE(PobierzDaneLogistyczne!$W1797,"."))=0,"",_xlfn.NUMBERVALUE(PobierzDaneLogistyczne!$W1797,"."))</f>
        <v/>
      </c>
      <c r="X1797" s="2" t="str">
        <f t="shared" si="89"/>
        <v/>
      </c>
      <c r="Y1797" s="2" t="str">
        <f t="shared" si="87"/>
        <v/>
      </c>
      <c r="Z1797" s="2" t="str">
        <f>IF(PobierzDaneLogistyczne!$Y1797="t","YES","")</f>
        <v>YES</v>
      </c>
      <c r="AA1797" s="4" t="str">
        <f>IF(PobierzDaneLogistyczne!$X1797="t","YES","")</f>
        <v>YES</v>
      </c>
      <c r="AB1797" t="str">
        <f>PobierzDaneLogistyczne!$N1797</f>
        <v/>
      </c>
    </row>
    <row r="1798" spans="1:28" x14ac:dyDescent="0.3">
      <c r="A1798" s="5" t="str">
        <f>HYPERLINK(_xlfn.CONCAT("https://www.adler.com.pl/index.php/en/Main/Produkt/",B1798),PobierzDaneLogistyczne!$N1798)</f>
        <v>Kitchen scale</v>
      </c>
      <c r="B1798" t="str">
        <f>PobierzDaneLogistyczne!$A1798</f>
        <v>ms_3159g</v>
      </c>
      <c r="C1798" s="1">
        <f>IF(MID(PobierzDaneLogistyczne!$P1798,1,3)=""," ",_xlfn.NUMBERVALUE(PobierzDaneLogistyczne!$P1798))</f>
        <v>84231010</v>
      </c>
      <c r="D1798" s="1">
        <f>IF(MID(PobierzDaneLogistyczne!$C1798,1,3)="111"," ",_xlfn.NUMBERVALUE(PobierzDaneLogistyczne!$C1798))</f>
        <v>5902934830386</v>
      </c>
      <c r="E1798" s="6">
        <f>IF(PobierzDaneLogistyczne!$H1798=0,"",_xlfn.NUMBERVALUE(PobierzDaneLogistyczne!$H1798,"."))</f>
        <v>16.5</v>
      </c>
      <c r="F1798" s="6">
        <f>IF(PobierzDaneLogistyczne!$I1798=0,"",_xlfn.NUMBERVALUE(PobierzDaneLogistyczne!$I1798,"."))</f>
        <v>2.5</v>
      </c>
      <c r="G1798" s="6">
        <f>IF(PobierzDaneLogistyczne!$J1798=0,"",_xlfn.NUMBERVALUE(PobierzDaneLogistyczne!$J1798,"."))</f>
        <v>21</v>
      </c>
      <c r="H1798" s="2">
        <f>IF(IF(PobierzDaneLogistyczne!$F1798=0,0,_xlfn.NUMBERVALUE(PobierzDaneLogistyczne!$F1798,"."))=0,"",IF(PobierzDaneLogistyczne!$F1798=0,0,_xlfn.NUMBERVALUE(PobierzDaneLogistyczne!$F1798,".")))</f>
        <v>0.187</v>
      </c>
      <c r="I1798" s="2">
        <f>IF(IF(PobierzDaneLogistyczne!$Z1798=0,0,_xlfn.NUMBERVALUE(PobierzDaneLogistyczne!$Z1798,"."))=0,"",IF(PobierzDaneLogistyczne!$Z1798=0,0,_xlfn.NUMBERVALUE(PobierzDaneLogistyczne!$Z1798,".")))</f>
        <v>0.51</v>
      </c>
      <c r="J1798" s="1">
        <f>IF(PobierzDaneLogistyczne!$D1798=0,"",_xlfn.NUMBERVALUE(PobierzDaneLogistyczne!$D1798))</f>
        <v>10</v>
      </c>
      <c r="K1798" s="1">
        <f>IF(PobierzDaneLogistyczne!$E1798=0,"",_xlfn.NUMBERVALUE(PobierzDaneLogistyczne!$E1798))</f>
        <v>1330</v>
      </c>
      <c r="L1798" s="1">
        <f>IF(MID(PobierzDaneLogistyczne!$O1798,1,3)="non"," ",_xlfn.NUMBERVALUE(PobierzDaneLogistyczne!$O1798))</f>
        <v>5902934834834</v>
      </c>
      <c r="M1798" s="6">
        <f>IF(PobierzDaneLogistyczne!$K1798=0,"",_xlfn.NUMBERVALUE(PobierzDaneLogistyczne!$K1798,"."))</f>
        <v>26.5</v>
      </c>
      <c r="N1798" s="6">
        <f>IF(PobierzDaneLogistyczne!$L1798=0,"",_xlfn.NUMBERVALUE(PobierzDaneLogistyczne!$L1798,"."))</f>
        <v>18</v>
      </c>
      <c r="O1798" s="6">
        <f>IF(PobierzDaneLogistyczne!$M1798=0,"",_xlfn.NUMBERVALUE(PobierzDaneLogistyczne!$M1798,"."))</f>
        <v>23</v>
      </c>
      <c r="P1798" s="2">
        <f>IF(PobierzDaneLogistyczne!$G1798=0,0,_xlfn.NUMBERVALUE(PobierzDaneLogistyczne!$G1798,"."))</f>
        <v>5.0999999999999996</v>
      </c>
      <c r="Q1798" s="1">
        <f>IF(PobierzDaneLogistyczne!$R1798=0,"",PobierzDaneLogistyczne!$R1798)</f>
        <v>5</v>
      </c>
      <c r="R1798" t="str">
        <f>IF(PobierzDaneLogistyczne!$S1798=0,"",PobierzDaneLogistyczne!$S1798)</f>
        <v>CR</v>
      </c>
      <c r="S1798">
        <f>IF(PobierzDaneLogistyczne!$T1798=0,"",PobierzDaneLogistyczne!$T1798)</f>
        <v>1</v>
      </c>
      <c r="T1798" t="str">
        <f>IF(PobierzDaneLogistyczne!$U1798=0," ",PobierzDaneLogistyczne!$U1798)</f>
        <v>0.003</v>
      </c>
      <c r="U1798" t="str">
        <f t="shared" si="88"/>
        <v/>
      </c>
      <c r="V1798" s="2">
        <f>IF(PobierzDaneLogistyczne!$V1798="","",_xlfn.NUMBERVALUE(PobierzDaneLogistyczne!$V1798,"."))</f>
        <v>3.0000000000000001E-3</v>
      </c>
      <c r="W1798" s="2">
        <f>IF(IF(PobierzDaneLogistyczne!$W1798=0,0,_xlfn.NUMBERVALUE(PobierzDaneLogistyczne!$W1798,"."))=0,"",_xlfn.NUMBERVALUE(PobierzDaneLogistyczne!$W1798,"."))</f>
        <v>5.5E-2</v>
      </c>
      <c r="X1798" s="2">
        <f t="shared" si="89"/>
        <v>0.26500000000000001</v>
      </c>
      <c r="Y1798" s="2" t="str">
        <f t="shared" si="87"/>
        <v/>
      </c>
      <c r="Z1798" s="2" t="str">
        <f>IF(PobierzDaneLogistyczne!$Y1798="t","YES","")</f>
        <v>YES</v>
      </c>
      <c r="AA1798" s="4" t="str">
        <f>IF(PobierzDaneLogistyczne!$X1798="t","YES","")</f>
        <v/>
      </c>
      <c r="AB1798" t="str">
        <f>PobierzDaneLogistyczne!$N1798</f>
        <v>Kitchen scale</v>
      </c>
    </row>
    <row r="1799" spans="1:28" x14ac:dyDescent="0.3">
      <c r="A1799" s="5" t="str">
        <f>HYPERLINK(_xlfn.CONCAT("https://www.adler.com.pl/index.php/en/Main/Produkt/",B1799),PobierzDaneLogistyczne!$N1799)</f>
        <v>Kitchen scale</v>
      </c>
      <c r="B1799" t="str">
        <f>PobierzDaneLogistyczne!$A1799</f>
        <v>ms_3159o</v>
      </c>
      <c r="C1799" s="1">
        <f>IF(MID(PobierzDaneLogistyczne!$P1799,1,3)=""," ",_xlfn.NUMBERVALUE(PobierzDaneLogistyczne!$P1799))</f>
        <v>84231010</v>
      </c>
      <c r="D1799" s="1">
        <f>IF(MID(PobierzDaneLogistyczne!$C1799,1,3)="111"," ",_xlfn.NUMBERVALUE(PobierzDaneLogistyczne!$C1799))</f>
        <v>5902934830379</v>
      </c>
      <c r="E1799" s="6">
        <f>IF(PobierzDaneLogistyczne!$H1799=0,"",_xlfn.NUMBERVALUE(PobierzDaneLogistyczne!$H1799,"."))</f>
        <v>16.5</v>
      </c>
      <c r="F1799" s="6">
        <f>IF(PobierzDaneLogistyczne!$I1799=0,"",_xlfn.NUMBERVALUE(PobierzDaneLogistyczne!$I1799,"."))</f>
        <v>2.5</v>
      </c>
      <c r="G1799" s="6">
        <f>IF(PobierzDaneLogistyczne!$J1799=0,"",_xlfn.NUMBERVALUE(PobierzDaneLogistyczne!$J1799,"."))</f>
        <v>21</v>
      </c>
      <c r="H1799" s="2">
        <f>IF(IF(PobierzDaneLogistyczne!$F1799=0,0,_xlfn.NUMBERVALUE(PobierzDaneLogistyczne!$F1799,"."))=0,"",IF(PobierzDaneLogistyczne!$F1799=0,0,_xlfn.NUMBERVALUE(PobierzDaneLogistyczne!$F1799,".")))</f>
        <v>0.187</v>
      </c>
      <c r="I1799" s="2">
        <f>IF(IF(PobierzDaneLogistyczne!$Z1799=0,0,_xlfn.NUMBERVALUE(PobierzDaneLogistyczne!$Z1799,"."))=0,"",IF(PobierzDaneLogistyczne!$Z1799=0,0,_xlfn.NUMBERVALUE(PobierzDaneLogistyczne!$Z1799,".")))</f>
        <v>0.51</v>
      </c>
      <c r="J1799" s="1">
        <f>IF(PobierzDaneLogistyczne!$D1799=0,"",_xlfn.NUMBERVALUE(PobierzDaneLogistyczne!$D1799))</f>
        <v>10</v>
      </c>
      <c r="K1799" s="1">
        <f>IF(PobierzDaneLogistyczne!$E1799=0,"",_xlfn.NUMBERVALUE(PobierzDaneLogistyczne!$E1799))</f>
        <v>1330</v>
      </c>
      <c r="L1799" s="1">
        <f>IF(MID(PobierzDaneLogistyczne!$O1799,1,3)="non"," ",_xlfn.NUMBERVALUE(PobierzDaneLogistyczne!$O1799))</f>
        <v>5902934836920</v>
      </c>
      <c r="M1799" s="6">
        <f>IF(PobierzDaneLogistyczne!$K1799=0,"",_xlfn.NUMBERVALUE(PobierzDaneLogistyczne!$K1799,"."))</f>
        <v>26.5</v>
      </c>
      <c r="N1799" s="6">
        <f>IF(PobierzDaneLogistyczne!$L1799=0,"",_xlfn.NUMBERVALUE(PobierzDaneLogistyczne!$L1799,"."))</f>
        <v>18</v>
      </c>
      <c r="O1799" s="6">
        <f>IF(PobierzDaneLogistyczne!$M1799=0,"",_xlfn.NUMBERVALUE(PobierzDaneLogistyczne!$M1799,"."))</f>
        <v>23</v>
      </c>
      <c r="P1799" s="2">
        <f>IF(PobierzDaneLogistyczne!$G1799=0,0,_xlfn.NUMBERVALUE(PobierzDaneLogistyczne!$G1799,"."))</f>
        <v>5.0999999999999996</v>
      </c>
      <c r="Q1799" s="1">
        <f>IF(PobierzDaneLogistyczne!$R1799=0,"",PobierzDaneLogistyczne!$R1799)</f>
        <v>5</v>
      </c>
      <c r="R1799" t="str">
        <f>IF(PobierzDaneLogistyczne!$S1799=0,"",PobierzDaneLogistyczne!$S1799)</f>
        <v>CR</v>
      </c>
      <c r="S1799">
        <f>IF(PobierzDaneLogistyczne!$T1799=0,"",PobierzDaneLogistyczne!$T1799)</f>
        <v>1</v>
      </c>
      <c r="T1799" t="str">
        <f>IF(PobierzDaneLogistyczne!$U1799=0," ",PobierzDaneLogistyczne!$U1799)</f>
        <v>0.003</v>
      </c>
      <c r="U1799" t="str">
        <f t="shared" si="88"/>
        <v/>
      </c>
      <c r="V1799" s="2">
        <f>IF(PobierzDaneLogistyczne!$V1799="","",_xlfn.NUMBERVALUE(PobierzDaneLogistyczne!$V1799,"."))</f>
        <v>2E-3</v>
      </c>
      <c r="W1799" s="2">
        <f>IF(IF(PobierzDaneLogistyczne!$W1799=0,0,_xlfn.NUMBERVALUE(PobierzDaneLogistyczne!$W1799,"."))=0,"",_xlfn.NUMBERVALUE(PobierzDaneLogistyczne!$W1799,"."))</f>
        <v>5.8999999999999997E-2</v>
      </c>
      <c r="X1799" s="2">
        <f t="shared" si="89"/>
        <v>0.26200000000000001</v>
      </c>
      <c r="Y1799" s="2" t="str">
        <f t="shared" si="87"/>
        <v/>
      </c>
      <c r="Z1799" s="2" t="str">
        <f>IF(PobierzDaneLogistyczne!$Y1799="t","YES","")</f>
        <v>YES</v>
      </c>
      <c r="AA1799" s="4" t="str">
        <f>IF(PobierzDaneLogistyczne!$X1799="t","YES","")</f>
        <v/>
      </c>
      <c r="AB1799" t="str">
        <f>PobierzDaneLogistyczne!$N1799</f>
        <v>Kitchen scale</v>
      </c>
    </row>
    <row r="1800" spans="1:28" x14ac:dyDescent="0.3">
      <c r="A1800" s="5" t="str">
        <f>HYPERLINK(_xlfn.CONCAT("https://www.adler.com.pl/index.php/en/Main/Produkt/",B1800),PobierzDaneLogistyczne!$N1800)</f>
        <v>Kitchen scale</v>
      </c>
      <c r="B1800" t="str">
        <f>PobierzDaneLogistyczne!$A1800</f>
        <v>ms_3159w</v>
      </c>
      <c r="C1800" s="1">
        <f>IF(MID(PobierzDaneLogistyczne!$P1800,1,3)=""," ",_xlfn.NUMBERVALUE(PobierzDaneLogistyczne!$P1800))</f>
        <v>84231010</v>
      </c>
      <c r="D1800" s="1">
        <f>IF(MID(PobierzDaneLogistyczne!$C1800,1,3)="111"," ",_xlfn.NUMBERVALUE(PobierzDaneLogistyczne!$C1800))</f>
        <v>5902934835268</v>
      </c>
      <c r="E1800" s="6">
        <f>IF(PobierzDaneLogistyczne!$H1800=0,"",_xlfn.NUMBERVALUE(PobierzDaneLogistyczne!$H1800,"."))</f>
        <v>16.5</v>
      </c>
      <c r="F1800" s="6">
        <f>IF(PobierzDaneLogistyczne!$I1800=0,"",_xlfn.NUMBERVALUE(PobierzDaneLogistyczne!$I1800,"."))</f>
        <v>2.5</v>
      </c>
      <c r="G1800" s="6">
        <f>IF(PobierzDaneLogistyczne!$J1800=0,"",_xlfn.NUMBERVALUE(PobierzDaneLogistyczne!$J1800,"."))</f>
        <v>21</v>
      </c>
      <c r="H1800" s="2">
        <f>IF(IF(PobierzDaneLogistyczne!$F1800=0,0,_xlfn.NUMBERVALUE(PobierzDaneLogistyczne!$F1800,"."))=0,"",IF(PobierzDaneLogistyczne!$F1800=0,0,_xlfn.NUMBERVALUE(PobierzDaneLogistyczne!$F1800,".")))</f>
        <v>0.187</v>
      </c>
      <c r="I1800" s="2">
        <f>IF(IF(PobierzDaneLogistyczne!$Z1800=0,0,_xlfn.NUMBERVALUE(PobierzDaneLogistyczne!$Z1800,"."))=0,"",IF(PobierzDaneLogistyczne!$Z1800=0,0,_xlfn.NUMBERVALUE(PobierzDaneLogistyczne!$Z1800,".")))</f>
        <v>0.51</v>
      </c>
      <c r="J1800" s="1">
        <f>IF(PobierzDaneLogistyczne!$D1800=0,"",_xlfn.NUMBERVALUE(PobierzDaneLogistyczne!$D1800))</f>
        <v>10</v>
      </c>
      <c r="K1800" s="1">
        <f>IF(PobierzDaneLogistyczne!$E1800=0,"",_xlfn.NUMBERVALUE(PobierzDaneLogistyczne!$E1800))</f>
        <v>1330</v>
      </c>
      <c r="L1800" s="1">
        <f>IF(MID(PobierzDaneLogistyczne!$O1800,1,3)="non"," ",_xlfn.NUMBERVALUE(PobierzDaneLogistyczne!$O1800))</f>
        <v>5902934835251</v>
      </c>
      <c r="M1800" s="6">
        <f>IF(PobierzDaneLogistyczne!$K1800=0,"",_xlfn.NUMBERVALUE(PobierzDaneLogistyczne!$K1800,"."))</f>
        <v>26.5</v>
      </c>
      <c r="N1800" s="6">
        <f>IF(PobierzDaneLogistyczne!$L1800=0,"",_xlfn.NUMBERVALUE(PobierzDaneLogistyczne!$L1800,"."))</f>
        <v>18</v>
      </c>
      <c r="O1800" s="6">
        <f>IF(PobierzDaneLogistyczne!$M1800=0,"",_xlfn.NUMBERVALUE(PobierzDaneLogistyczne!$M1800,"."))</f>
        <v>23</v>
      </c>
      <c r="P1800" s="2">
        <f>IF(PobierzDaneLogistyczne!$G1800=0,0,_xlfn.NUMBERVALUE(PobierzDaneLogistyczne!$G1800,"."))</f>
        <v>5.0999999999999996</v>
      </c>
      <c r="Q1800" s="1">
        <f>IF(PobierzDaneLogistyczne!$R1800=0,"",PobierzDaneLogistyczne!$R1800)</f>
        <v>5</v>
      </c>
      <c r="R1800" t="str">
        <f>IF(PobierzDaneLogistyczne!$S1800=0,"",PobierzDaneLogistyczne!$S1800)</f>
        <v>CR</v>
      </c>
      <c r="S1800">
        <f>IF(PobierzDaneLogistyczne!$T1800=0,"",PobierzDaneLogistyczne!$T1800)</f>
        <v>1</v>
      </c>
      <c r="T1800" t="str">
        <f>IF(PobierzDaneLogistyczne!$U1800=0," ",PobierzDaneLogistyczne!$U1800)</f>
        <v>0.003</v>
      </c>
      <c r="U1800" t="str">
        <f t="shared" si="88"/>
        <v/>
      </c>
      <c r="V1800" s="2">
        <f>IF(PobierzDaneLogistyczne!$V1800="","",_xlfn.NUMBERVALUE(PobierzDaneLogistyczne!$V1800,"."))</f>
        <v>3.0000000000000001E-3</v>
      </c>
      <c r="W1800" s="2">
        <f>IF(IF(PobierzDaneLogistyczne!$W1800=0,0,_xlfn.NUMBERVALUE(PobierzDaneLogistyczne!$W1800,"."))=0,"",_xlfn.NUMBERVALUE(PobierzDaneLogistyczne!$W1800,"."))</f>
        <v>5.5E-2</v>
      </c>
      <c r="X1800" s="2">
        <f t="shared" si="89"/>
        <v>0.26500000000000001</v>
      </c>
      <c r="Y1800" s="2" t="str">
        <f t="shared" si="87"/>
        <v/>
      </c>
      <c r="Z1800" s="2" t="str">
        <f>IF(PobierzDaneLogistyczne!$Y1800="t","YES","")</f>
        <v>YES</v>
      </c>
      <c r="AA1800" s="4" t="str">
        <f>IF(PobierzDaneLogistyczne!$X1800="t","YES","")</f>
        <v/>
      </c>
      <c r="AB1800" t="str">
        <f>PobierzDaneLogistyczne!$N1800</f>
        <v>Kitchen scale</v>
      </c>
    </row>
    <row r="1801" spans="1:28" x14ac:dyDescent="0.3">
      <c r="A1801" s="5" t="str">
        <f>HYPERLINK(_xlfn.CONCAT("https://www.adler.com.pl/index.php/en/Main/Produkt/",B1801),PobierzDaneLogistyczne!$N1801)</f>
        <v>Kitchen scale</v>
      </c>
      <c r="B1801" t="str">
        <f>PobierzDaneLogistyczne!$A1801</f>
        <v>ms_3159y</v>
      </c>
      <c r="C1801" s="1">
        <f>IF(MID(PobierzDaneLogistyczne!$P1801,1,3)=""," ",_xlfn.NUMBERVALUE(PobierzDaneLogistyczne!$P1801))</f>
        <v>84231010</v>
      </c>
      <c r="D1801" s="1">
        <f>IF(MID(PobierzDaneLogistyczne!$C1801,1,3)="111"," ",_xlfn.NUMBERVALUE(PobierzDaneLogistyczne!$C1801))</f>
        <v>5902934830393</v>
      </c>
      <c r="E1801" s="6">
        <f>IF(PobierzDaneLogistyczne!$H1801=0,"",_xlfn.NUMBERVALUE(PobierzDaneLogistyczne!$H1801,"."))</f>
        <v>16.5</v>
      </c>
      <c r="F1801" s="6">
        <f>IF(PobierzDaneLogistyczne!$I1801=0,"",_xlfn.NUMBERVALUE(PobierzDaneLogistyczne!$I1801,"."))</f>
        <v>2.5</v>
      </c>
      <c r="G1801" s="6">
        <f>IF(PobierzDaneLogistyczne!$J1801=0,"",_xlfn.NUMBERVALUE(PobierzDaneLogistyczne!$J1801,"."))</f>
        <v>21</v>
      </c>
      <c r="H1801" s="2">
        <f>IF(IF(PobierzDaneLogistyczne!$F1801=0,0,_xlfn.NUMBERVALUE(PobierzDaneLogistyczne!$F1801,"."))=0,"",IF(PobierzDaneLogistyczne!$F1801=0,0,_xlfn.NUMBERVALUE(PobierzDaneLogistyczne!$F1801,".")))</f>
        <v>0.187</v>
      </c>
      <c r="I1801" s="2">
        <f>IF(IF(PobierzDaneLogistyczne!$Z1801=0,0,_xlfn.NUMBERVALUE(PobierzDaneLogistyczne!$Z1801,"."))=0,"",IF(PobierzDaneLogistyczne!$Z1801=0,0,_xlfn.NUMBERVALUE(PobierzDaneLogistyczne!$Z1801,".")))</f>
        <v>0.51</v>
      </c>
      <c r="J1801" s="1">
        <f>IF(PobierzDaneLogistyczne!$D1801=0,"",_xlfn.NUMBERVALUE(PobierzDaneLogistyczne!$D1801))</f>
        <v>10</v>
      </c>
      <c r="K1801" s="1">
        <f>IF(PobierzDaneLogistyczne!$E1801=0,"",_xlfn.NUMBERVALUE(PobierzDaneLogistyczne!$E1801))</f>
        <v>1330</v>
      </c>
      <c r="L1801" s="1">
        <f>IF(MID(PobierzDaneLogistyczne!$O1801,1,3)="non"," ",_xlfn.NUMBERVALUE(PobierzDaneLogistyczne!$O1801))</f>
        <v>5902934834827</v>
      </c>
      <c r="M1801" s="6">
        <f>IF(PobierzDaneLogistyczne!$K1801=0,"",_xlfn.NUMBERVALUE(PobierzDaneLogistyczne!$K1801,"."))</f>
        <v>26.5</v>
      </c>
      <c r="N1801" s="6">
        <f>IF(PobierzDaneLogistyczne!$L1801=0,"",_xlfn.NUMBERVALUE(PobierzDaneLogistyczne!$L1801,"."))</f>
        <v>18</v>
      </c>
      <c r="O1801" s="6">
        <f>IF(PobierzDaneLogistyczne!$M1801=0,"",_xlfn.NUMBERVALUE(PobierzDaneLogistyczne!$M1801,"."))</f>
        <v>23</v>
      </c>
      <c r="P1801" s="2">
        <f>IF(PobierzDaneLogistyczne!$G1801=0,0,_xlfn.NUMBERVALUE(PobierzDaneLogistyczne!$G1801,"."))</f>
        <v>5.0999999999999996</v>
      </c>
      <c r="Q1801" s="1">
        <f>IF(PobierzDaneLogistyczne!$R1801=0,"",PobierzDaneLogistyczne!$R1801)</f>
        <v>5</v>
      </c>
      <c r="R1801" t="str">
        <f>IF(PobierzDaneLogistyczne!$S1801=0,"",PobierzDaneLogistyczne!$S1801)</f>
        <v>CR</v>
      </c>
      <c r="S1801">
        <f>IF(PobierzDaneLogistyczne!$T1801=0,"",PobierzDaneLogistyczne!$T1801)</f>
        <v>1</v>
      </c>
      <c r="T1801" t="str">
        <f>IF(PobierzDaneLogistyczne!$U1801=0," ",PobierzDaneLogistyczne!$U1801)</f>
        <v>0.003</v>
      </c>
      <c r="U1801" t="str">
        <f t="shared" si="88"/>
        <v/>
      </c>
      <c r="V1801" s="2">
        <f>IF(PobierzDaneLogistyczne!$V1801="","",_xlfn.NUMBERVALUE(PobierzDaneLogistyczne!$V1801,"."))</f>
        <v>2E-3</v>
      </c>
      <c r="W1801" s="2">
        <f>IF(IF(PobierzDaneLogistyczne!$W1801=0,0,_xlfn.NUMBERVALUE(PobierzDaneLogistyczne!$W1801,"."))=0,"",_xlfn.NUMBERVALUE(PobierzDaneLogistyczne!$W1801,"."))</f>
        <v>5.8999999999999997E-2</v>
      </c>
      <c r="X1801" s="2">
        <f t="shared" si="89"/>
        <v>0.26200000000000001</v>
      </c>
      <c r="Y1801" s="2" t="str">
        <f t="shared" si="87"/>
        <v/>
      </c>
      <c r="Z1801" s="2" t="str">
        <f>IF(PobierzDaneLogistyczne!$Y1801="t","YES","")</f>
        <v>YES</v>
      </c>
      <c r="AA1801" s="4" t="str">
        <f>IF(PobierzDaneLogistyczne!$X1801="t","YES","")</f>
        <v/>
      </c>
      <c r="AB1801" t="str">
        <f>PobierzDaneLogistyczne!$N1801</f>
        <v>Kitchen scale</v>
      </c>
    </row>
    <row r="1802" spans="1:28" x14ac:dyDescent="0.3">
      <c r="A1802" s="5" t="str">
        <f>HYPERLINK(_xlfn.CONCAT("https://www.adler.com.pl/index.php/en/Main/Produkt/",B1802),PobierzDaneLogistyczne!$N1802)</f>
        <v>Precision scale - 0.1 gram</v>
      </c>
      <c r="B1802" t="str">
        <f>PobierzDaneLogistyczne!$A1802</f>
        <v>ms_3160</v>
      </c>
      <c r="C1802" s="1">
        <f>IF(MID(PobierzDaneLogistyczne!$P1802,1,3)=""," ",_xlfn.NUMBERVALUE(PobierzDaneLogistyczne!$P1802))</f>
        <v>84231010</v>
      </c>
      <c r="D1802" s="1">
        <f>IF(MID(PobierzDaneLogistyczne!$C1802,1,3)="111"," ",_xlfn.NUMBERVALUE(PobierzDaneLogistyczne!$C1802))</f>
        <v>5902934830867</v>
      </c>
      <c r="E1802" s="6">
        <f>IF(PobierzDaneLogistyczne!$H1802=0,"",_xlfn.NUMBERVALUE(PobierzDaneLogistyczne!$H1802,"."))</f>
        <v>3</v>
      </c>
      <c r="F1802" s="6">
        <f>IF(PobierzDaneLogistyczne!$I1802=0,"",_xlfn.NUMBERVALUE(PobierzDaneLogistyczne!$I1802,"."))</f>
        <v>11</v>
      </c>
      <c r="G1802" s="6">
        <f>IF(PobierzDaneLogistyczne!$J1802=0,"",_xlfn.NUMBERVALUE(PobierzDaneLogistyczne!$J1802,"."))</f>
        <v>16</v>
      </c>
      <c r="H1802" s="2">
        <f>IF(IF(PobierzDaneLogistyczne!$F1802=0,0,_xlfn.NUMBERVALUE(PobierzDaneLogistyczne!$F1802,"."))=0,"",IF(PobierzDaneLogistyczne!$F1802=0,0,_xlfn.NUMBERVALUE(PobierzDaneLogistyczne!$F1802,".")))</f>
        <v>0.11</v>
      </c>
      <c r="I1802" s="2">
        <f>IF(IF(PobierzDaneLogistyczne!$Z1802=0,0,_xlfn.NUMBERVALUE(PobierzDaneLogistyczne!$Z1802,"."))=0,"",IF(PobierzDaneLogistyczne!$Z1802=0,0,_xlfn.NUMBERVALUE(PobierzDaneLogistyczne!$Z1802,".")))</f>
        <v>0.183</v>
      </c>
      <c r="J1802" s="1">
        <f>IF(PobierzDaneLogistyczne!$D1802=0,"",_xlfn.NUMBERVALUE(PobierzDaneLogistyczne!$D1802))</f>
        <v>40</v>
      </c>
      <c r="K1802" s="1">
        <f>IF(PobierzDaneLogistyczne!$E1802=0,"",_xlfn.NUMBERVALUE(PobierzDaneLogistyczne!$E1802))</f>
        <v>1920</v>
      </c>
      <c r="L1802" s="1">
        <f>IF(MID(PobierzDaneLogistyczne!$O1802,1,3)="non"," ",_xlfn.NUMBERVALUE(PobierzDaneLogistyczne!$O1802))</f>
        <v>5902934838221</v>
      </c>
      <c r="M1802" s="6">
        <f>IF(PobierzDaneLogistyczne!$K1802=0,"",_xlfn.NUMBERVALUE(PobierzDaneLogistyczne!$K1802,"."))</f>
        <v>31</v>
      </c>
      <c r="N1802" s="6">
        <f>IF(PobierzDaneLogistyczne!$L1802=0,"",_xlfn.NUMBERVALUE(PobierzDaneLogistyczne!$L1802,"."))</f>
        <v>47.2</v>
      </c>
      <c r="O1802" s="6">
        <f>IF(PobierzDaneLogistyczne!$M1802=0,"",_xlfn.NUMBERVALUE(PobierzDaneLogistyczne!$M1802,"."))</f>
        <v>17.8</v>
      </c>
      <c r="P1802" s="2">
        <f>IF(PobierzDaneLogistyczne!$G1802=0,0,_xlfn.NUMBERVALUE(PobierzDaneLogistyczne!$G1802,"."))</f>
        <v>7.32</v>
      </c>
      <c r="Q1802" s="1">
        <f>IF(PobierzDaneLogistyczne!$R1802=0,"",PobierzDaneLogistyczne!$R1802)</f>
        <v>5</v>
      </c>
      <c r="R1802" t="str">
        <f>IF(PobierzDaneLogistyczne!$S1802=0,"",PobierzDaneLogistyczne!$S1802)</f>
        <v>CR</v>
      </c>
      <c r="S1802">
        <f>IF(PobierzDaneLogistyczne!$T1802=0,"",PobierzDaneLogistyczne!$T1802)</f>
        <v>2</v>
      </c>
      <c r="T1802" t="str">
        <f>IF(PobierzDaneLogistyczne!$U1802=0," ",PobierzDaneLogistyczne!$U1802)</f>
        <v>0.003</v>
      </c>
      <c r="U1802" t="str">
        <f t="shared" si="88"/>
        <v/>
      </c>
      <c r="V1802" s="2">
        <f>IF(PobierzDaneLogistyczne!$V1802="","",_xlfn.NUMBERVALUE(PobierzDaneLogistyczne!$V1802,"."))</f>
        <v>1E-3</v>
      </c>
      <c r="W1802" s="2">
        <f>IF(IF(PobierzDaneLogistyczne!$W1802=0,0,_xlfn.NUMBERVALUE(PobierzDaneLogistyczne!$W1802,"."))=0,"",_xlfn.NUMBERVALUE(PobierzDaneLogistyczne!$W1802,"."))</f>
        <v>5.8999999999999997E-2</v>
      </c>
      <c r="X1802" s="2">
        <f t="shared" si="89"/>
        <v>1.2999999999999998E-2</v>
      </c>
      <c r="Y1802" s="2" t="str">
        <f t="shared" si="87"/>
        <v/>
      </c>
      <c r="Z1802" s="2" t="str">
        <f>IF(PobierzDaneLogistyczne!$Y1802="t","YES","")</f>
        <v>YES</v>
      </c>
      <c r="AA1802" s="4" t="str">
        <f>IF(PobierzDaneLogistyczne!$X1802="t","YES","")</f>
        <v>YES</v>
      </c>
      <c r="AB1802" t="str">
        <f>PobierzDaneLogistyczne!$N1802</f>
        <v>Precision scale - 0.1 gram</v>
      </c>
    </row>
    <row r="1803" spans="1:28" x14ac:dyDescent="0.3">
      <c r="A1803" s="5" t="str">
        <f>HYPERLINK(_xlfn.CONCAT("https://www.adler.com.pl/index.php/en/Main/Produkt/",B1803),PobierzDaneLogistyczne!$N1803)</f>
        <v>Kitchen scale with a bowl</v>
      </c>
      <c r="B1803" t="str">
        <f>PobierzDaneLogistyczne!$A1803</f>
        <v>ms_3163</v>
      </c>
      <c r="C1803" s="1">
        <f>IF(MID(PobierzDaneLogistyczne!$P1803,1,3)=""," ",_xlfn.NUMBERVALUE(PobierzDaneLogistyczne!$P1803))</f>
        <v>84231010</v>
      </c>
      <c r="D1803" s="1">
        <f>IF(MID(PobierzDaneLogistyczne!$C1803,1,3)="111"," ",_xlfn.NUMBERVALUE(PobierzDaneLogistyczne!$C1803))</f>
        <v>5902934832779</v>
      </c>
      <c r="E1803" s="6">
        <f>IF(PobierzDaneLogistyczne!$H1803=0,"",_xlfn.NUMBERVALUE(PobierzDaneLogistyczne!$H1803,"."))</f>
        <v>24</v>
      </c>
      <c r="F1803" s="6">
        <f>IF(PobierzDaneLogistyczne!$I1803=0,"",_xlfn.NUMBERVALUE(PobierzDaneLogistyczne!$I1803,"."))</f>
        <v>12</v>
      </c>
      <c r="G1803" s="6">
        <f>IF(PobierzDaneLogistyczne!$J1803=0,"",_xlfn.NUMBERVALUE(PobierzDaneLogistyczne!$J1803,"."))</f>
        <v>24</v>
      </c>
      <c r="H1803" s="2">
        <f>IF(IF(PobierzDaneLogistyczne!$F1803=0,0,_xlfn.NUMBERVALUE(PobierzDaneLogistyczne!$F1803,"."))=0,"",IF(PobierzDaneLogistyczne!$F1803=0,0,_xlfn.NUMBERVALUE(PobierzDaneLogistyczne!$F1803,".")))</f>
        <v>0.66</v>
      </c>
      <c r="I1803" s="2">
        <f>IF(IF(PobierzDaneLogistyczne!$Z1803=0,0,_xlfn.NUMBERVALUE(PobierzDaneLogistyczne!$Z1803,"."))=0,"",IF(PobierzDaneLogistyczne!$Z1803=0,0,_xlfn.NUMBERVALUE(PobierzDaneLogistyczne!$Z1803,".")))</f>
        <v>0.81699999999999995</v>
      </c>
      <c r="J1803" s="1">
        <f>IF(PobierzDaneLogistyczne!$D1803=0,"",_xlfn.NUMBERVALUE(PobierzDaneLogistyczne!$D1803))</f>
        <v>12</v>
      </c>
      <c r="K1803" s="1">
        <f>IF(PobierzDaneLogistyczne!$E1803=0,"",_xlfn.NUMBERVALUE(PobierzDaneLogistyczne!$E1803))</f>
        <v>192</v>
      </c>
      <c r="L1803" s="1">
        <f>IF(MID(PobierzDaneLogistyczne!$O1803,1,3)="non"," ",_xlfn.NUMBERVALUE(PobierzDaneLogistyczne!$O1803))</f>
        <v>5902934832786</v>
      </c>
      <c r="M1803" s="6">
        <f>IF(PobierzDaneLogistyczne!$K1803=0,"",_xlfn.NUMBERVALUE(PobierzDaneLogistyczne!$K1803,"."))</f>
        <v>49</v>
      </c>
      <c r="N1803" s="6">
        <f>IF(PobierzDaneLogistyczne!$L1803=0,"",_xlfn.NUMBERVALUE(PobierzDaneLogistyczne!$L1803,"."))</f>
        <v>48.5</v>
      </c>
      <c r="O1803" s="6">
        <f>IF(PobierzDaneLogistyczne!$M1803=0,"",_xlfn.NUMBERVALUE(PobierzDaneLogistyczne!$M1803,"."))</f>
        <v>37.5</v>
      </c>
      <c r="P1803" s="2">
        <f>IF(PobierzDaneLogistyczne!$G1803=0,0,_xlfn.NUMBERVALUE(PobierzDaneLogistyczne!$G1803,"."))</f>
        <v>9.8000000000000007</v>
      </c>
      <c r="Q1803" s="1">
        <f>IF(PobierzDaneLogistyczne!$R1803=0,"",PobierzDaneLogistyczne!$R1803)</f>
        <v>5</v>
      </c>
      <c r="R1803" t="str">
        <f>IF(PobierzDaneLogistyczne!$S1803=0,"",PobierzDaneLogistyczne!$S1803)</f>
        <v/>
      </c>
      <c r="S1803" t="str">
        <f>IF(PobierzDaneLogistyczne!$T1803=0,"",PobierzDaneLogistyczne!$T1803)</f>
        <v/>
      </c>
      <c r="T1803" t="str">
        <f>IF(PobierzDaneLogistyczne!$U1803=0," ",PobierzDaneLogistyczne!$U1803)</f>
        <v/>
      </c>
      <c r="U1803" t="str">
        <f t="shared" si="88"/>
        <v/>
      </c>
      <c r="V1803" s="2">
        <f>IF(PobierzDaneLogistyczne!$V1803="","",_xlfn.NUMBERVALUE(PobierzDaneLogistyczne!$V1803,"."))</f>
        <v>0.01</v>
      </c>
      <c r="W1803" s="2">
        <f>IF(IF(PobierzDaneLogistyczne!$W1803=0,0,_xlfn.NUMBERVALUE(PobierzDaneLogistyczne!$W1803,"."))=0,"",_xlfn.NUMBERVALUE(PobierzDaneLogistyczne!$W1803,"."))</f>
        <v>5.8999999999999997E-2</v>
      </c>
      <c r="X1803" s="2">
        <f t="shared" si="89"/>
        <v>8.7999999999999912E-2</v>
      </c>
      <c r="Y1803" s="2" t="str">
        <f t="shared" si="87"/>
        <v/>
      </c>
      <c r="Z1803" s="2" t="str">
        <f>IF(PobierzDaneLogistyczne!$Y1803="t","YES","")</f>
        <v/>
      </c>
      <c r="AA1803" s="4" t="str">
        <f>IF(PobierzDaneLogistyczne!$X1803="t","YES","")</f>
        <v>YES</v>
      </c>
      <c r="AB1803" t="str">
        <f>PobierzDaneLogistyczne!$N1803</f>
        <v>Kitchen scale with a bowl</v>
      </c>
    </row>
    <row r="1804" spans="1:28" x14ac:dyDescent="0.3">
      <c r="A1804" s="5" t="str">
        <f>HYPERLINK(_xlfn.CONCAT("https://www.adler.com.pl/index.php/en/Main/Produkt/",B1804),PobierzDaneLogistyczne!$N1804)</f>
        <v>Kitchen scale with a bowl</v>
      </c>
      <c r="B1804" t="str">
        <f>PobierzDaneLogistyczne!$A1804</f>
        <v>ms_3164</v>
      </c>
      <c r="C1804" s="1">
        <f>IF(MID(PobierzDaneLogistyczne!$P1804,1,3)=""," ",_xlfn.NUMBERVALUE(PobierzDaneLogistyczne!$P1804))</f>
        <v>84231010</v>
      </c>
      <c r="D1804" s="1">
        <f>IF(MID(PobierzDaneLogistyczne!$C1804,1,3)="111"," ",_xlfn.NUMBERVALUE(PobierzDaneLogistyczne!$C1804))</f>
        <v>5902934834667</v>
      </c>
      <c r="E1804" s="6">
        <f>IF(PobierzDaneLogistyczne!$H1804=0,"",_xlfn.NUMBERVALUE(PobierzDaneLogistyczne!$H1804,"."))</f>
        <v>21.5</v>
      </c>
      <c r="F1804" s="6">
        <f>IF(PobierzDaneLogistyczne!$I1804=0,"",_xlfn.NUMBERVALUE(PobierzDaneLogistyczne!$I1804,"."))</f>
        <v>19</v>
      </c>
      <c r="G1804" s="6">
        <f>IF(PobierzDaneLogistyczne!$J1804=0,"",_xlfn.NUMBERVALUE(PobierzDaneLogistyczne!$J1804,"."))</f>
        <v>6.4</v>
      </c>
      <c r="H1804" s="2">
        <f>IF(IF(PobierzDaneLogistyczne!$F1804=0,0,_xlfn.NUMBERVALUE(PobierzDaneLogistyczne!$F1804,"."))=0,"",IF(PobierzDaneLogistyczne!$F1804=0,0,_xlfn.NUMBERVALUE(PobierzDaneLogistyczne!$F1804,".")))</f>
        <v>0.30299999999999999</v>
      </c>
      <c r="I1804" s="2">
        <f>IF(IF(PobierzDaneLogistyczne!$Z1804=0,0,_xlfn.NUMBERVALUE(PobierzDaneLogistyczne!$Z1804,"."))=0,"",IF(PobierzDaneLogistyczne!$Z1804=0,0,_xlfn.NUMBERVALUE(PobierzDaneLogistyczne!$Z1804,".")))</f>
        <v>0.44</v>
      </c>
      <c r="J1804" s="1">
        <f>IF(PobierzDaneLogistyczne!$D1804=0,"",_xlfn.NUMBERVALUE(PobierzDaneLogistyczne!$D1804))</f>
        <v>10</v>
      </c>
      <c r="K1804" s="1">
        <f>IF(PobierzDaneLogistyczne!$E1804=0,"",_xlfn.NUMBERVALUE(PobierzDaneLogistyczne!$E1804))</f>
        <v>420</v>
      </c>
      <c r="L1804" s="1">
        <f>IF(MID(PobierzDaneLogistyczne!$O1804,1,3)="non"," ",_xlfn.NUMBERVALUE(PobierzDaneLogistyczne!$O1804))</f>
        <v>5902934834674</v>
      </c>
      <c r="M1804" s="6">
        <f>IF(PobierzDaneLogistyczne!$K1804=0,"",_xlfn.NUMBERVALUE(PobierzDaneLogistyczne!$K1804,"."))</f>
        <v>44.5</v>
      </c>
      <c r="N1804" s="6">
        <f>IF(PobierzDaneLogistyczne!$L1804=0,"",_xlfn.NUMBERVALUE(PobierzDaneLogistyczne!$L1804,"."))</f>
        <v>34</v>
      </c>
      <c r="O1804" s="6">
        <f>IF(PobierzDaneLogistyczne!$M1804=0,"",_xlfn.NUMBERVALUE(PobierzDaneLogistyczne!$M1804,"."))</f>
        <v>20.3</v>
      </c>
      <c r="P1804" s="2">
        <f>IF(PobierzDaneLogistyczne!$G1804=0,0,_xlfn.NUMBERVALUE(PobierzDaneLogistyczne!$G1804,"."))</f>
        <v>4.4000000000000004</v>
      </c>
      <c r="Q1804" s="1">
        <f>IF(PobierzDaneLogistyczne!$R1804=0,"",PobierzDaneLogistyczne!$R1804)</f>
        <v>5</v>
      </c>
      <c r="R1804" t="str">
        <f>IF(PobierzDaneLogistyczne!$S1804=0,"",PobierzDaneLogistyczne!$S1804)</f>
        <v/>
      </c>
      <c r="S1804" t="str">
        <f>IF(PobierzDaneLogistyczne!$T1804=0,"",PobierzDaneLogistyczne!$T1804)</f>
        <v/>
      </c>
      <c r="T1804" t="str">
        <f>IF(PobierzDaneLogistyczne!$U1804=0," ",PobierzDaneLogistyczne!$U1804)</f>
        <v/>
      </c>
      <c r="U1804" t="str">
        <f t="shared" si="88"/>
        <v/>
      </c>
      <c r="V1804" s="2">
        <f>IF(PobierzDaneLogistyczne!$V1804="","",_xlfn.NUMBERVALUE(PobierzDaneLogistyczne!$V1804,"."))</f>
        <v>4.0000000000000001E-3</v>
      </c>
      <c r="W1804" s="2">
        <f>IF(IF(PobierzDaneLogistyczne!$W1804=0,0,_xlfn.NUMBERVALUE(PobierzDaneLogistyczne!$W1804,"."))=0,"",_xlfn.NUMBERVALUE(PobierzDaneLogistyczne!$W1804,"."))</f>
        <v>5.8999999999999997E-2</v>
      </c>
      <c r="X1804" s="2">
        <f t="shared" si="89"/>
        <v>7.400000000000001E-2</v>
      </c>
      <c r="Y1804" s="2" t="str">
        <f t="shared" si="87"/>
        <v/>
      </c>
      <c r="Z1804" s="2" t="str">
        <f>IF(PobierzDaneLogistyczne!$Y1804="t","YES","")</f>
        <v>YES</v>
      </c>
      <c r="AA1804" s="4" t="str">
        <f>IF(PobierzDaneLogistyczne!$X1804="t","YES","")</f>
        <v/>
      </c>
      <c r="AB1804" t="str">
        <f>PobierzDaneLogistyczne!$N1804</f>
        <v>Kitchen scale with a bowl</v>
      </c>
    </row>
    <row r="1805" spans="1:28" x14ac:dyDescent="0.3">
      <c r="A1805" s="5" t="str">
        <f>HYPERLINK(_xlfn.CONCAT("https://www.adler.com.pl/index.php/en/Main/Produkt/",B1805),PobierzDaneLogistyczne!$N1805)</f>
        <v>Kitchen scale with a bowl</v>
      </c>
      <c r="B1805" t="str">
        <f>PobierzDaneLogistyczne!$A1805</f>
        <v>ms_3165</v>
      </c>
      <c r="C1805" s="1">
        <f>IF(MID(PobierzDaneLogistyczne!$P1805,1,3)=""," ",_xlfn.NUMBERVALUE(PobierzDaneLogistyczne!$P1805))</f>
        <v>84231010</v>
      </c>
      <c r="D1805" s="1">
        <f>IF(MID(PobierzDaneLogistyczne!$C1805,1,3)="111"," ",_xlfn.NUMBERVALUE(PobierzDaneLogistyczne!$C1805))</f>
        <v>5902934834681</v>
      </c>
      <c r="E1805" s="6">
        <f>IF(PobierzDaneLogistyczne!$H1805=0,"",_xlfn.NUMBERVALUE(PobierzDaneLogistyczne!$H1805,"."))</f>
        <v>21.5</v>
      </c>
      <c r="F1805" s="6">
        <f>IF(PobierzDaneLogistyczne!$I1805=0,"",_xlfn.NUMBERVALUE(PobierzDaneLogistyczne!$I1805,"."))</f>
        <v>23.3</v>
      </c>
      <c r="G1805" s="6">
        <f>IF(PobierzDaneLogistyczne!$J1805=0,"",_xlfn.NUMBERVALUE(PobierzDaneLogistyczne!$J1805,"."))</f>
        <v>9</v>
      </c>
      <c r="H1805" s="2">
        <f>IF(IF(PobierzDaneLogistyczne!$F1805=0,0,_xlfn.NUMBERVALUE(PobierzDaneLogistyczne!$F1805,"."))=0,"",IF(PobierzDaneLogistyczne!$F1805=0,0,_xlfn.NUMBERVALUE(PobierzDaneLogistyczne!$F1805,".")))</f>
        <v>0.36099999999999999</v>
      </c>
      <c r="I1805" s="2">
        <f>IF(IF(PobierzDaneLogistyczne!$Z1805=0,0,_xlfn.NUMBERVALUE(PobierzDaneLogistyczne!$Z1805,"."))=0,"",IF(PobierzDaneLogistyczne!$Z1805=0,0,_xlfn.NUMBERVALUE(PobierzDaneLogistyczne!$Z1805,".")))</f>
        <v>0.43099999999999999</v>
      </c>
      <c r="J1805" s="1">
        <f>IF(PobierzDaneLogistyczne!$D1805=0,"",_xlfn.NUMBERVALUE(PobierzDaneLogistyczne!$D1805))</f>
        <v>12</v>
      </c>
      <c r="K1805" s="1">
        <f>IF(PobierzDaneLogistyczne!$E1805=0,"",_xlfn.NUMBERVALUE(PobierzDaneLogistyczne!$E1805))</f>
        <v>288</v>
      </c>
      <c r="L1805" s="1">
        <f>IF(MID(PobierzDaneLogistyczne!$O1805,1,3)="non"," ",_xlfn.NUMBERVALUE(PobierzDaneLogistyczne!$O1805))</f>
        <v>5902934834698</v>
      </c>
      <c r="M1805" s="6">
        <f>IF(PobierzDaneLogistyczne!$K1805=0,"",_xlfn.NUMBERVALUE(PobierzDaneLogistyczne!$K1805,"."))</f>
        <v>44.5</v>
      </c>
      <c r="N1805" s="6">
        <f>IF(PobierzDaneLogistyczne!$L1805=0,"",_xlfn.NUMBERVALUE(PobierzDaneLogistyczne!$L1805,"."))</f>
        <v>48</v>
      </c>
      <c r="O1805" s="6">
        <f>IF(PobierzDaneLogistyczne!$M1805=0,"",_xlfn.NUMBERVALUE(PobierzDaneLogistyczne!$M1805,"."))</f>
        <v>28.5</v>
      </c>
      <c r="P1805" s="2">
        <f>IF(PobierzDaneLogistyczne!$G1805=0,0,_xlfn.NUMBERVALUE(PobierzDaneLogistyczne!$G1805,"."))</f>
        <v>5.1731999999999996</v>
      </c>
      <c r="Q1805" s="1">
        <f>IF(PobierzDaneLogistyczne!$R1805=0,"",PobierzDaneLogistyczne!$R1805)</f>
        <v>5</v>
      </c>
      <c r="R1805" t="str">
        <f>IF(PobierzDaneLogistyczne!$S1805=0,"",PobierzDaneLogistyczne!$S1805)</f>
        <v/>
      </c>
      <c r="S1805" t="str">
        <f>IF(PobierzDaneLogistyczne!$T1805=0,"",PobierzDaneLogistyczne!$T1805)</f>
        <v/>
      </c>
      <c r="T1805" t="str">
        <f>IF(PobierzDaneLogistyczne!$U1805=0," ",PobierzDaneLogistyczne!$U1805)</f>
        <v/>
      </c>
      <c r="U1805" t="str">
        <f t="shared" si="88"/>
        <v/>
      </c>
      <c r="V1805" s="2">
        <f>IF(PobierzDaneLogistyczne!$V1805="","",_xlfn.NUMBERVALUE(PobierzDaneLogistyczne!$V1805,"."))</f>
        <v>7.0000000000000001E-3</v>
      </c>
      <c r="W1805" s="2">
        <f>IF(IF(PobierzDaneLogistyczne!$W1805=0,0,_xlfn.NUMBERVALUE(PobierzDaneLogistyczne!$W1805,"."))=0,"",_xlfn.NUMBERVALUE(PobierzDaneLogistyczne!$W1805,"."))</f>
        <v>1.7999999999999999E-2</v>
      </c>
      <c r="X1805" s="2">
        <f t="shared" si="89"/>
        <v>4.4999999999999998E-2</v>
      </c>
      <c r="Y1805" s="2" t="str">
        <f t="shared" si="87"/>
        <v/>
      </c>
      <c r="Z1805" s="2" t="str">
        <f>IF(PobierzDaneLogistyczne!$Y1805="t","YES","")</f>
        <v>YES</v>
      </c>
      <c r="AA1805" s="4" t="str">
        <f>IF(PobierzDaneLogistyczne!$X1805="t","YES","")</f>
        <v/>
      </c>
      <c r="AB1805" t="str">
        <f>PobierzDaneLogistyczne!$N1805</f>
        <v>Kitchen scale with a bowl</v>
      </c>
    </row>
    <row r="1806" spans="1:28" x14ac:dyDescent="0.3">
      <c r="A1806" s="5" t="str">
        <f>HYPERLINK(_xlfn.CONCAT("https://www.adler.com.pl/index.php/en/Main/Produkt/",B1806),PobierzDaneLogistyczne!$N1806)</f>
        <v>Kitchen scale - INOX</v>
      </c>
      <c r="B1806" t="str">
        <f>PobierzDaneLogistyczne!$A1806</f>
        <v>ms_3169b</v>
      </c>
      <c r="C1806" s="1">
        <f>IF(MID(PobierzDaneLogistyczne!$P1806,1,3)=""," ",_xlfn.NUMBERVALUE(PobierzDaneLogistyczne!$P1806))</f>
        <v>84231010</v>
      </c>
      <c r="D1806" s="1">
        <f>IF(MID(PobierzDaneLogistyczne!$C1806,1,3)="111"," ",_xlfn.NUMBERVALUE(PobierzDaneLogistyczne!$C1806))</f>
        <v>5902934838795</v>
      </c>
      <c r="E1806" s="6">
        <f>IF(PobierzDaneLogistyczne!$H1806=0,"",_xlfn.NUMBERVALUE(PobierzDaneLogistyczne!$H1806,"."))</f>
        <v>15</v>
      </c>
      <c r="F1806" s="6">
        <f>IF(PobierzDaneLogistyczne!$I1806=0,"",_xlfn.NUMBERVALUE(PobierzDaneLogistyczne!$I1806,"."))</f>
        <v>2.5</v>
      </c>
      <c r="G1806" s="6">
        <f>IF(PobierzDaneLogistyczne!$J1806=0,"",_xlfn.NUMBERVALUE(PobierzDaneLogistyczne!$J1806,"."))</f>
        <v>18.5</v>
      </c>
      <c r="H1806" s="2">
        <f>IF(IF(PobierzDaneLogistyczne!$F1806=0,0,_xlfn.NUMBERVALUE(PobierzDaneLogistyczne!$F1806,"."))=0,"",IF(PobierzDaneLogistyczne!$F1806=0,0,_xlfn.NUMBERVALUE(PobierzDaneLogistyczne!$F1806,".")))</f>
        <v>0.224</v>
      </c>
      <c r="I1806" s="2">
        <f>IF(IF(PobierzDaneLogistyczne!$Z1806=0,0,_xlfn.NUMBERVALUE(PobierzDaneLogistyczne!$Z1806,"."))=0,"",IF(PobierzDaneLogistyczne!$Z1806=0,0,_xlfn.NUMBERVALUE(PobierzDaneLogistyczne!$Z1806,".")))</f>
        <v>0.26200000000000001</v>
      </c>
      <c r="J1806" s="1">
        <f>IF(PobierzDaneLogistyczne!$D1806=0,"",_xlfn.NUMBERVALUE(PobierzDaneLogistyczne!$D1806))</f>
        <v>24</v>
      </c>
      <c r="K1806" s="1">
        <f>IF(PobierzDaneLogistyczne!$E1806=0,"",_xlfn.NUMBERVALUE(PobierzDaneLogistyczne!$E1806))</f>
        <v>1872</v>
      </c>
      <c r="L1806" s="1">
        <f>IF(MID(PobierzDaneLogistyczne!$O1806,1,3)="non"," ",_xlfn.NUMBERVALUE(PobierzDaneLogistyczne!$O1806))</f>
        <v>5902934838801</v>
      </c>
      <c r="M1806" s="6">
        <f>IF(PobierzDaneLogistyczne!$K1806=0,"",_xlfn.NUMBERVALUE(PobierzDaneLogistyczne!$K1806,"."))</f>
        <v>38</v>
      </c>
      <c r="N1806" s="6">
        <f>IF(PobierzDaneLogistyczne!$L1806=0,"",_xlfn.NUMBERVALUE(PobierzDaneLogistyczne!$L1806,"."))</f>
        <v>31.5</v>
      </c>
      <c r="O1806" s="6">
        <f>IF(PobierzDaneLogistyczne!$M1806=0,"",_xlfn.NUMBERVALUE(PobierzDaneLogistyczne!$M1806,"."))</f>
        <v>17.399999999999999</v>
      </c>
      <c r="P1806" s="2">
        <f>IF(PobierzDaneLogistyczne!$G1806=0,0,_xlfn.NUMBERVALUE(PobierzDaneLogistyczne!$G1806,"."))</f>
        <v>6.2855999999999996</v>
      </c>
      <c r="Q1806" s="1">
        <f>IF(PobierzDaneLogistyczne!$R1806=0,"",PobierzDaneLogistyczne!$R1806)</f>
        <v>5</v>
      </c>
      <c r="R1806" t="str">
        <f>IF(PobierzDaneLogistyczne!$S1806=0,"",PobierzDaneLogistyczne!$S1806)</f>
        <v/>
      </c>
      <c r="S1806" t="str">
        <f>IF(PobierzDaneLogistyczne!$T1806=0,"",PobierzDaneLogistyczne!$T1806)</f>
        <v/>
      </c>
      <c r="T1806" t="str">
        <f>IF(PobierzDaneLogistyczne!$U1806=0," ",PobierzDaneLogistyczne!$U1806)</f>
        <v/>
      </c>
      <c r="U1806" t="str">
        <f t="shared" si="88"/>
        <v/>
      </c>
      <c r="V1806" s="2">
        <f>IF(PobierzDaneLogistyczne!$V1806="","",_xlfn.NUMBERVALUE(PobierzDaneLogistyczne!$V1806,"."))</f>
        <v>2E-3</v>
      </c>
      <c r="W1806" s="2">
        <f>IF(IF(PobierzDaneLogistyczne!$W1806=0,0,_xlfn.NUMBERVALUE(PobierzDaneLogistyczne!$W1806,"."))=0,"",_xlfn.NUMBERVALUE(PobierzDaneLogistyczne!$W1806,"."))</f>
        <v>2.1999999999999999E-2</v>
      </c>
      <c r="X1806" s="2">
        <f t="shared" si="89"/>
        <v>1.4000000000000005E-2</v>
      </c>
      <c r="Y1806" s="2" t="str">
        <f t="shared" si="87"/>
        <v/>
      </c>
      <c r="Z1806" s="2" t="str">
        <f>IF(PobierzDaneLogistyczne!$Y1806="t","YES","")</f>
        <v>YES</v>
      </c>
      <c r="AA1806" s="4" t="str">
        <f>IF(PobierzDaneLogistyczne!$X1806="t","YES","")</f>
        <v/>
      </c>
      <c r="AB1806" t="str">
        <f>PobierzDaneLogistyczne!$N1806</f>
        <v>Kitchen scale - INOX</v>
      </c>
    </row>
    <row r="1807" spans="1:28" x14ac:dyDescent="0.3">
      <c r="A1807" s="5" t="str">
        <f>HYPERLINK(_xlfn.CONCAT("https://www.adler.com.pl/index.php/en/Main/Produkt/",B1807),PobierzDaneLogistyczne!$N1807)</f>
        <v>Kitchen scale - INOX</v>
      </c>
      <c r="B1807" t="str">
        <f>PobierzDaneLogistyczne!$A1807</f>
        <v>ms_3169w</v>
      </c>
      <c r="C1807" s="1">
        <f>IF(MID(PobierzDaneLogistyczne!$P1807,1,3)=""," ",_xlfn.NUMBERVALUE(PobierzDaneLogistyczne!$P1807))</f>
        <v>84231010</v>
      </c>
      <c r="D1807" s="1">
        <f>IF(MID(PobierzDaneLogistyczne!$C1807,1,3)="111"," ",_xlfn.NUMBERVALUE(PobierzDaneLogistyczne!$C1807))</f>
        <v>5902934838818</v>
      </c>
      <c r="E1807" s="6">
        <f>IF(PobierzDaneLogistyczne!$H1807=0,"",_xlfn.NUMBERVALUE(PobierzDaneLogistyczne!$H1807,"."))</f>
        <v>15</v>
      </c>
      <c r="F1807" s="6">
        <f>IF(PobierzDaneLogistyczne!$I1807=0,"",_xlfn.NUMBERVALUE(PobierzDaneLogistyczne!$I1807,"."))</f>
        <v>2.5</v>
      </c>
      <c r="G1807" s="6">
        <f>IF(PobierzDaneLogistyczne!$J1807=0,"",_xlfn.NUMBERVALUE(PobierzDaneLogistyczne!$J1807,"."))</f>
        <v>18.5</v>
      </c>
      <c r="H1807" s="2">
        <f>IF(IF(PobierzDaneLogistyczne!$F1807=0,0,_xlfn.NUMBERVALUE(PobierzDaneLogistyczne!$F1807,"."))=0,"",IF(PobierzDaneLogistyczne!$F1807=0,0,_xlfn.NUMBERVALUE(PobierzDaneLogistyczne!$F1807,".")))</f>
        <v>0.224</v>
      </c>
      <c r="I1807" s="2">
        <f>IF(IF(PobierzDaneLogistyczne!$Z1807=0,0,_xlfn.NUMBERVALUE(PobierzDaneLogistyczne!$Z1807,"."))=0,"",IF(PobierzDaneLogistyczne!$Z1807=0,0,_xlfn.NUMBERVALUE(PobierzDaneLogistyczne!$Z1807,".")))</f>
        <v>0.26200000000000001</v>
      </c>
      <c r="J1807" s="1">
        <f>IF(PobierzDaneLogistyczne!$D1807=0,"",_xlfn.NUMBERVALUE(PobierzDaneLogistyczne!$D1807))</f>
        <v>24</v>
      </c>
      <c r="K1807" s="1">
        <f>IF(PobierzDaneLogistyczne!$E1807=0,"",_xlfn.NUMBERVALUE(PobierzDaneLogistyczne!$E1807))</f>
        <v>1872</v>
      </c>
      <c r="L1807" s="1">
        <f>IF(MID(PobierzDaneLogistyczne!$O1807,1,3)="non"," ",_xlfn.NUMBERVALUE(PobierzDaneLogistyczne!$O1807))</f>
        <v>5902934838825</v>
      </c>
      <c r="M1807" s="6">
        <f>IF(PobierzDaneLogistyczne!$K1807=0,"",_xlfn.NUMBERVALUE(PobierzDaneLogistyczne!$K1807,"."))</f>
        <v>38</v>
      </c>
      <c r="N1807" s="6">
        <f>IF(PobierzDaneLogistyczne!$L1807=0,"",_xlfn.NUMBERVALUE(PobierzDaneLogistyczne!$L1807,"."))</f>
        <v>31.5</v>
      </c>
      <c r="O1807" s="6">
        <f>IF(PobierzDaneLogistyczne!$M1807=0,"",_xlfn.NUMBERVALUE(PobierzDaneLogistyczne!$M1807,"."))</f>
        <v>17.399999999999999</v>
      </c>
      <c r="P1807" s="2">
        <f>IF(PobierzDaneLogistyczne!$G1807=0,0,_xlfn.NUMBERVALUE(PobierzDaneLogistyczne!$G1807,"."))</f>
        <v>6.2855999999999996</v>
      </c>
      <c r="Q1807" s="1">
        <f>IF(PobierzDaneLogistyczne!$R1807=0,"",PobierzDaneLogistyczne!$R1807)</f>
        <v>5</v>
      </c>
      <c r="R1807" t="str">
        <f>IF(PobierzDaneLogistyczne!$S1807=0,"",PobierzDaneLogistyczne!$S1807)</f>
        <v/>
      </c>
      <c r="S1807" t="str">
        <f>IF(PobierzDaneLogistyczne!$T1807=0,"",PobierzDaneLogistyczne!$T1807)</f>
        <v/>
      </c>
      <c r="T1807" t="str">
        <f>IF(PobierzDaneLogistyczne!$U1807=0," ",PobierzDaneLogistyczne!$U1807)</f>
        <v/>
      </c>
      <c r="U1807" t="str">
        <f t="shared" si="88"/>
        <v/>
      </c>
      <c r="V1807" s="2">
        <f>IF(PobierzDaneLogistyczne!$V1807="","",_xlfn.NUMBERVALUE(PobierzDaneLogistyczne!$V1807,"."))</f>
        <v>2E-3</v>
      </c>
      <c r="W1807" s="2">
        <f>IF(IF(PobierzDaneLogistyczne!$W1807=0,0,_xlfn.NUMBERVALUE(PobierzDaneLogistyczne!$W1807,"."))=0,"",_xlfn.NUMBERVALUE(PobierzDaneLogistyczne!$W1807,"."))</f>
        <v>2.1999999999999999E-2</v>
      </c>
      <c r="X1807" s="2">
        <f t="shared" si="89"/>
        <v>1.4000000000000005E-2</v>
      </c>
      <c r="Y1807" s="2" t="str">
        <f t="shared" si="87"/>
        <v/>
      </c>
      <c r="Z1807" s="2" t="str">
        <f>IF(PobierzDaneLogistyczne!$Y1807="t","YES","")</f>
        <v>YES</v>
      </c>
      <c r="AA1807" s="4" t="str">
        <f>IF(PobierzDaneLogistyczne!$X1807="t","YES","")</f>
        <v/>
      </c>
      <c r="AB1807" t="str">
        <f>PobierzDaneLogistyczne!$N1807</f>
        <v>Kitchen scale - INOX</v>
      </c>
    </row>
    <row r="1808" spans="1:28" x14ac:dyDescent="0.3">
      <c r="A1808" s="5" t="str">
        <f>HYPERLINK(_xlfn.CONCAT("https://www.adler.com.pl/index.php/en/Main/Produkt/",B1808),PobierzDaneLogistyczne!$N1808)</f>
        <v>Toaster</v>
      </c>
      <c r="B1808" t="str">
        <f>PobierzDaneLogistyczne!$A1808</f>
        <v>ms_3204</v>
      </c>
      <c r="C1808" s="1">
        <f>IF(MID(PobierzDaneLogistyczne!$P1808,1,3)=""," ",_xlfn.NUMBERVALUE(PobierzDaneLogistyczne!$P1808))</f>
        <v>85167200</v>
      </c>
      <c r="D1808" s="1">
        <f>IF(MID(PobierzDaneLogistyczne!$C1808,1,3)="111"," ",_xlfn.NUMBERVALUE(PobierzDaneLogistyczne!$C1808))</f>
        <v>5908256831049</v>
      </c>
      <c r="E1808" s="6">
        <f>IF(PobierzDaneLogistyczne!$H1808=0,"",_xlfn.NUMBERVALUE(PobierzDaneLogistyczne!$H1808,"."))</f>
        <v>25.7</v>
      </c>
      <c r="F1808" s="6">
        <f>IF(PobierzDaneLogistyczne!$I1808=0,"",_xlfn.NUMBERVALUE(PobierzDaneLogistyczne!$I1808,"."))</f>
        <v>15.5</v>
      </c>
      <c r="G1808" s="6">
        <f>IF(PobierzDaneLogistyczne!$J1808=0,"",_xlfn.NUMBERVALUE(PobierzDaneLogistyczne!$J1808,"."))</f>
        <v>16.7</v>
      </c>
      <c r="H1808" s="2" t="str">
        <f>IF(IF(PobierzDaneLogistyczne!$F1808=0,0,_xlfn.NUMBERVALUE(PobierzDaneLogistyczne!$F1808,"."))=0,"",IF(PobierzDaneLogistyczne!$F1808=0,0,_xlfn.NUMBERVALUE(PobierzDaneLogistyczne!$F1808,".")))</f>
        <v/>
      </c>
      <c r="I1808" s="2" t="str">
        <f>IF(IF(PobierzDaneLogistyczne!$Z1808=0,0,_xlfn.NUMBERVALUE(PobierzDaneLogistyczne!$Z1808,"."))=0,"",IF(PobierzDaneLogistyczne!$Z1808=0,0,_xlfn.NUMBERVALUE(PobierzDaneLogistyczne!$Z1808,".")))</f>
        <v/>
      </c>
      <c r="J1808" s="1">
        <f>IF(PobierzDaneLogistyczne!$D1808=0,"",_xlfn.NUMBERVALUE(PobierzDaneLogistyczne!$D1808))</f>
        <v>6</v>
      </c>
      <c r="K1808" s="1">
        <f>IF(PobierzDaneLogistyczne!$E1808=0,"",_xlfn.NUMBERVALUE(PobierzDaneLogistyczne!$E1808))</f>
        <v>180</v>
      </c>
      <c r="L1808" s="1" t="str">
        <f>IF(MID(PobierzDaneLogistyczne!$O1808,1,3)="non"," ",_xlfn.NUMBERVALUE(PobierzDaneLogistyczne!$O1808))</f>
        <v xml:space="preserve"> </v>
      </c>
      <c r="M1808" s="6">
        <f>IF(PobierzDaneLogistyczne!$K1808=0,"",_xlfn.NUMBERVALUE(PobierzDaneLogistyczne!$K1808,"."))</f>
        <v>48</v>
      </c>
      <c r="N1808" s="6">
        <f>IF(PobierzDaneLogistyczne!$L1808=0,"",_xlfn.NUMBERVALUE(PobierzDaneLogistyczne!$L1808,"."))</f>
        <v>28</v>
      </c>
      <c r="O1808" s="6">
        <f>IF(PobierzDaneLogistyczne!$M1808=0,"",_xlfn.NUMBERVALUE(PobierzDaneLogistyczne!$M1808,"."))</f>
        <v>34.5</v>
      </c>
      <c r="P1808" s="2">
        <f>IF(PobierzDaneLogistyczne!$G1808=0,0,_xlfn.NUMBERVALUE(PobierzDaneLogistyczne!$G1808,"."))</f>
        <v>0</v>
      </c>
      <c r="Q1808" s="1" t="str">
        <f>IF(PobierzDaneLogistyczne!$R1808=0,"",PobierzDaneLogistyczne!$R1808)</f>
        <v/>
      </c>
      <c r="R1808" t="str">
        <f>IF(PobierzDaneLogistyczne!$S1808=0,"",PobierzDaneLogistyczne!$S1808)</f>
        <v/>
      </c>
      <c r="S1808" t="str">
        <f>IF(PobierzDaneLogistyczne!$T1808=0,"",PobierzDaneLogistyczne!$T1808)</f>
        <v/>
      </c>
      <c r="T1808" t="str">
        <f>IF(PobierzDaneLogistyczne!$U1808=0," ",PobierzDaneLogistyczne!$U1808)</f>
        <v/>
      </c>
      <c r="U1808" t="str">
        <f t="shared" si="88"/>
        <v/>
      </c>
      <c r="V1808" s="2">
        <f>IF(PobierzDaneLogistyczne!$V1808="","",_xlfn.NUMBERVALUE(PobierzDaneLogistyczne!$V1808,"."))</f>
        <v>8.9999999999999993E-3</v>
      </c>
      <c r="W1808" s="2" t="str">
        <f>IF(IF(PobierzDaneLogistyczne!$W1808=0,0,_xlfn.NUMBERVALUE(PobierzDaneLogistyczne!$W1808,"."))=0,"",_xlfn.NUMBERVALUE(PobierzDaneLogistyczne!$W1808,"."))</f>
        <v/>
      </c>
      <c r="X1808" s="2" t="str">
        <f t="shared" si="89"/>
        <v/>
      </c>
      <c r="Y1808" s="2" t="str">
        <f t="shared" si="87"/>
        <v/>
      </c>
      <c r="Z1808" s="2" t="str">
        <f>IF(PobierzDaneLogistyczne!$Y1808="t","YES","")</f>
        <v/>
      </c>
      <c r="AA1808" s="4" t="str">
        <f>IF(PobierzDaneLogistyczne!$X1808="t","YES","")</f>
        <v>YES</v>
      </c>
      <c r="AB1808" t="str">
        <f>PobierzDaneLogistyczne!$N1808</f>
        <v>Toaster</v>
      </c>
    </row>
    <row r="1809" spans="1:28" x14ac:dyDescent="0.3">
      <c r="A1809" s="5" t="str">
        <f>HYPERLINK(_xlfn.CONCAT("https://www.adler.com.pl/index.php/en/Main/Produkt/",B1809),PobierzDaneLogistyczne!$N1809)</f>
        <v>Toaster</v>
      </c>
      <c r="B1809" t="str">
        <f>PobierzDaneLogistyczne!$A1809</f>
        <v>ms_3205</v>
      </c>
      <c r="C1809" s="1">
        <f>IF(MID(PobierzDaneLogistyczne!$P1809,1,3)=""," ",_xlfn.NUMBERVALUE(PobierzDaneLogistyczne!$P1809))</f>
        <v>85167200</v>
      </c>
      <c r="D1809" s="1">
        <f>IF(MID(PobierzDaneLogistyczne!$C1809,1,3)="111"," ",_xlfn.NUMBERVALUE(PobierzDaneLogistyczne!$C1809))</f>
        <v>5908256831032</v>
      </c>
      <c r="E1809" s="6">
        <f>IF(PobierzDaneLogistyczne!$H1809=0,"",_xlfn.NUMBERVALUE(PobierzDaneLogistyczne!$H1809,"."))</f>
        <v>0</v>
      </c>
      <c r="F1809" s="6">
        <f>IF(PobierzDaneLogistyczne!$I1809=0,"",_xlfn.NUMBERVALUE(PobierzDaneLogistyczne!$I1809,"."))</f>
        <v>0</v>
      </c>
      <c r="G1809" s="6">
        <f>IF(PobierzDaneLogistyczne!$J1809=0,"",_xlfn.NUMBERVALUE(PobierzDaneLogistyczne!$J1809,"."))</f>
        <v>0</v>
      </c>
      <c r="H1809" s="2" t="str">
        <f>IF(IF(PobierzDaneLogistyczne!$F1809=0,0,_xlfn.NUMBERVALUE(PobierzDaneLogistyczne!$F1809,"."))=0,"",IF(PobierzDaneLogistyczne!$F1809=0,0,_xlfn.NUMBERVALUE(PobierzDaneLogistyczne!$F1809,".")))</f>
        <v/>
      </c>
      <c r="I1809" s="2" t="str">
        <f>IF(IF(PobierzDaneLogistyczne!$Z1809=0,0,_xlfn.NUMBERVALUE(PobierzDaneLogistyczne!$Z1809,"."))=0,"",IF(PobierzDaneLogistyczne!$Z1809=0,0,_xlfn.NUMBERVALUE(PobierzDaneLogistyczne!$Z1809,".")))</f>
        <v/>
      </c>
      <c r="J1809" s="1" t="str">
        <f>IF(PobierzDaneLogistyczne!$D1809=0,"",_xlfn.NUMBERVALUE(PobierzDaneLogistyczne!$D1809))</f>
        <v/>
      </c>
      <c r="K1809" s="1" t="str">
        <f>IF(PobierzDaneLogistyczne!$E1809=0,"",_xlfn.NUMBERVALUE(PobierzDaneLogistyczne!$E1809))</f>
        <v/>
      </c>
      <c r="L1809" s="1" t="str">
        <f>IF(MID(PobierzDaneLogistyczne!$O1809,1,3)="non"," ",_xlfn.NUMBERVALUE(PobierzDaneLogistyczne!$O1809))</f>
        <v xml:space="preserve"> </v>
      </c>
      <c r="M1809" s="6">
        <f>IF(PobierzDaneLogistyczne!$K1809=0,"",_xlfn.NUMBERVALUE(PobierzDaneLogistyczne!$K1809,"."))</f>
        <v>0</v>
      </c>
      <c r="N1809" s="6">
        <f>IF(PobierzDaneLogistyczne!$L1809=0,"",_xlfn.NUMBERVALUE(PobierzDaneLogistyczne!$L1809,"."))</f>
        <v>0</v>
      </c>
      <c r="O1809" s="6">
        <f>IF(PobierzDaneLogistyczne!$M1809=0,"",_xlfn.NUMBERVALUE(PobierzDaneLogistyczne!$M1809,"."))</f>
        <v>0</v>
      </c>
      <c r="P1809" s="2">
        <f>IF(PobierzDaneLogistyczne!$G1809=0,0,_xlfn.NUMBERVALUE(PobierzDaneLogistyczne!$G1809,"."))</f>
        <v>0</v>
      </c>
      <c r="Q1809" s="1" t="str">
        <f>IF(PobierzDaneLogistyczne!$R1809=0,"",PobierzDaneLogistyczne!$R1809)</f>
        <v/>
      </c>
      <c r="R1809" t="str">
        <f>IF(PobierzDaneLogistyczne!$S1809=0,"",PobierzDaneLogistyczne!$S1809)</f>
        <v/>
      </c>
      <c r="S1809" t="str">
        <f>IF(PobierzDaneLogistyczne!$T1809=0,"",PobierzDaneLogistyczne!$T1809)</f>
        <v/>
      </c>
      <c r="T1809" t="str">
        <f>IF(PobierzDaneLogistyczne!$U1809=0," ",PobierzDaneLogistyczne!$U1809)</f>
        <v/>
      </c>
      <c r="U1809" t="str">
        <f t="shared" si="88"/>
        <v/>
      </c>
      <c r="V1809" s="2" t="str">
        <f>IF(PobierzDaneLogistyczne!$V1809="","",_xlfn.NUMBERVALUE(PobierzDaneLogistyczne!$V1809,"."))</f>
        <v/>
      </c>
      <c r="W1809" s="2" t="str">
        <f>IF(IF(PobierzDaneLogistyczne!$W1809=0,0,_xlfn.NUMBERVALUE(PobierzDaneLogistyczne!$W1809,"."))=0,"",_xlfn.NUMBERVALUE(PobierzDaneLogistyczne!$W1809,"."))</f>
        <v/>
      </c>
      <c r="X1809" s="2" t="str">
        <f t="shared" si="89"/>
        <v/>
      </c>
      <c r="Y1809" s="2" t="str">
        <f t="shared" si="87"/>
        <v/>
      </c>
      <c r="Z1809" s="2" t="str">
        <f>IF(PobierzDaneLogistyczne!$Y1809="t","YES","")</f>
        <v/>
      </c>
      <c r="AA1809" s="4" t="str">
        <f>IF(PobierzDaneLogistyczne!$X1809="t","YES","")</f>
        <v>YES</v>
      </c>
      <c r="AB1809" t="str">
        <f>PobierzDaneLogistyczne!$N1809</f>
        <v>Toaster</v>
      </c>
    </row>
    <row r="1810" spans="1:28" x14ac:dyDescent="0.3">
      <c r="A1810" s="5" t="str">
        <f>HYPERLINK(_xlfn.CONCAT("https://www.adler.com.pl/index.php/en/Main/Produkt/",B1810),PobierzDaneLogistyczne!$N1810)</f>
        <v>Toaster 2 slice</v>
      </c>
      <c r="B1810" t="str">
        <f>PobierzDaneLogistyczne!$A1810</f>
        <v>ms_3212</v>
      </c>
      <c r="C1810" s="1">
        <f>IF(MID(PobierzDaneLogistyczne!$P1810,1,3)=""," ",_xlfn.NUMBERVALUE(PobierzDaneLogistyczne!$P1810))</f>
        <v>85167200</v>
      </c>
      <c r="D1810" s="1">
        <f>IF(MID(PobierzDaneLogistyczne!$C1810,1,3)="111"," ",_xlfn.NUMBERVALUE(PobierzDaneLogistyczne!$C1810))</f>
        <v>5907468860014</v>
      </c>
      <c r="E1810" s="6">
        <f>IF(PobierzDaneLogistyczne!$H1810=0,"",_xlfn.NUMBERVALUE(PobierzDaneLogistyczne!$H1810,"."))</f>
        <v>25</v>
      </c>
      <c r="F1810" s="6">
        <f>IF(PobierzDaneLogistyczne!$I1810=0,"",_xlfn.NUMBERVALUE(PobierzDaneLogistyczne!$I1810,"."))</f>
        <v>12.5</v>
      </c>
      <c r="G1810" s="6">
        <f>IF(PobierzDaneLogistyczne!$J1810=0,"",_xlfn.NUMBERVALUE(PobierzDaneLogistyczne!$J1810,"."))</f>
        <v>16.600000000000001</v>
      </c>
      <c r="H1810" s="2">
        <f>IF(IF(PobierzDaneLogistyczne!$F1810=0,0,_xlfn.NUMBERVALUE(PobierzDaneLogistyczne!$F1810,"."))=0,"",IF(PobierzDaneLogistyczne!$F1810=0,0,_xlfn.NUMBERVALUE(PobierzDaneLogistyczne!$F1810,".")))</f>
        <v>0.73</v>
      </c>
      <c r="I1810" s="2">
        <f>IF(IF(PobierzDaneLogistyczne!$Z1810=0,0,_xlfn.NUMBERVALUE(PobierzDaneLogistyczne!$Z1810,"."))=0,"",IF(PobierzDaneLogistyczne!$Z1810=0,0,_xlfn.NUMBERVALUE(PobierzDaneLogistyczne!$Z1810,".")))</f>
        <v>0.81</v>
      </c>
      <c r="J1810" s="1">
        <f>IF(PobierzDaneLogistyczne!$D1810=0,"",_xlfn.NUMBERVALUE(PobierzDaneLogistyczne!$D1810))</f>
        <v>6</v>
      </c>
      <c r="K1810" s="1">
        <f>IF(PobierzDaneLogistyczne!$E1810=0,"",_xlfn.NUMBERVALUE(PobierzDaneLogistyczne!$E1810))</f>
        <v>240</v>
      </c>
      <c r="L1810" s="1" t="str">
        <f>IF(MID(PobierzDaneLogistyczne!$O1810,1,3)="non"," ",_xlfn.NUMBERVALUE(PobierzDaneLogistyczne!$O1810))</f>
        <v xml:space="preserve"> </v>
      </c>
      <c r="M1810" s="6">
        <f>IF(PobierzDaneLogistyczne!$K1810=0,"",_xlfn.NUMBERVALUE(PobierzDaneLogistyczne!$K1810,"."))</f>
        <v>39.5</v>
      </c>
      <c r="N1810" s="6">
        <f>IF(PobierzDaneLogistyczne!$L1810=0,"",_xlfn.NUMBERVALUE(PobierzDaneLogistyczne!$L1810,"."))</f>
        <v>35.700000000000003</v>
      </c>
      <c r="O1810" s="6">
        <f>IF(PobierzDaneLogistyczne!$M1810=0,"",_xlfn.NUMBERVALUE(PobierzDaneLogistyczne!$M1810,"."))</f>
        <v>26.5</v>
      </c>
      <c r="P1810" s="2">
        <f>IF(PobierzDaneLogistyczne!$G1810=0,0,_xlfn.NUMBERVALUE(PobierzDaneLogistyczne!$G1810,"."))</f>
        <v>4.8600000000000003</v>
      </c>
      <c r="Q1810" s="1">
        <f>IF(PobierzDaneLogistyczne!$R1810=0,"",PobierzDaneLogistyczne!$R1810)</f>
        <v>5</v>
      </c>
      <c r="R1810" t="str">
        <f>IF(PobierzDaneLogistyczne!$S1810=0,"",PobierzDaneLogistyczne!$S1810)</f>
        <v/>
      </c>
      <c r="S1810" t="str">
        <f>IF(PobierzDaneLogistyczne!$T1810=0,"",PobierzDaneLogistyczne!$T1810)</f>
        <v/>
      </c>
      <c r="T1810" t="str">
        <f>IF(PobierzDaneLogistyczne!$U1810=0," ",PobierzDaneLogistyczne!$U1810)</f>
        <v/>
      </c>
      <c r="U1810" t="str">
        <f t="shared" si="88"/>
        <v/>
      </c>
      <c r="V1810" s="2">
        <f>IF(PobierzDaneLogistyczne!$V1810="","",_xlfn.NUMBERVALUE(PobierzDaneLogistyczne!$V1810,"."))</f>
        <v>7.0000000000000001E-3</v>
      </c>
      <c r="W1810" s="2" t="str">
        <f>IF(IF(PobierzDaneLogistyczne!$W1810=0,0,_xlfn.NUMBERVALUE(PobierzDaneLogistyczne!$W1810,"."))=0,"",_xlfn.NUMBERVALUE(PobierzDaneLogistyczne!$W1810,"."))</f>
        <v/>
      </c>
      <c r="X1810" s="2" t="str">
        <f t="shared" si="89"/>
        <v/>
      </c>
      <c r="Y1810" s="2" t="str">
        <f t="shared" si="87"/>
        <v/>
      </c>
      <c r="Z1810" s="2" t="str">
        <f>IF(PobierzDaneLogistyczne!$Y1810="t","YES","")</f>
        <v/>
      </c>
      <c r="AA1810" s="4" t="str">
        <f>IF(PobierzDaneLogistyczne!$X1810="t","YES","")</f>
        <v>YES</v>
      </c>
      <c r="AB1810" t="str">
        <f>PobierzDaneLogistyczne!$N1810</f>
        <v>Toaster 2 slice</v>
      </c>
    </row>
    <row r="1811" spans="1:28" x14ac:dyDescent="0.3">
      <c r="A1811" s="5" t="str">
        <f>HYPERLINK(_xlfn.CONCAT("https://www.adler.com.pl/index.php/en/Main/Produkt/",B1811),PobierzDaneLogistyczne!$N1811)</f>
        <v>Toaster 2 slice</v>
      </c>
      <c r="B1811" t="str">
        <f>PobierzDaneLogistyczne!$A1811</f>
        <v>ms_3213</v>
      </c>
      <c r="C1811" s="1">
        <f>IF(MID(PobierzDaneLogistyczne!$P1811,1,3)=""," ",_xlfn.NUMBERVALUE(PobierzDaneLogistyczne!$P1811))</f>
        <v>85167200</v>
      </c>
      <c r="D1811" s="1">
        <f>IF(MID(PobierzDaneLogistyczne!$C1811,1,3)="111"," ",_xlfn.NUMBERVALUE(PobierzDaneLogistyczne!$C1811))</f>
        <v>5902934830201</v>
      </c>
      <c r="E1811" s="6">
        <f>IF(PobierzDaneLogistyczne!$H1811=0,"",_xlfn.NUMBERVALUE(PobierzDaneLogistyczne!$H1811,"."))</f>
        <v>26</v>
      </c>
      <c r="F1811" s="6">
        <f>IF(PobierzDaneLogistyczne!$I1811=0,"",_xlfn.NUMBERVALUE(PobierzDaneLogistyczne!$I1811,"."))</f>
        <v>15</v>
      </c>
      <c r="G1811" s="6">
        <f>IF(PobierzDaneLogistyczne!$J1811=0,"",_xlfn.NUMBERVALUE(PobierzDaneLogistyczne!$J1811,"."))</f>
        <v>17.5</v>
      </c>
      <c r="H1811" s="2">
        <f>IF(IF(PobierzDaneLogistyczne!$F1811=0,0,_xlfn.NUMBERVALUE(PobierzDaneLogistyczne!$F1811,"."))=0,"",IF(PobierzDaneLogistyczne!$F1811=0,0,_xlfn.NUMBERVALUE(PobierzDaneLogistyczne!$F1811,".")))</f>
        <v>0.71</v>
      </c>
      <c r="I1811" s="2">
        <f>IF(IF(PobierzDaneLogistyczne!$Z1811=0,0,_xlfn.NUMBERVALUE(PobierzDaneLogistyczne!$Z1811,"."))=0,"",IF(PobierzDaneLogistyczne!$Z1811=0,0,_xlfn.NUMBERVALUE(PobierzDaneLogistyczne!$Z1811,".")))</f>
        <v>0.98499999999999999</v>
      </c>
      <c r="J1811" s="1">
        <f>IF(PobierzDaneLogistyczne!$D1811=0,"",_xlfn.NUMBERVALUE(PobierzDaneLogistyczne!$D1811))</f>
        <v>6</v>
      </c>
      <c r="K1811" s="1">
        <f>IF(PobierzDaneLogistyczne!$E1811=0,"",_xlfn.NUMBERVALUE(PobierzDaneLogistyczne!$E1811))</f>
        <v>180</v>
      </c>
      <c r="L1811" s="1" t="str">
        <f>IF(MID(PobierzDaneLogistyczne!$O1811,1,3)="non"," ",_xlfn.NUMBERVALUE(PobierzDaneLogistyczne!$O1811))</f>
        <v xml:space="preserve"> </v>
      </c>
      <c r="M1811" s="6">
        <f>IF(PobierzDaneLogistyczne!$K1811=0,"",_xlfn.NUMBERVALUE(PobierzDaneLogistyczne!$K1811,"."))</f>
        <v>46.3</v>
      </c>
      <c r="N1811" s="6">
        <f>IF(PobierzDaneLogistyczne!$L1811=0,"",_xlfn.NUMBERVALUE(PobierzDaneLogistyczne!$L1811,"."))</f>
        <v>28.7</v>
      </c>
      <c r="O1811" s="6">
        <f>IF(PobierzDaneLogistyczne!$M1811=0,"",_xlfn.NUMBERVALUE(PobierzDaneLogistyczne!$M1811,"."))</f>
        <v>37.5</v>
      </c>
      <c r="P1811" s="2">
        <f>IF(PobierzDaneLogistyczne!$G1811=0,0,_xlfn.NUMBERVALUE(PobierzDaneLogistyczne!$G1811,"."))</f>
        <v>5.9080000000000004</v>
      </c>
      <c r="Q1811" s="1">
        <f>IF(PobierzDaneLogistyczne!$R1811=0,"",PobierzDaneLogistyczne!$R1811)</f>
        <v>5</v>
      </c>
      <c r="R1811" t="str">
        <f>IF(PobierzDaneLogistyczne!$S1811=0,"",PobierzDaneLogistyczne!$S1811)</f>
        <v/>
      </c>
      <c r="S1811" t="str">
        <f>IF(PobierzDaneLogistyczne!$T1811=0,"",PobierzDaneLogistyczne!$T1811)</f>
        <v/>
      </c>
      <c r="T1811" t="str">
        <f>IF(PobierzDaneLogistyczne!$U1811=0," ",PobierzDaneLogistyczne!$U1811)</f>
        <v/>
      </c>
      <c r="U1811" t="str">
        <f t="shared" si="88"/>
        <v/>
      </c>
      <c r="V1811" s="2">
        <f>IF(PobierzDaneLogistyczne!$V1811="","",_xlfn.NUMBERVALUE(PobierzDaneLogistyczne!$V1811,"."))</f>
        <v>0.01</v>
      </c>
      <c r="W1811" s="2">
        <f>IF(IF(PobierzDaneLogistyczne!$W1811=0,0,_xlfn.NUMBERVALUE(PobierzDaneLogistyczne!$W1811,"."))=0,"",_xlfn.NUMBERVALUE(PobierzDaneLogistyczne!$W1811,"."))</f>
        <v>5.8999999999999997E-2</v>
      </c>
      <c r="X1811" s="2">
        <f t="shared" si="89"/>
        <v>0.20600000000000002</v>
      </c>
      <c r="Y1811" s="2" t="str">
        <f t="shared" si="87"/>
        <v/>
      </c>
      <c r="Z1811" s="2" t="str">
        <f>IF(PobierzDaneLogistyczne!$Y1811="t","YES","")</f>
        <v/>
      </c>
      <c r="AA1811" s="4" t="str">
        <f>IF(PobierzDaneLogistyczne!$X1811="t","YES","")</f>
        <v>YES</v>
      </c>
      <c r="AB1811" t="str">
        <f>PobierzDaneLogistyczne!$N1811</f>
        <v>Toaster 2 slice</v>
      </c>
    </row>
    <row r="1812" spans="1:28" x14ac:dyDescent="0.3">
      <c r="A1812" s="5" t="str">
        <f>HYPERLINK(_xlfn.CONCAT("https://www.adler.com.pl/index.php/en/Main/Produkt/",B1812),PobierzDaneLogistyczne!$N1812)</f>
        <v>Toaster 2 slice</v>
      </c>
      <c r="B1812" t="str">
        <f>PobierzDaneLogistyczne!$A1812</f>
        <v>ms_3220</v>
      </c>
      <c r="C1812" s="1">
        <f>IF(MID(PobierzDaneLogistyczne!$P1812,1,3)=""," ",_xlfn.NUMBERVALUE(PobierzDaneLogistyczne!$P1812))</f>
        <v>85167200</v>
      </c>
      <c r="D1812" s="1">
        <f>IF(MID(PobierzDaneLogistyczne!$C1812,1,3)="111"," ",_xlfn.NUMBERVALUE(PobierzDaneLogistyczne!$C1812))</f>
        <v>5903887800181</v>
      </c>
      <c r="E1812" s="6">
        <f>IF(PobierzDaneLogistyczne!$H1812=0,"",_xlfn.NUMBERVALUE(PobierzDaneLogistyczne!$H1812,"."))</f>
        <v>15</v>
      </c>
      <c r="F1812" s="6">
        <f>IF(PobierzDaneLogistyczne!$I1812=0,"",_xlfn.NUMBERVALUE(PobierzDaneLogistyczne!$I1812,"."))</f>
        <v>19</v>
      </c>
      <c r="G1812" s="6">
        <f>IF(PobierzDaneLogistyczne!$J1812=0,"",_xlfn.NUMBERVALUE(PobierzDaneLogistyczne!$J1812,"."))</f>
        <v>26</v>
      </c>
      <c r="H1812" s="2">
        <f>IF(IF(PobierzDaneLogistyczne!$F1812=0,0,_xlfn.NUMBERVALUE(PobierzDaneLogistyczne!$F1812,"."))=0,"",IF(PobierzDaneLogistyczne!$F1812=0,0,_xlfn.NUMBERVALUE(PobierzDaneLogistyczne!$F1812,".")))</f>
        <v>0.82799999999999996</v>
      </c>
      <c r="I1812" s="2">
        <f>IF(IF(PobierzDaneLogistyczne!$Z1812=0,0,_xlfn.NUMBERVALUE(PobierzDaneLogistyczne!$Z1812,"."))=0,"",IF(PobierzDaneLogistyczne!$Z1812=0,0,_xlfn.NUMBERVALUE(PobierzDaneLogistyczne!$Z1812,".")))</f>
        <v>0.95399999999999996</v>
      </c>
      <c r="J1812" s="1">
        <f>IF(PobierzDaneLogistyczne!$D1812=0,"",_xlfn.NUMBERVALUE(PobierzDaneLogistyczne!$D1812))</f>
        <v>6</v>
      </c>
      <c r="K1812" s="1">
        <f>IF(PobierzDaneLogistyczne!$E1812=0,"",_xlfn.NUMBERVALUE(PobierzDaneLogistyczne!$E1812))</f>
        <v>144</v>
      </c>
      <c r="L1812" s="1">
        <f>IF(MID(PobierzDaneLogistyczne!$O1812,1,3)="non"," ",_xlfn.NUMBERVALUE(PobierzDaneLogistyczne!$O1812))</f>
        <v>5903887800174</v>
      </c>
      <c r="M1812" s="6">
        <f>IF(PobierzDaneLogistyczne!$K1812=0,"",_xlfn.NUMBERVALUE(PobierzDaneLogistyczne!$K1812,"."))</f>
        <v>28</v>
      </c>
      <c r="N1812" s="6">
        <f>IF(PobierzDaneLogistyczne!$L1812=0,"",_xlfn.NUMBERVALUE(PobierzDaneLogistyczne!$L1812,"."))</f>
        <v>46</v>
      </c>
      <c r="O1812" s="6">
        <f>IF(PobierzDaneLogistyczne!$M1812=0,"",_xlfn.NUMBERVALUE(PobierzDaneLogistyczne!$M1812,"."))</f>
        <v>40</v>
      </c>
      <c r="P1812" s="2">
        <f>IF(PobierzDaneLogistyczne!$G1812=0,0,_xlfn.NUMBERVALUE(PobierzDaneLogistyczne!$G1812,"."))</f>
        <v>5.7240000000000002</v>
      </c>
      <c r="Q1812" s="1">
        <f>IF(PobierzDaneLogistyczne!$R1812=0,"",PobierzDaneLogistyczne!$R1812)</f>
        <v>5</v>
      </c>
      <c r="R1812" t="str">
        <f>IF(PobierzDaneLogistyczne!$S1812=0,"",PobierzDaneLogistyczne!$S1812)</f>
        <v/>
      </c>
      <c r="S1812" t="str">
        <f>IF(PobierzDaneLogistyczne!$T1812=0,"",PobierzDaneLogistyczne!$T1812)</f>
        <v/>
      </c>
      <c r="T1812" t="str">
        <f>IF(PobierzDaneLogistyczne!$U1812=0," ",PobierzDaneLogistyczne!$U1812)</f>
        <v/>
      </c>
      <c r="U1812" t="str">
        <f t="shared" si="88"/>
        <v/>
      </c>
      <c r="V1812" s="2">
        <f>IF(PobierzDaneLogistyczne!$V1812="","",_xlfn.NUMBERVALUE(PobierzDaneLogistyczne!$V1812,"."))</f>
        <v>1.0999999999999999E-2</v>
      </c>
      <c r="W1812" s="2">
        <f>IF(IF(PobierzDaneLogistyczne!$W1812=0,0,_xlfn.NUMBERVALUE(PobierzDaneLogistyczne!$W1812,"."))=0,"",_xlfn.NUMBERVALUE(PobierzDaneLogistyczne!$W1812,"."))</f>
        <v>8.4000000000000005E-2</v>
      </c>
      <c r="X1812" s="2">
        <f t="shared" si="89"/>
        <v>3.1E-2</v>
      </c>
      <c r="Y1812" s="2" t="str">
        <f t="shared" si="87"/>
        <v/>
      </c>
      <c r="Z1812" s="2" t="str">
        <f>IF(PobierzDaneLogistyczne!$Y1812="t","YES","")</f>
        <v>YES</v>
      </c>
      <c r="AA1812" s="4" t="str">
        <f>IF(PobierzDaneLogistyczne!$X1812="t","YES","")</f>
        <v/>
      </c>
      <c r="AB1812" t="str">
        <f>PobierzDaneLogistyczne!$N1812</f>
        <v>Toaster 2 slice</v>
      </c>
    </row>
    <row r="1813" spans="1:28" x14ac:dyDescent="0.3">
      <c r="A1813" s="5" t="str">
        <f>HYPERLINK(_xlfn.CONCAT("https://www.adler.com.pl/index.php/en/Main/Produkt/",B1813),PobierzDaneLogistyczne!$N1813)</f>
        <v>Citrus juicer</v>
      </c>
      <c r="B1813" t="str">
        <f>PobierzDaneLogistyczne!$A1813</f>
        <v>ms_4010</v>
      </c>
      <c r="C1813" s="1">
        <f>IF(MID(PobierzDaneLogistyczne!$P1813,1,3)=""," ",_xlfn.NUMBERVALUE(PobierzDaneLogistyczne!$P1813))</f>
        <v>85094000</v>
      </c>
      <c r="D1813" s="1">
        <f>IF(MID(PobierzDaneLogistyczne!$C1813,1,3)="111"," ",_xlfn.NUMBERVALUE(PobierzDaneLogistyczne!$C1813))</f>
        <v>5903887801171</v>
      </c>
      <c r="E1813" s="6">
        <f>IF(PobierzDaneLogistyczne!$H1813=0,"",_xlfn.NUMBERVALUE(PobierzDaneLogistyczne!$H1813,"."))</f>
        <v>14.5</v>
      </c>
      <c r="F1813" s="6">
        <f>IF(PobierzDaneLogistyczne!$I1813=0,"",_xlfn.NUMBERVALUE(PobierzDaneLogistyczne!$I1813,"."))</f>
        <v>14</v>
      </c>
      <c r="G1813" s="6">
        <f>IF(PobierzDaneLogistyczne!$J1813=0,"",_xlfn.NUMBERVALUE(PobierzDaneLogistyczne!$J1813,"."))</f>
        <v>17.5</v>
      </c>
      <c r="H1813" s="2">
        <f>IF(IF(PobierzDaneLogistyczne!$F1813=0,0,_xlfn.NUMBERVALUE(PobierzDaneLogistyczne!$F1813,"."))=0,"",IF(PobierzDaneLogistyczne!$F1813=0,0,_xlfn.NUMBERVALUE(PobierzDaneLogistyczne!$F1813,".")))</f>
        <v>0.55000000000000004</v>
      </c>
      <c r="I1813" s="2">
        <f>IF(IF(PobierzDaneLogistyczne!$Z1813=0,0,_xlfn.NUMBERVALUE(PobierzDaneLogistyczne!$Z1813,"."))=0,"",IF(PobierzDaneLogistyczne!$Z1813=0,0,_xlfn.NUMBERVALUE(PobierzDaneLogistyczne!$Z1813,".")))</f>
        <v>0.61899999999999999</v>
      </c>
      <c r="J1813" s="1">
        <f>IF(PobierzDaneLogistyczne!$D1813=0,"",_xlfn.NUMBERVALUE(PobierzDaneLogistyczne!$D1813))</f>
        <v>16</v>
      </c>
      <c r="K1813" s="1">
        <f>IF(PobierzDaneLogistyczne!$E1813=0,"",_xlfn.NUMBERVALUE(PobierzDaneLogistyczne!$E1813))</f>
        <v>384</v>
      </c>
      <c r="L1813" s="1">
        <f>IF(MID(PobierzDaneLogistyczne!$O1813,1,3)="non"," ",_xlfn.NUMBERVALUE(PobierzDaneLogistyczne!$O1813))</f>
        <v>5903887801188</v>
      </c>
      <c r="M1813" s="6">
        <f>IF(PobierzDaneLogistyczne!$K1813=0,"",_xlfn.NUMBERVALUE(PobierzDaneLogistyczne!$K1813,"."))</f>
        <v>59.5</v>
      </c>
      <c r="N1813" s="6">
        <f>IF(PobierzDaneLogistyczne!$L1813=0,"",_xlfn.NUMBERVALUE(PobierzDaneLogistyczne!$L1813,"."))</f>
        <v>30</v>
      </c>
      <c r="O1813" s="6">
        <f>IF(PobierzDaneLogistyczne!$M1813=0,"",_xlfn.NUMBERVALUE(PobierzDaneLogistyczne!$M1813,"."))</f>
        <v>36.5</v>
      </c>
      <c r="P1813" s="2">
        <f>IF(PobierzDaneLogistyczne!$G1813=0,0,_xlfn.NUMBERVALUE(PobierzDaneLogistyczne!$G1813,"."))</f>
        <v>9.9071999999999996</v>
      </c>
      <c r="Q1813" s="1">
        <f>IF(PobierzDaneLogistyczne!$R1813=0,"",PobierzDaneLogistyczne!$R1813)</f>
        <v>5</v>
      </c>
      <c r="R1813" t="str">
        <f>IF(PobierzDaneLogistyczne!$S1813=0,"",PobierzDaneLogistyczne!$S1813)</f>
        <v/>
      </c>
      <c r="S1813" t="str">
        <f>IF(PobierzDaneLogistyczne!$T1813=0,"",PobierzDaneLogistyczne!$T1813)</f>
        <v/>
      </c>
      <c r="T1813" t="str">
        <f>IF(PobierzDaneLogistyczne!$U1813=0," ",PobierzDaneLogistyczne!$U1813)</f>
        <v/>
      </c>
      <c r="U1813" t="str">
        <f t="shared" si="88"/>
        <v/>
      </c>
      <c r="V1813" s="2">
        <f>IF(PobierzDaneLogistyczne!$V1813="","",_xlfn.NUMBERVALUE(PobierzDaneLogistyczne!$V1813,"."))</f>
        <v>6.0000000000000001E-3</v>
      </c>
      <c r="W1813" s="2">
        <f>IF(IF(PobierzDaneLogistyczne!$W1813=0,0,_xlfn.NUMBERVALUE(PobierzDaneLogistyczne!$W1813,"."))=0,"",_xlfn.NUMBERVALUE(PobierzDaneLogistyczne!$W1813,"."))</f>
        <v>4.8000000000000001E-2</v>
      </c>
      <c r="X1813" s="2">
        <f t="shared" si="89"/>
        <v>1.4999999999999944E-2</v>
      </c>
      <c r="Y1813" s="2" t="str">
        <f t="shared" si="87"/>
        <v/>
      </c>
      <c r="Z1813" s="2" t="str">
        <f>IF(PobierzDaneLogistyczne!$Y1813="t","YES","")</f>
        <v>YES</v>
      </c>
      <c r="AA1813" s="4" t="str">
        <f>IF(PobierzDaneLogistyczne!$X1813="t","YES","")</f>
        <v/>
      </c>
      <c r="AB1813" t="str">
        <f>PobierzDaneLogistyczne!$N1813</f>
        <v>Citrus juicer</v>
      </c>
    </row>
    <row r="1814" spans="1:28" x14ac:dyDescent="0.3">
      <c r="A1814" s="5" t="str">
        <f>HYPERLINK(_xlfn.CONCAT("https://www.adler.com.pl/index.php/en/Main/Produkt/",B1814),PobierzDaneLogistyczne!$N1814)</f>
        <v>Blender</v>
      </c>
      <c r="B1814" t="str">
        <f>PobierzDaneLogistyczne!$A1814</f>
        <v>ms_4052</v>
      </c>
      <c r="C1814" s="1">
        <f>IF(MID(PobierzDaneLogistyczne!$P1814,1,3)=""," ",_xlfn.NUMBERVALUE(PobierzDaneLogistyczne!$P1814))</f>
        <v>85094000</v>
      </c>
      <c r="D1814" s="1">
        <f>IF(MID(PobierzDaneLogistyczne!$C1814,1,3)="111"," ",_xlfn.NUMBERVALUE(PobierzDaneLogistyczne!$C1814))</f>
        <v>5908256831285</v>
      </c>
      <c r="E1814" s="6">
        <f>IF(PobierzDaneLogistyczne!$H1814=0,"",_xlfn.NUMBERVALUE(PobierzDaneLogistyczne!$H1814,"."))</f>
        <v>0</v>
      </c>
      <c r="F1814" s="6">
        <f>IF(PobierzDaneLogistyczne!$I1814=0,"",_xlfn.NUMBERVALUE(PobierzDaneLogistyczne!$I1814,"."))</f>
        <v>0</v>
      </c>
      <c r="G1814" s="6">
        <f>IF(PobierzDaneLogistyczne!$J1814=0,"",_xlfn.NUMBERVALUE(PobierzDaneLogistyczne!$J1814,"."))</f>
        <v>0</v>
      </c>
      <c r="H1814" s="2" t="str">
        <f>IF(IF(PobierzDaneLogistyczne!$F1814=0,0,_xlfn.NUMBERVALUE(PobierzDaneLogistyczne!$F1814,"."))=0,"",IF(PobierzDaneLogistyczne!$F1814=0,0,_xlfn.NUMBERVALUE(PobierzDaneLogistyczne!$F1814,".")))</f>
        <v/>
      </c>
      <c r="I1814" s="2" t="str">
        <f>IF(IF(PobierzDaneLogistyczne!$Z1814=0,0,_xlfn.NUMBERVALUE(PobierzDaneLogistyczne!$Z1814,"."))=0,"",IF(PobierzDaneLogistyczne!$Z1814=0,0,_xlfn.NUMBERVALUE(PobierzDaneLogistyczne!$Z1814,".")))</f>
        <v/>
      </c>
      <c r="J1814" s="1">
        <f>IF(PobierzDaneLogistyczne!$D1814=0,"",_xlfn.NUMBERVALUE(PobierzDaneLogistyczne!$D1814))</f>
        <v>2</v>
      </c>
      <c r="K1814" s="1">
        <f>IF(PobierzDaneLogistyczne!$E1814=0,"",_xlfn.NUMBERVALUE(PobierzDaneLogistyczne!$E1814))</f>
        <v>70</v>
      </c>
      <c r="L1814" s="1" t="str">
        <f>IF(MID(PobierzDaneLogistyczne!$O1814,1,3)="non"," ",_xlfn.NUMBERVALUE(PobierzDaneLogistyczne!$O1814))</f>
        <v xml:space="preserve"> </v>
      </c>
      <c r="M1814" s="6">
        <f>IF(PobierzDaneLogistyczne!$K1814=0,"",_xlfn.NUMBERVALUE(PobierzDaneLogistyczne!$K1814,"."))</f>
        <v>37.5</v>
      </c>
      <c r="N1814" s="6">
        <f>IF(PobierzDaneLogistyczne!$L1814=0,"",_xlfn.NUMBERVALUE(PobierzDaneLogistyczne!$L1814,"."))</f>
        <v>28.5</v>
      </c>
      <c r="O1814" s="6">
        <f>IF(PobierzDaneLogistyczne!$M1814=0,"",_xlfn.NUMBERVALUE(PobierzDaneLogistyczne!$M1814,"."))</f>
        <v>36.5</v>
      </c>
      <c r="P1814" s="2">
        <f>IF(PobierzDaneLogistyczne!$G1814=0,0,_xlfn.NUMBERVALUE(PobierzDaneLogistyczne!$G1814,"."))</f>
        <v>0</v>
      </c>
      <c r="Q1814" s="1" t="str">
        <f>IF(PobierzDaneLogistyczne!$R1814=0,"",PobierzDaneLogistyczne!$R1814)</f>
        <v/>
      </c>
      <c r="R1814" t="str">
        <f>IF(PobierzDaneLogistyczne!$S1814=0,"",PobierzDaneLogistyczne!$S1814)</f>
        <v/>
      </c>
      <c r="S1814" t="str">
        <f>IF(PobierzDaneLogistyczne!$T1814=0,"",PobierzDaneLogistyczne!$T1814)</f>
        <v/>
      </c>
      <c r="T1814" t="str">
        <f>IF(PobierzDaneLogistyczne!$U1814=0," ",PobierzDaneLogistyczne!$U1814)</f>
        <v/>
      </c>
      <c r="U1814" t="str">
        <f t="shared" si="88"/>
        <v/>
      </c>
      <c r="V1814" s="2" t="str">
        <f>IF(PobierzDaneLogistyczne!$V1814="","",_xlfn.NUMBERVALUE(PobierzDaneLogistyczne!$V1814,"."))</f>
        <v/>
      </c>
      <c r="W1814" s="2" t="str">
        <f>IF(IF(PobierzDaneLogistyczne!$W1814=0,0,_xlfn.NUMBERVALUE(PobierzDaneLogistyczne!$W1814,"."))=0,"",_xlfn.NUMBERVALUE(PobierzDaneLogistyczne!$W1814,"."))</f>
        <v/>
      </c>
      <c r="X1814" s="2" t="str">
        <f t="shared" si="89"/>
        <v/>
      </c>
      <c r="Y1814" s="2" t="str">
        <f t="shared" si="87"/>
        <v/>
      </c>
      <c r="Z1814" s="2" t="str">
        <f>IF(PobierzDaneLogistyczne!$Y1814="t","YES","")</f>
        <v/>
      </c>
      <c r="AA1814" s="4" t="str">
        <f>IF(PobierzDaneLogistyczne!$X1814="t","YES","")</f>
        <v>YES</v>
      </c>
      <c r="AB1814" t="str">
        <f>PobierzDaneLogistyczne!$N1814</f>
        <v>Blender</v>
      </c>
    </row>
    <row r="1815" spans="1:28" x14ac:dyDescent="0.3">
      <c r="A1815" s="5" t="str">
        <f>HYPERLINK(_xlfn.CONCAT("https://www.adler.com.pl/index.php/en/Main/Produkt/",B1815),PobierzDaneLogistyczne!$N1815)</f>
        <v>Blender</v>
      </c>
      <c r="B1815" t="str">
        <f>PobierzDaneLogistyczne!$A1815</f>
        <v>ms_4060b</v>
      </c>
      <c r="C1815" s="1">
        <f>IF(MID(PobierzDaneLogistyczne!$P1815,1,3)=""," ",_xlfn.NUMBERVALUE(PobierzDaneLogistyczne!$P1815))</f>
        <v>85094000</v>
      </c>
      <c r="D1815" s="1">
        <f>IF(MID(PobierzDaneLogistyczne!$C1815,1,3)="111"," ",_xlfn.NUMBERVALUE(PobierzDaneLogistyczne!$C1815))</f>
        <v>5908256836266</v>
      </c>
      <c r="E1815" s="6">
        <f>IF(PobierzDaneLogistyczne!$H1815=0,"",_xlfn.NUMBERVALUE(PobierzDaneLogistyczne!$H1815,"."))</f>
        <v>29</v>
      </c>
      <c r="F1815" s="6">
        <f>IF(PobierzDaneLogistyczne!$I1815=0,"",_xlfn.NUMBERVALUE(PobierzDaneLogistyczne!$I1815,"."))</f>
        <v>13.5</v>
      </c>
      <c r="G1815" s="6">
        <f>IF(PobierzDaneLogistyczne!$J1815=0,"",_xlfn.NUMBERVALUE(PobierzDaneLogistyczne!$J1815,"."))</f>
        <v>21</v>
      </c>
      <c r="H1815" s="2">
        <f>IF(IF(PobierzDaneLogistyczne!$F1815=0,0,_xlfn.NUMBERVALUE(PobierzDaneLogistyczne!$F1815,"."))=0,"",IF(PobierzDaneLogistyczne!$F1815=0,0,_xlfn.NUMBERVALUE(PobierzDaneLogistyczne!$F1815,".")))</f>
        <v>1.5</v>
      </c>
      <c r="I1815" s="2">
        <f>IF(IF(PobierzDaneLogistyczne!$Z1815=0,0,_xlfn.NUMBERVALUE(PobierzDaneLogistyczne!$Z1815,"."))=0,"",IF(PobierzDaneLogistyczne!$Z1815=0,0,_xlfn.NUMBERVALUE(PobierzDaneLogistyczne!$Z1815,".")))</f>
        <v>1.6879999999999999</v>
      </c>
      <c r="J1815" s="1">
        <f>IF(PobierzDaneLogistyczne!$D1815=0,"",_xlfn.NUMBERVALUE(PobierzDaneLogistyczne!$D1815))</f>
        <v>8</v>
      </c>
      <c r="K1815" s="1">
        <f>IF(PobierzDaneLogistyczne!$E1815=0,"",_xlfn.NUMBERVALUE(PobierzDaneLogistyczne!$E1815))</f>
        <v>128</v>
      </c>
      <c r="L1815" s="1" t="str">
        <f>IF(MID(PobierzDaneLogistyczne!$O1815,1,3)="non"," ",_xlfn.NUMBERVALUE(PobierzDaneLogistyczne!$O1815))</f>
        <v xml:space="preserve"> </v>
      </c>
      <c r="M1815" s="6">
        <f>IF(PobierzDaneLogistyczne!$K1815=0,"",_xlfn.NUMBERVALUE(PobierzDaneLogistyczne!$K1815,"."))</f>
        <v>57.2</v>
      </c>
      <c r="N1815" s="6">
        <f>IF(PobierzDaneLogistyczne!$L1815=0,"",_xlfn.NUMBERVALUE(PobierzDaneLogistyczne!$L1815,"."))</f>
        <v>30.5</v>
      </c>
      <c r="O1815" s="6">
        <f>IF(PobierzDaneLogistyczne!$M1815=0,"",_xlfn.NUMBERVALUE(PobierzDaneLogistyczne!$M1815,"."))</f>
        <v>45</v>
      </c>
      <c r="P1815" s="2">
        <f>IF(PobierzDaneLogistyczne!$G1815=0,0,_xlfn.NUMBERVALUE(PobierzDaneLogistyczne!$G1815,"."))</f>
        <v>13.504</v>
      </c>
      <c r="Q1815" s="1" t="str">
        <f>IF(PobierzDaneLogistyczne!$R1815=0,"",PobierzDaneLogistyczne!$R1815)</f>
        <v/>
      </c>
      <c r="R1815" t="str">
        <f>IF(PobierzDaneLogistyczne!$S1815=0,"",PobierzDaneLogistyczne!$S1815)</f>
        <v/>
      </c>
      <c r="S1815" t="str">
        <f>IF(PobierzDaneLogistyczne!$T1815=0,"",PobierzDaneLogistyczne!$T1815)</f>
        <v/>
      </c>
      <c r="T1815" t="str">
        <f>IF(PobierzDaneLogistyczne!$U1815=0," ",PobierzDaneLogistyczne!$U1815)</f>
        <v/>
      </c>
      <c r="U1815" t="str">
        <f t="shared" si="88"/>
        <v/>
      </c>
      <c r="V1815" s="2">
        <f>IF(PobierzDaneLogistyczne!$V1815="","",_xlfn.NUMBERVALUE(PobierzDaneLogistyczne!$V1815,"."))</f>
        <v>1.0999999999999999E-2</v>
      </c>
      <c r="W1815" s="2" t="str">
        <f>IF(IF(PobierzDaneLogistyczne!$W1815=0,0,_xlfn.NUMBERVALUE(PobierzDaneLogistyczne!$W1815,"."))=0,"",_xlfn.NUMBERVALUE(PobierzDaneLogistyczne!$W1815,"."))</f>
        <v/>
      </c>
      <c r="X1815" s="2" t="str">
        <f t="shared" si="89"/>
        <v/>
      </c>
      <c r="Y1815" s="2" t="str">
        <f t="shared" si="87"/>
        <v/>
      </c>
      <c r="Z1815" s="2" t="str">
        <f>IF(PobierzDaneLogistyczne!$Y1815="t","YES","")</f>
        <v/>
      </c>
      <c r="AA1815" s="4" t="str">
        <f>IF(PobierzDaneLogistyczne!$X1815="t","YES","")</f>
        <v>YES</v>
      </c>
      <c r="AB1815" t="str">
        <f>PobierzDaneLogistyczne!$N1815</f>
        <v>Blender</v>
      </c>
    </row>
    <row r="1816" spans="1:28" x14ac:dyDescent="0.3">
      <c r="A1816" s="5" t="str">
        <f>HYPERLINK(_xlfn.CONCAT("https://www.adler.com.pl/index.php/en/Main/Produkt/",B1816),PobierzDaneLogistyczne!$N1816)</f>
        <v>Blender</v>
      </c>
      <c r="B1816" t="str">
        <f>PobierzDaneLogistyczne!$A1816</f>
        <v>ms_4060gr</v>
      </c>
      <c r="C1816" s="1">
        <f>IF(MID(PobierzDaneLogistyczne!$P1816,1,3)=""," ",_xlfn.NUMBERVALUE(PobierzDaneLogistyczne!$P1816))</f>
        <v>85094000</v>
      </c>
      <c r="D1816" s="1">
        <f>IF(MID(PobierzDaneLogistyczne!$C1816,1,3)="111"," ",_xlfn.NUMBERVALUE(PobierzDaneLogistyczne!$C1816))</f>
        <v>5902934830263</v>
      </c>
      <c r="E1816" s="6">
        <f>IF(PobierzDaneLogistyczne!$H1816=0,"",_xlfn.NUMBERVALUE(PobierzDaneLogistyczne!$H1816,"."))</f>
        <v>28.5</v>
      </c>
      <c r="F1816" s="6">
        <f>IF(PobierzDaneLogistyczne!$I1816=0,"",_xlfn.NUMBERVALUE(PobierzDaneLogistyczne!$I1816,"."))</f>
        <v>14</v>
      </c>
      <c r="G1816" s="6">
        <f>IF(PobierzDaneLogistyczne!$J1816=0,"",_xlfn.NUMBERVALUE(PobierzDaneLogistyczne!$J1816,"."))</f>
        <v>21</v>
      </c>
      <c r="H1816" s="2">
        <f>IF(IF(PobierzDaneLogistyczne!$F1816=0,0,_xlfn.NUMBERVALUE(PobierzDaneLogistyczne!$F1816,"."))=0,"",IF(PobierzDaneLogistyczne!$F1816=0,0,_xlfn.NUMBERVALUE(PobierzDaneLogistyczne!$F1816,".")))</f>
        <v>1.25</v>
      </c>
      <c r="I1816" s="2">
        <f>IF(IF(PobierzDaneLogistyczne!$Z1816=0,0,_xlfn.NUMBERVALUE(PobierzDaneLogistyczne!$Z1816,"."))=0,"",IF(PobierzDaneLogistyczne!$Z1816=0,0,_xlfn.NUMBERVALUE(PobierzDaneLogistyczne!$Z1816,".")))</f>
        <v>1.431</v>
      </c>
      <c r="J1816" s="1">
        <f>IF(PobierzDaneLogistyczne!$D1816=0,"",_xlfn.NUMBERVALUE(PobierzDaneLogistyczne!$D1816))</f>
        <v>8</v>
      </c>
      <c r="K1816" s="1">
        <f>IF(PobierzDaneLogistyczne!$E1816=0,"",_xlfn.NUMBERVALUE(PobierzDaneLogistyczne!$E1816))</f>
        <v>144</v>
      </c>
      <c r="L1816" s="1">
        <f>IF(MID(PobierzDaneLogistyczne!$O1816,1,3)="non"," ",_xlfn.NUMBERVALUE(PobierzDaneLogistyczne!$O1816))</f>
        <v>5902934831901</v>
      </c>
      <c r="M1816" s="6">
        <f>IF(PobierzDaneLogistyczne!$K1816=0,"",_xlfn.NUMBERVALUE(PobierzDaneLogistyczne!$K1816,"."))</f>
        <v>57.5</v>
      </c>
      <c r="N1816" s="6">
        <f>IF(PobierzDaneLogistyczne!$L1816=0,"",_xlfn.NUMBERVALUE(PobierzDaneLogistyczne!$L1816,"."))</f>
        <v>30.5</v>
      </c>
      <c r="O1816" s="6">
        <f>IF(PobierzDaneLogistyczne!$M1816=0,"",_xlfn.NUMBERVALUE(PobierzDaneLogistyczne!$M1816,"."))</f>
        <v>45</v>
      </c>
      <c r="P1816" s="2">
        <f>IF(PobierzDaneLogistyczne!$G1816=0,0,_xlfn.NUMBERVALUE(PobierzDaneLogistyczne!$G1816,"."))</f>
        <v>11.448</v>
      </c>
      <c r="Q1816" s="1">
        <f>IF(PobierzDaneLogistyczne!$R1816=0,"",PobierzDaneLogistyczne!$R1816)</f>
        <v>5</v>
      </c>
      <c r="R1816" t="str">
        <f>IF(PobierzDaneLogistyczne!$S1816=0,"",PobierzDaneLogistyczne!$S1816)</f>
        <v/>
      </c>
      <c r="S1816" t="str">
        <f>IF(PobierzDaneLogistyczne!$T1816=0,"",PobierzDaneLogistyczne!$T1816)</f>
        <v/>
      </c>
      <c r="T1816" t="str">
        <f>IF(PobierzDaneLogistyczne!$U1816=0," ",PobierzDaneLogistyczne!$U1816)</f>
        <v/>
      </c>
      <c r="U1816" t="str">
        <f t="shared" si="88"/>
        <v/>
      </c>
      <c r="V1816" s="2">
        <f>IF(PobierzDaneLogistyczne!$V1816="","",_xlfn.NUMBERVALUE(PobierzDaneLogistyczne!$V1816,"."))</f>
        <v>1.2E-2</v>
      </c>
      <c r="W1816" s="2">
        <f>IF(IF(PobierzDaneLogistyczne!$W1816=0,0,_xlfn.NUMBERVALUE(PobierzDaneLogistyczne!$W1816,"."))=0,"",_xlfn.NUMBERVALUE(PobierzDaneLogistyczne!$W1816,"."))</f>
        <v>5.8999999999999997E-2</v>
      </c>
      <c r="X1816" s="2">
        <f t="shared" si="89"/>
        <v>0.11000000000000004</v>
      </c>
      <c r="Y1816" s="2" t="str">
        <f t="shared" si="87"/>
        <v/>
      </c>
      <c r="Z1816" s="2" t="str">
        <f>IF(PobierzDaneLogistyczne!$Y1816="t","YES","")</f>
        <v>YES</v>
      </c>
      <c r="AA1816" s="4" t="str">
        <f>IF(PobierzDaneLogistyczne!$X1816="t","YES","")</f>
        <v/>
      </c>
      <c r="AB1816" t="str">
        <f>PobierzDaneLogistyczne!$N1816</f>
        <v>Blender</v>
      </c>
    </row>
    <row r="1817" spans="1:28" x14ac:dyDescent="0.3">
      <c r="A1817" s="5" t="str">
        <f>HYPERLINK(_xlfn.CONCAT("https://www.adler.com.pl/index.php/en/Main/Produkt/",B1817),PobierzDaneLogistyczne!$N1817)</f>
        <v>Blender</v>
      </c>
      <c r="B1817" t="str">
        <f>PobierzDaneLogistyczne!$A1817</f>
        <v>ms_4060v</v>
      </c>
      <c r="C1817" s="1">
        <f>IF(MID(PobierzDaneLogistyczne!$P1817,1,3)=""," ",_xlfn.NUMBERVALUE(PobierzDaneLogistyczne!$P1817))</f>
        <v>85094000</v>
      </c>
      <c r="D1817" s="1">
        <f>IF(MID(PobierzDaneLogistyczne!$C1817,1,3)="111"," ",_xlfn.NUMBERVALUE(PobierzDaneLogistyczne!$C1817))</f>
        <v>5908256836273</v>
      </c>
      <c r="E1817" s="6">
        <f>IF(PobierzDaneLogistyczne!$H1817=0,"",_xlfn.NUMBERVALUE(PobierzDaneLogistyczne!$H1817,"."))</f>
        <v>29</v>
      </c>
      <c r="F1817" s="6">
        <f>IF(PobierzDaneLogistyczne!$I1817=0,"",_xlfn.NUMBERVALUE(PobierzDaneLogistyczne!$I1817,"."))</f>
        <v>13.5</v>
      </c>
      <c r="G1817" s="6">
        <f>IF(PobierzDaneLogistyczne!$J1817=0,"",_xlfn.NUMBERVALUE(PobierzDaneLogistyczne!$J1817,"."))</f>
        <v>21</v>
      </c>
      <c r="H1817" s="2">
        <f>IF(IF(PobierzDaneLogistyczne!$F1817=0,0,_xlfn.NUMBERVALUE(PobierzDaneLogistyczne!$F1817,"."))=0,"",IF(PobierzDaneLogistyczne!$F1817=0,0,_xlfn.NUMBERVALUE(PobierzDaneLogistyczne!$F1817,".")))</f>
        <v>1.5</v>
      </c>
      <c r="I1817" s="2">
        <f>IF(IF(PobierzDaneLogistyczne!$Z1817=0,0,_xlfn.NUMBERVALUE(PobierzDaneLogistyczne!$Z1817,"."))=0,"",IF(PobierzDaneLogistyczne!$Z1817=0,0,_xlfn.NUMBERVALUE(PobierzDaneLogistyczne!$Z1817,".")))</f>
        <v>1.6879999999999999</v>
      </c>
      <c r="J1817" s="1">
        <f>IF(PobierzDaneLogistyczne!$D1817=0,"",_xlfn.NUMBERVALUE(PobierzDaneLogistyczne!$D1817))</f>
        <v>8</v>
      </c>
      <c r="K1817" s="1">
        <f>IF(PobierzDaneLogistyczne!$E1817=0,"",_xlfn.NUMBERVALUE(PobierzDaneLogistyczne!$E1817))</f>
        <v>128</v>
      </c>
      <c r="L1817" s="1" t="str">
        <f>IF(MID(PobierzDaneLogistyczne!$O1817,1,3)="non"," ",_xlfn.NUMBERVALUE(PobierzDaneLogistyczne!$O1817))</f>
        <v xml:space="preserve"> </v>
      </c>
      <c r="M1817" s="6">
        <f>IF(PobierzDaneLogistyczne!$K1817=0,"",_xlfn.NUMBERVALUE(PobierzDaneLogistyczne!$K1817,"."))</f>
        <v>57.2</v>
      </c>
      <c r="N1817" s="6">
        <f>IF(PobierzDaneLogistyczne!$L1817=0,"",_xlfn.NUMBERVALUE(PobierzDaneLogistyczne!$L1817,"."))</f>
        <v>30.5</v>
      </c>
      <c r="O1817" s="6">
        <f>IF(PobierzDaneLogistyczne!$M1817=0,"",_xlfn.NUMBERVALUE(PobierzDaneLogistyczne!$M1817,"."))</f>
        <v>45</v>
      </c>
      <c r="P1817" s="2">
        <f>IF(PobierzDaneLogistyczne!$G1817=0,0,_xlfn.NUMBERVALUE(PobierzDaneLogistyczne!$G1817,"."))</f>
        <v>13.504</v>
      </c>
      <c r="Q1817" s="1" t="str">
        <f>IF(PobierzDaneLogistyczne!$R1817=0,"",PobierzDaneLogistyczne!$R1817)</f>
        <v/>
      </c>
      <c r="R1817" t="str">
        <f>IF(PobierzDaneLogistyczne!$S1817=0,"",PobierzDaneLogistyczne!$S1817)</f>
        <v/>
      </c>
      <c r="S1817" t="str">
        <f>IF(PobierzDaneLogistyczne!$T1817=0,"",PobierzDaneLogistyczne!$T1817)</f>
        <v/>
      </c>
      <c r="T1817" t="str">
        <f>IF(PobierzDaneLogistyczne!$U1817=0," ",PobierzDaneLogistyczne!$U1817)</f>
        <v/>
      </c>
      <c r="U1817" t="str">
        <f t="shared" si="88"/>
        <v/>
      </c>
      <c r="V1817" s="2">
        <f>IF(PobierzDaneLogistyczne!$V1817="","",_xlfn.NUMBERVALUE(PobierzDaneLogistyczne!$V1817,"."))</f>
        <v>1.0999999999999999E-2</v>
      </c>
      <c r="W1817" s="2" t="str">
        <f>IF(IF(PobierzDaneLogistyczne!$W1817=0,0,_xlfn.NUMBERVALUE(PobierzDaneLogistyczne!$W1817,"."))=0,"",_xlfn.NUMBERVALUE(PobierzDaneLogistyczne!$W1817,"."))</f>
        <v/>
      </c>
      <c r="X1817" s="2" t="str">
        <f t="shared" si="89"/>
        <v/>
      </c>
      <c r="Y1817" s="2" t="str">
        <f t="shared" si="87"/>
        <v/>
      </c>
      <c r="Z1817" s="2" t="str">
        <f>IF(PobierzDaneLogistyczne!$Y1817="t","YES","")</f>
        <v/>
      </c>
      <c r="AA1817" s="4" t="str">
        <f>IF(PobierzDaneLogistyczne!$X1817="t","YES","")</f>
        <v>YES</v>
      </c>
      <c r="AB1817" t="str">
        <f>PobierzDaneLogistyczne!$N1817</f>
        <v>Blender</v>
      </c>
    </row>
    <row r="1818" spans="1:28" x14ac:dyDescent="0.3">
      <c r="A1818" s="5" t="str">
        <f>HYPERLINK(_xlfn.CONCAT("https://www.adler.com.pl/index.php/en/Main/Produkt/",B1818),PobierzDaneLogistyczne!$N1818)</f>
        <v>Blender</v>
      </c>
      <c r="B1818" t="str">
        <f>PobierzDaneLogistyczne!$A1818</f>
        <v>ms_4061g</v>
      </c>
      <c r="C1818" s="1">
        <f>IF(MID(PobierzDaneLogistyczne!$P1818,1,3)=""," ",_xlfn.NUMBERVALUE(PobierzDaneLogistyczne!$P1818))</f>
        <v>85094000</v>
      </c>
      <c r="D1818" s="1">
        <f>IF(MID(PobierzDaneLogistyczne!$C1818,1,3)="111"," ",_xlfn.NUMBERVALUE(PobierzDaneLogistyczne!$C1818))</f>
        <v>5908256836181</v>
      </c>
      <c r="E1818" s="6">
        <f>IF(PobierzDaneLogistyczne!$H1818=0,"",_xlfn.NUMBERVALUE(PobierzDaneLogistyczne!$H1818,"."))</f>
        <v>0</v>
      </c>
      <c r="F1818" s="6">
        <f>IF(PobierzDaneLogistyczne!$I1818=0,"",_xlfn.NUMBERVALUE(PobierzDaneLogistyczne!$I1818,"."))</f>
        <v>0</v>
      </c>
      <c r="G1818" s="6">
        <f>IF(PobierzDaneLogistyczne!$J1818=0,"",_xlfn.NUMBERVALUE(PobierzDaneLogistyczne!$J1818,"."))</f>
        <v>0</v>
      </c>
      <c r="H1818" s="2">
        <f>IF(IF(PobierzDaneLogistyczne!$F1818=0,0,_xlfn.NUMBERVALUE(PobierzDaneLogistyczne!$F1818,"."))=0,"",IF(PobierzDaneLogistyczne!$F1818=0,0,_xlfn.NUMBERVALUE(PobierzDaneLogistyczne!$F1818,".")))</f>
        <v>0.75</v>
      </c>
      <c r="I1818" s="2">
        <f>IF(IF(PobierzDaneLogistyczne!$Z1818=0,0,_xlfn.NUMBERVALUE(PobierzDaneLogistyczne!$Z1818,"."))=0,"",IF(PobierzDaneLogistyczne!$Z1818=0,0,_xlfn.NUMBERVALUE(PobierzDaneLogistyczne!$Z1818,".")))</f>
        <v>0.88300000000000001</v>
      </c>
      <c r="J1818" s="1">
        <f>IF(PobierzDaneLogistyczne!$D1818=0,"",_xlfn.NUMBERVALUE(PobierzDaneLogistyczne!$D1818))</f>
        <v>12</v>
      </c>
      <c r="K1818" s="1">
        <f>IF(PobierzDaneLogistyczne!$E1818=0,"",_xlfn.NUMBERVALUE(PobierzDaneLogistyczne!$E1818))</f>
        <v>432</v>
      </c>
      <c r="L1818" s="1" t="str">
        <f>IF(MID(PobierzDaneLogistyczne!$O1818,1,3)="non"," ",_xlfn.NUMBERVALUE(PobierzDaneLogistyczne!$O1818))</f>
        <v xml:space="preserve"> </v>
      </c>
      <c r="M1818" s="6">
        <f>IF(PobierzDaneLogistyczne!$K1818=0,"",_xlfn.NUMBERVALUE(PobierzDaneLogistyczne!$K1818,"."))</f>
        <v>44</v>
      </c>
      <c r="N1818" s="6">
        <f>IF(PobierzDaneLogistyczne!$L1818=0,"",_xlfn.NUMBERVALUE(PobierzDaneLogistyczne!$L1818,"."))</f>
        <v>34.5</v>
      </c>
      <c r="O1818" s="6">
        <f>IF(PobierzDaneLogistyczne!$M1818=0,"",_xlfn.NUMBERVALUE(PobierzDaneLogistyczne!$M1818,"."))</f>
        <v>31</v>
      </c>
      <c r="P1818" s="2">
        <f>IF(PobierzDaneLogistyczne!$G1818=0,0,_xlfn.NUMBERVALUE(PobierzDaneLogistyczne!$G1818,"."))</f>
        <v>10.596</v>
      </c>
      <c r="Q1818" s="1" t="str">
        <f>IF(PobierzDaneLogistyczne!$R1818=0,"",PobierzDaneLogistyczne!$R1818)</f>
        <v/>
      </c>
      <c r="R1818" t="str">
        <f>IF(PobierzDaneLogistyczne!$S1818=0,"",PobierzDaneLogistyczne!$S1818)</f>
        <v/>
      </c>
      <c r="S1818" t="str">
        <f>IF(PobierzDaneLogistyczne!$T1818=0,"",PobierzDaneLogistyczne!$T1818)</f>
        <v/>
      </c>
      <c r="T1818" t="str">
        <f>IF(PobierzDaneLogistyczne!$U1818=0," ",PobierzDaneLogistyczne!$U1818)</f>
        <v/>
      </c>
      <c r="U1818" t="str">
        <f t="shared" si="88"/>
        <v/>
      </c>
      <c r="V1818" s="2" t="str">
        <f>IF(PobierzDaneLogistyczne!$V1818="","",_xlfn.NUMBERVALUE(PobierzDaneLogistyczne!$V1818,"."))</f>
        <v/>
      </c>
      <c r="W1818" s="2" t="str">
        <f>IF(IF(PobierzDaneLogistyczne!$W1818=0,0,_xlfn.NUMBERVALUE(PobierzDaneLogistyczne!$W1818,"."))=0,"",_xlfn.NUMBERVALUE(PobierzDaneLogistyczne!$W1818,"."))</f>
        <v/>
      </c>
      <c r="X1818" s="2" t="str">
        <f t="shared" si="89"/>
        <v/>
      </c>
      <c r="Y1818" s="2" t="str">
        <f t="shared" si="87"/>
        <v/>
      </c>
      <c r="Z1818" s="2" t="str">
        <f>IF(PobierzDaneLogistyczne!$Y1818="t","YES","")</f>
        <v/>
      </c>
      <c r="AA1818" s="4" t="str">
        <f>IF(PobierzDaneLogistyczne!$X1818="t","YES","")</f>
        <v>YES</v>
      </c>
      <c r="AB1818" t="str">
        <f>PobierzDaneLogistyczne!$N1818</f>
        <v>Blender</v>
      </c>
    </row>
    <row r="1819" spans="1:28" x14ac:dyDescent="0.3">
      <c r="A1819" s="5" t="str">
        <f>HYPERLINK(_xlfn.CONCAT("https://www.adler.com.pl/index.php/en/Main/Produkt/",B1819),PobierzDaneLogistyczne!$N1819)</f>
        <v>Blender</v>
      </c>
      <c r="B1819" t="str">
        <f>PobierzDaneLogistyczne!$A1819</f>
        <v>ms_4061o</v>
      </c>
      <c r="C1819" s="1">
        <f>IF(MID(PobierzDaneLogistyczne!$P1819,1,3)=""," ",_xlfn.NUMBERVALUE(PobierzDaneLogistyczne!$P1819))</f>
        <v>85094000</v>
      </c>
      <c r="D1819" s="1">
        <f>IF(MID(PobierzDaneLogistyczne!$C1819,1,3)="111"," ",_xlfn.NUMBERVALUE(PobierzDaneLogistyczne!$C1819))</f>
        <v>5908256836198</v>
      </c>
      <c r="E1819" s="6">
        <f>IF(PobierzDaneLogistyczne!$H1819=0,"",_xlfn.NUMBERVALUE(PobierzDaneLogistyczne!$H1819,"."))</f>
        <v>0</v>
      </c>
      <c r="F1819" s="6">
        <f>IF(PobierzDaneLogistyczne!$I1819=0,"",_xlfn.NUMBERVALUE(PobierzDaneLogistyczne!$I1819,"."))</f>
        <v>0</v>
      </c>
      <c r="G1819" s="6">
        <f>IF(PobierzDaneLogistyczne!$J1819=0,"",_xlfn.NUMBERVALUE(PobierzDaneLogistyczne!$J1819,"."))</f>
        <v>0</v>
      </c>
      <c r="H1819" s="2">
        <f>IF(IF(PobierzDaneLogistyczne!$F1819=0,0,_xlfn.NUMBERVALUE(PobierzDaneLogistyczne!$F1819,"."))=0,"",IF(PobierzDaneLogistyczne!$F1819=0,0,_xlfn.NUMBERVALUE(PobierzDaneLogistyczne!$F1819,".")))</f>
        <v>0.75</v>
      </c>
      <c r="I1819" s="2">
        <f>IF(IF(PobierzDaneLogistyczne!$Z1819=0,0,_xlfn.NUMBERVALUE(PobierzDaneLogistyczne!$Z1819,"."))=0,"",IF(PobierzDaneLogistyczne!$Z1819=0,0,_xlfn.NUMBERVALUE(PobierzDaneLogistyczne!$Z1819,".")))</f>
        <v>0.88300000000000001</v>
      </c>
      <c r="J1819" s="1">
        <f>IF(PobierzDaneLogistyczne!$D1819=0,"",_xlfn.NUMBERVALUE(PobierzDaneLogistyczne!$D1819))</f>
        <v>12</v>
      </c>
      <c r="K1819" s="1">
        <f>IF(PobierzDaneLogistyczne!$E1819=0,"",_xlfn.NUMBERVALUE(PobierzDaneLogistyczne!$E1819))</f>
        <v>432</v>
      </c>
      <c r="L1819" s="1" t="str">
        <f>IF(MID(PobierzDaneLogistyczne!$O1819,1,3)="non"," ",_xlfn.NUMBERVALUE(PobierzDaneLogistyczne!$O1819))</f>
        <v xml:space="preserve"> </v>
      </c>
      <c r="M1819" s="6">
        <f>IF(PobierzDaneLogistyczne!$K1819=0,"",_xlfn.NUMBERVALUE(PobierzDaneLogistyczne!$K1819,"."))</f>
        <v>44</v>
      </c>
      <c r="N1819" s="6">
        <f>IF(PobierzDaneLogistyczne!$L1819=0,"",_xlfn.NUMBERVALUE(PobierzDaneLogistyczne!$L1819,"."))</f>
        <v>34.5</v>
      </c>
      <c r="O1819" s="6">
        <f>IF(PobierzDaneLogistyczne!$M1819=0,"",_xlfn.NUMBERVALUE(PobierzDaneLogistyczne!$M1819,"."))</f>
        <v>31</v>
      </c>
      <c r="P1819" s="2">
        <f>IF(PobierzDaneLogistyczne!$G1819=0,0,_xlfn.NUMBERVALUE(PobierzDaneLogistyczne!$G1819,"."))</f>
        <v>10.596</v>
      </c>
      <c r="Q1819" s="1" t="str">
        <f>IF(PobierzDaneLogistyczne!$R1819=0,"",PobierzDaneLogistyczne!$R1819)</f>
        <v/>
      </c>
      <c r="R1819" t="str">
        <f>IF(PobierzDaneLogistyczne!$S1819=0,"",PobierzDaneLogistyczne!$S1819)</f>
        <v/>
      </c>
      <c r="S1819" t="str">
        <f>IF(PobierzDaneLogistyczne!$T1819=0,"",PobierzDaneLogistyczne!$T1819)</f>
        <v/>
      </c>
      <c r="T1819" t="str">
        <f>IF(PobierzDaneLogistyczne!$U1819=0," ",PobierzDaneLogistyczne!$U1819)</f>
        <v/>
      </c>
      <c r="U1819" t="str">
        <f t="shared" si="88"/>
        <v/>
      </c>
      <c r="V1819" s="2" t="str">
        <f>IF(PobierzDaneLogistyczne!$V1819="","",_xlfn.NUMBERVALUE(PobierzDaneLogistyczne!$V1819,"."))</f>
        <v/>
      </c>
      <c r="W1819" s="2" t="str">
        <f>IF(IF(PobierzDaneLogistyczne!$W1819=0,0,_xlfn.NUMBERVALUE(PobierzDaneLogistyczne!$W1819,"."))=0,"",_xlfn.NUMBERVALUE(PobierzDaneLogistyczne!$W1819,"."))</f>
        <v/>
      </c>
      <c r="X1819" s="2" t="str">
        <f t="shared" si="89"/>
        <v/>
      </c>
      <c r="Y1819" s="2" t="str">
        <f t="shared" si="87"/>
        <v/>
      </c>
      <c r="Z1819" s="2" t="str">
        <f>IF(PobierzDaneLogistyczne!$Y1819="t","YES","")</f>
        <v/>
      </c>
      <c r="AA1819" s="4" t="str">
        <f>IF(PobierzDaneLogistyczne!$X1819="t","YES","")</f>
        <v>YES</v>
      </c>
      <c r="AB1819" t="str">
        <f>PobierzDaneLogistyczne!$N1819</f>
        <v>Blender</v>
      </c>
    </row>
    <row r="1820" spans="1:28" x14ac:dyDescent="0.3">
      <c r="A1820" s="5" t="str">
        <f>HYPERLINK(_xlfn.CONCAT("https://www.adler.com.pl/index.php/en/Main/Produkt/",B1820),PobierzDaneLogistyczne!$N1820)</f>
        <v>Blender</v>
      </c>
      <c r="B1820" t="str">
        <f>PobierzDaneLogistyczne!$A1820</f>
        <v>ms_4061v</v>
      </c>
      <c r="C1820" s="1">
        <f>IF(MID(PobierzDaneLogistyczne!$P1820,1,3)=""," ",_xlfn.NUMBERVALUE(PobierzDaneLogistyczne!$P1820))</f>
        <v>85094000</v>
      </c>
      <c r="D1820" s="1">
        <f>IF(MID(PobierzDaneLogistyczne!$C1820,1,3)="111"," ",_xlfn.NUMBERVALUE(PobierzDaneLogistyczne!$C1820))</f>
        <v>5908256836204</v>
      </c>
      <c r="E1820" s="6">
        <f>IF(PobierzDaneLogistyczne!$H1820=0,"",_xlfn.NUMBERVALUE(PobierzDaneLogistyczne!$H1820,"."))</f>
        <v>0</v>
      </c>
      <c r="F1820" s="6">
        <f>IF(PobierzDaneLogistyczne!$I1820=0,"",_xlfn.NUMBERVALUE(PobierzDaneLogistyczne!$I1820,"."))</f>
        <v>0</v>
      </c>
      <c r="G1820" s="6">
        <f>IF(PobierzDaneLogistyczne!$J1820=0,"",_xlfn.NUMBERVALUE(PobierzDaneLogistyczne!$J1820,"."))</f>
        <v>0</v>
      </c>
      <c r="H1820" s="2">
        <f>IF(IF(PobierzDaneLogistyczne!$F1820=0,0,_xlfn.NUMBERVALUE(PobierzDaneLogistyczne!$F1820,"."))=0,"",IF(PobierzDaneLogistyczne!$F1820=0,0,_xlfn.NUMBERVALUE(PobierzDaneLogistyczne!$F1820,".")))</f>
        <v>0.75</v>
      </c>
      <c r="I1820" s="2">
        <f>IF(IF(PobierzDaneLogistyczne!$Z1820=0,0,_xlfn.NUMBERVALUE(PobierzDaneLogistyczne!$Z1820,"."))=0,"",IF(PobierzDaneLogistyczne!$Z1820=0,0,_xlfn.NUMBERVALUE(PobierzDaneLogistyczne!$Z1820,".")))</f>
        <v>0.88300000000000001</v>
      </c>
      <c r="J1820" s="1">
        <f>IF(PobierzDaneLogistyczne!$D1820=0,"",_xlfn.NUMBERVALUE(PobierzDaneLogistyczne!$D1820))</f>
        <v>12</v>
      </c>
      <c r="K1820" s="1">
        <f>IF(PobierzDaneLogistyczne!$E1820=0,"",_xlfn.NUMBERVALUE(PobierzDaneLogistyczne!$E1820))</f>
        <v>432</v>
      </c>
      <c r="L1820" s="1" t="str">
        <f>IF(MID(PobierzDaneLogistyczne!$O1820,1,3)="non"," ",_xlfn.NUMBERVALUE(PobierzDaneLogistyczne!$O1820))</f>
        <v xml:space="preserve"> </v>
      </c>
      <c r="M1820" s="6">
        <f>IF(PobierzDaneLogistyczne!$K1820=0,"",_xlfn.NUMBERVALUE(PobierzDaneLogistyczne!$K1820,"."))</f>
        <v>44</v>
      </c>
      <c r="N1820" s="6">
        <f>IF(PobierzDaneLogistyczne!$L1820=0,"",_xlfn.NUMBERVALUE(PobierzDaneLogistyczne!$L1820,"."))</f>
        <v>34.5</v>
      </c>
      <c r="O1820" s="6">
        <f>IF(PobierzDaneLogistyczne!$M1820=0,"",_xlfn.NUMBERVALUE(PobierzDaneLogistyczne!$M1820,"."))</f>
        <v>31</v>
      </c>
      <c r="P1820" s="2">
        <f>IF(PobierzDaneLogistyczne!$G1820=0,0,_xlfn.NUMBERVALUE(PobierzDaneLogistyczne!$G1820,"."))</f>
        <v>10.596</v>
      </c>
      <c r="Q1820" s="1" t="str">
        <f>IF(PobierzDaneLogistyczne!$R1820=0,"",PobierzDaneLogistyczne!$R1820)</f>
        <v/>
      </c>
      <c r="R1820" t="str">
        <f>IF(PobierzDaneLogistyczne!$S1820=0,"",PobierzDaneLogistyczne!$S1820)</f>
        <v/>
      </c>
      <c r="S1820" t="str">
        <f>IF(PobierzDaneLogistyczne!$T1820=0,"",PobierzDaneLogistyczne!$T1820)</f>
        <v/>
      </c>
      <c r="T1820" t="str">
        <f>IF(PobierzDaneLogistyczne!$U1820=0," ",PobierzDaneLogistyczne!$U1820)</f>
        <v/>
      </c>
      <c r="U1820" t="str">
        <f t="shared" si="88"/>
        <v/>
      </c>
      <c r="V1820" s="2" t="str">
        <f>IF(PobierzDaneLogistyczne!$V1820="","",_xlfn.NUMBERVALUE(PobierzDaneLogistyczne!$V1820,"."))</f>
        <v/>
      </c>
      <c r="W1820" s="2" t="str">
        <f>IF(IF(PobierzDaneLogistyczne!$W1820=0,0,_xlfn.NUMBERVALUE(PobierzDaneLogistyczne!$W1820,"."))=0,"",_xlfn.NUMBERVALUE(PobierzDaneLogistyczne!$W1820,"."))</f>
        <v/>
      </c>
      <c r="X1820" s="2" t="str">
        <f t="shared" si="89"/>
        <v/>
      </c>
      <c r="Y1820" s="2" t="str">
        <f t="shared" si="87"/>
        <v/>
      </c>
      <c r="Z1820" s="2" t="str">
        <f>IF(PobierzDaneLogistyczne!$Y1820="t","YES","")</f>
        <v/>
      </c>
      <c r="AA1820" s="4" t="str">
        <f>IF(PobierzDaneLogistyczne!$X1820="t","YES","")</f>
        <v>YES</v>
      </c>
      <c r="AB1820" t="str">
        <f>PobierzDaneLogistyczne!$N1820</f>
        <v>Blender</v>
      </c>
    </row>
    <row r="1821" spans="1:28" x14ac:dyDescent="0.3">
      <c r="A1821" s="5" t="str">
        <f>HYPERLINK(_xlfn.CONCAT("https://www.adler.com.pl/index.php/en/Main/Produkt/",B1821),PobierzDaneLogistyczne!$N1821)</f>
        <v>Chopper with plastic bowl</v>
      </c>
      <c r="B1821" t="str">
        <f>PobierzDaneLogistyczne!$A1821</f>
        <v>ms_4062</v>
      </c>
      <c r="C1821" s="1">
        <f>IF(MID(PobierzDaneLogistyczne!$P1821,1,3)=""," ",_xlfn.NUMBERVALUE(PobierzDaneLogistyczne!$P1821))</f>
        <v>85094000</v>
      </c>
      <c r="D1821" s="1">
        <f>IF(MID(PobierzDaneLogistyczne!$C1821,1,3)="111"," ",_xlfn.NUMBERVALUE(PobierzDaneLogistyczne!$C1821))</f>
        <v>5908256836372</v>
      </c>
      <c r="E1821" s="6">
        <f>IF(PobierzDaneLogistyczne!$H1821=0,"",_xlfn.NUMBERVALUE(PobierzDaneLogistyczne!$H1821,"."))</f>
        <v>0</v>
      </c>
      <c r="F1821" s="6">
        <f>IF(PobierzDaneLogistyczne!$I1821=0,"",_xlfn.NUMBERVALUE(PobierzDaneLogistyczne!$I1821,"."))</f>
        <v>0</v>
      </c>
      <c r="G1821" s="6">
        <f>IF(PobierzDaneLogistyczne!$J1821=0,"",_xlfn.NUMBERVALUE(PobierzDaneLogistyczne!$J1821,"."))</f>
        <v>0</v>
      </c>
      <c r="H1821" s="2">
        <f>IF(IF(PobierzDaneLogistyczne!$F1821=0,0,_xlfn.NUMBERVALUE(PobierzDaneLogistyczne!$F1821,"."))=0,"",IF(PobierzDaneLogistyczne!$F1821=0,0,_xlfn.NUMBERVALUE(PobierzDaneLogistyczne!$F1821,".")))</f>
        <v>0.91700000000000004</v>
      </c>
      <c r="I1821" s="2">
        <f>IF(IF(PobierzDaneLogistyczne!$Z1821=0,0,_xlfn.NUMBERVALUE(PobierzDaneLogistyczne!$Z1821,"."))=0,"",IF(PobierzDaneLogistyczne!$Z1821=0,0,_xlfn.NUMBERVALUE(PobierzDaneLogistyczne!$Z1821,".")))</f>
        <v>1.38</v>
      </c>
      <c r="J1821" s="1">
        <f>IF(PobierzDaneLogistyczne!$D1821=0,"",_xlfn.NUMBERVALUE(PobierzDaneLogistyczne!$D1821))</f>
        <v>12</v>
      </c>
      <c r="K1821" s="1">
        <f>IF(PobierzDaneLogistyczne!$E1821=0,"",_xlfn.NUMBERVALUE(PobierzDaneLogistyczne!$E1821))</f>
        <v>216</v>
      </c>
      <c r="L1821" s="1" t="str">
        <f>IF(MID(PobierzDaneLogistyczne!$O1821,1,3)="non"," ",_xlfn.NUMBERVALUE(PobierzDaneLogistyczne!$O1821))</f>
        <v xml:space="preserve"> </v>
      </c>
      <c r="M1821" s="6">
        <f>IF(PobierzDaneLogistyczne!$K1821=0,"",_xlfn.NUMBERVALUE(PobierzDaneLogistyczne!$K1821,"."))</f>
        <v>42</v>
      </c>
      <c r="N1821" s="6">
        <f>IF(PobierzDaneLogistyczne!$L1821=0,"",_xlfn.NUMBERVALUE(PobierzDaneLogistyczne!$L1821,"."))</f>
        <v>28</v>
      </c>
      <c r="O1821" s="6">
        <f>IF(PobierzDaneLogistyczne!$M1821=0,"",_xlfn.NUMBERVALUE(PobierzDaneLogistyczne!$M1821,"."))</f>
        <v>52</v>
      </c>
      <c r="P1821" s="2">
        <f>IF(PobierzDaneLogistyczne!$G1821=0,0,_xlfn.NUMBERVALUE(PobierzDaneLogistyczne!$G1821,"."))</f>
        <v>16.559999999999999</v>
      </c>
      <c r="Q1821" s="1" t="str">
        <f>IF(PobierzDaneLogistyczne!$R1821=0,"",PobierzDaneLogistyczne!$R1821)</f>
        <v/>
      </c>
      <c r="R1821" t="str">
        <f>IF(PobierzDaneLogistyczne!$S1821=0,"",PobierzDaneLogistyczne!$S1821)</f>
        <v/>
      </c>
      <c r="S1821" t="str">
        <f>IF(PobierzDaneLogistyczne!$T1821=0,"",PobierzDaneLogistyczne!$T1821)</f>
        <v/>
      </c>
      <c r="T1821" t="str">
        <f>IF(PobierzDaneLogistyczne!$U1821=0," ",PobierzDaneLogistyczne!$U1821)</f>
        <v/>
      </c>
      <c r="U1821" t="str">
        <f t="shared" si="88"/>
        <v/>
      </c>
      <c r="V1821" s="2" t="str">
        <f>IF(PobierzDaneLogistyczne!$V1821="","",_xlfn.NUMBERVALUE(PobierzDaneLogistyczne!$V1821,"."))</f>
        <v/>
      </c>
      <c r="W1821" s="2" t="str">
        <f>IF(IF(PobierzDaneLogistyczne!$W1821=0,0,_xlfn.NUMBERVALUE(PobierzDaneLogistyczne!$W1821,"."))=0,"",_xlfn.NUMBERVALUE(PobierzDaneLogistyczne!$W1821,"."))</f>
        <v/>
      </c>
      <c r="X1821" s="2" t="str">
        <f t="shared" si="89"/>
        <v/>
      </c>
      <c r="Y1821" s="2" t="str">
        <f t="shared" si="87"/>
        <v/>
      </c>
      <c r="Z1821" s="2" t="str">
        <f>IF(PobierzDaneLogistyczne!$Y1821="t","YES","")</f>
        <v/>
      </c>
      <c r="AA1821" s="4" t="str">
        <f>IF(PobierzDaneLogistyczne!$X1821="t","YES","")</f>
        <v>YES</v>
      </c>
      <c r="AB1821" t="str">
        <f>PobierzDaneLogistyczne!$N1821</f>
        <v>Chopper with plastic bowl</v>
      </c>
    </row>
    <row r="1822" spans="1:28" x14ac:dyDescent="0.3">
      <c r="A1822" s="5" t="str">
        <f>HYPERLINK(_xlfn.CONCAT("https://www.adler.com.pl/index.php/en/Main/Produkt/",B1822),PobierzDaneLogistyczne!$N1822)</f>
        <v>Blender</v>
      </c>
      <c r="B1822" t="str">
        <f>PobierzDaneLogistyczne!$A1822</f>
        <v>ms_4065</v>
      </c>
      <c r="C1822" s="1">
        <f>IF(MID(PobierzDaneLogistyczne!$P1822,1,3)=""," ",_xlfn.NUMBERVALUE(PobierzDaneLogistyczne!$P1822))</f>
        <v>85094000</v>
      </c>
      <c r="D1822" s="1">
        <f>IF(MID(PobierzDaneLogistyczne!$C1822,1,3)="111"," ",_xlfn.NUMBERVALUE(PobierzDaneLogistyczne!$C1822))</f>
        <v>5908256836259</v>
      </c>
      <c r="E1822" s="6">
        <f>IF(PobierzDaneLogistyczne!$H1822=0,"",_xlfn.NUMBERVALUE(PobierzDaneLogistyczne!$H1822,"."))</f>
        <v>22</v>
      </c>
      <c r="F1822" s="6">
        <f>IF(PobierzDaneLogistyczne!$I1822=0,"",_xlfn.NUMBERVALUE(PobierzDaneLogistyczne!$I1822,"."))</f>
        <v>20</v>
      </c>
      <c r="G1822" s="6">
        <f>IF(PobierzDaneLogistyczne!$J1822=0,"",_xlfn.NUMBERVALUE(PobierzDaneLogistyczne!$J1822,"."))</f>
        <v>44</v>
      </c>
      <c r="H1822" s="2">
        <f>IF(IF(PobierzDaneLogistyczne!$F1822=0,0,_xlfn.NUMBERVALUE(PobierzDaneLogistyczne!$F1822,"."))=0,"",IF(PobierzDaneLogistyczne!$F1822=0,0,_xlfn.NUMBERVALUE(PobierzDaneLogistyczne!$F1822,".")))</f>
        <v>1.55</v>
      </c>
      <c r="I1822" s="2">
        <f>IF(IF(PobierzDaneLogistyczne!$Z1822=0,0,_xlfn.NUMBERVALUE(PobierzDaneLogistyczne!$Z1822,"."))=0,"",IF(PobierzDaneLogistyczne!$Z1822=0,0,_xlfn.NUMBERVALUE(PobierzDaneLogistyczne!$Z1822,".")))</f>
        <v>2.1</v>
      </c>
      <c r="J1822" s="1">
        <f>IF(PobierzDaneLogistyczne!$D1822=0,"",_xlfn.NUMBERVALUE(PobierzDaneLogistyczne!$D1822))</f>
        <v>3</v>
      </c>
      <c r="K1822" s="1">
        <f>IF(PobierzDaneLogistyczne!$E1822=0,"",_xlfn.NUMBERVALUE(PobierzDaneLogistyczne!$E1822))</f>
        <v>60</v>
      </c>
      <c r="L1822" s="1" t="str">
        <f>IF(MID(PobierzDaneLogistyczne!$O1822,1,3)="non"," ",_xlfn.NUMBERVALUE(PobierzDaneLogistyczne!$O1822))</f>
        <v xml:space="preserve"> </v>
      </c>
      <c r="M1822" s="6">
        <f>IF(PobierzDaneLogistyczne!$K1822=0,"",_xlfn.NUMBERVALUE(PobierzDaneLogistyczne!$K1822,"."))</f>
        <v>23.5</v>
      </c>
      <c r="N1822" s="6">
        <f>IF(PobierzDaneLogistyczne!$L1822=0,"",_xlfn.NUMBERVALUE(PobierzDaneLogistyczne!$L1822,"."))</f>
        <v>62</v>
      </c>
      <c r="O1822" s="6">
        <f>IF(PobierzDaneLogistyczne!$M1822=0,"",_xlfn.NUMBERVALUE(PobierzDaneLogistyczne!$M1822,"."))</f>
        <v>45</v>
      </c>
      <c r="P1822" s="2">
        <f>IF(PobierzDaneLogistyczne!$G1822=0,0,_xlfn.NUMBERVALUE(PobierzDaneLogistyczne!$G1822,"."))</f>
        <v>6.3</v>
      </c>
      <c r="Q1822" s="1">
        <f>IF(PobierzDaneLogistyczne!$R1822=0,"",PobierzDaneLogistyczne!$R1822)</f>
        <v>5</v>
      </c>
      <c r="R1822" t="str">
        <f>IF(PobierzDaneLogistyczne!$S1822=0,"",PobierzDaneLogistyczne!$S1822)</f>
        <v/>
      </c>
      <c r="S1822" t="str">
        <f>IF(PobierzDaneLogistyczne!$T1822=0,"",PobierzDaneLogistyczne!$T1822)</f>
        <v/>
      </c>
      <c r="T1822" t="str">
        <f>IF(PobierzDaneLogistyczne!$U1822=0," ",PobierzDaneLogistyczne!$U1822)</f>
        <v/>
      </c>
      <c r="U1822" t="str">
        <f t="shared" si="88"/>
        <v/>
      </c>
      <c r="V1822" s="2">
        <f>IF(PobierzDaneLogistyczne!$V1822="","",_xlfn.NUMBERVALUE(PobierzDaneLogistyczne!$V1822,"."))</f>
        <v>2.5999999999999999E-2</v>
      </c>
      <c r="W1822" s="2">
        <f>IF(IF(PobierzDaneLogistyczne!$W1822=0,0,_xlfn.NUMBERVALUE(PobierzDaneLogistyczne!$W1822,"."))=0,"",_xlfn.NUMBERVALUE(PobierzDaneLogistyczne!$W1822,"."))</f>
        <v>5.8999999999999997E-2</v>
      </c>
      <c r="X1822" s="2">
        <f t="shared" si="89"/>
        <v>0.46500000000000002</v>
      </c>
      <c r="Y1822" s="2" t="str">
        <f t="shared" si="87"/>
        <v/>
      </c>
      <c r="Z1822" s="2" t="str">
        <f>IF(PobierzDaneLogistyczne!$Y1822="t","YES","")</f>
        <v/>
      </c>
      <c r="AA1822" s="4" t="str">
        <f>IF(PobierzDaneLogistyczne!$X1822="t","YES","")</f>
        <v>YES</v>
      </c>
      <c r="AB1822" t="str">
        <f>PobierzDaneLogistyczne!$N1822</f>
        <v>Blender</v>
      </c>
    </row>
    <row r="1823" spans="1:28" x14ac:dyDescent="0.3">
      <c r="A1823" s="5" t="str">
        <f>HYPERLINK(_xlfn.CONCAT("https://www.adler.com.pl/index.php/en/Main/Produkt/",B1823),PobierzDaneLogistyczne!$N1823)</f>
        <v xml:space="preserve">Juicer citrus </v>
      </c>
      <c r="B1823" t="str">
        <f>PobierzDaneLogistyczne!$A1823</f>
        <v>ms_4073</v>
      </c>
      <c r="C1823" s="1">
        <f>IF(MID(PobierzDaneLogistyczne!$P1823,1,3)=""," ",_xlfn.NUMBERVALUE(PobierzDaneLogistyczne!$P1823))</f>
        <v>85094000</v>
      </c>
      <c r="D1823" s="1">
        <f>IF(MID(PobierzDaneLogistyczne!$C1823,1,3)="111"," ",_xlfn.NUMBERVALUE(PobierzDaneLogistyczne!$C1823))</f>
        <v>5908256839120</v>
      </c>
      <c r="E1823" s="6">
        <f>IF(PobierzDaneLogistyczne!$H1823=0,"",_xlfn.NUMBERVALUE(PobierzDaneLogistyczne!$H1823,"."))</f>
        <v>17</v>
      </c>
      <c r="F1823" s="6">
        <f>IF(PobierzDaneLogistyczne!$I1823=0,"",_xlfn.NUMBERVALUE(PobierzDaneLogistyczne!$I1823,"."))</f>
        <v>18</v>
      </c>
      <c r="G1823" s="6">
        <f>IF(PobierzDaneLogistyczne!$J1823=0,"",_xlfn.NUMBERVALUE(PobierzDaneLogistyczne!$J1823,"."))</f>
        <v>20</v>
      </c>
      <c r="H1823" s="2">
        <f>IF(IF(PobierzDaneLogistyczne!$F1823=0,0,_xlfn.NUMBERVALUE(PobierzDaneLogistyczne!$F1823,"."))=0,"",IF(PobierzDaneLogistyczne!$F1823=0,0,_xlfn.NUMBERVALUE(PobierzDaneLogistyczne!$F1823,".")))</f>
        <v>0.93899999999999995</v>
      </c>
      <c r="I1823" s="2">
        <f>IF(IF(PobierzDaneLogistyczne!$Z1823=0,0,_xlfn.NUMBERVALUE(PobierzDaneLogistyczne!$Z1823,"."))=0,"",IF(PobierzDaneLogistyczne!$Z1823=0,0,_xlfn.NUMBERVALUE(PobierzDaneLogistyczne!$Z1823,".")))</f>
        <v>1.62</v>
      </c>
      <c r="J1823" s="1">
        <f>IF(PobierzDaneLogistyczne!$D1823=0,"",_xlfn.NUMBERVALUE(PobierzDaneLogistyczne!$D1823))</f>
        <v>6</v>
      </c>
      <c r="K1823" s="1">
        <f>IF(PobierzDaneLogistyczne!$E1823=0,"",_xlfn.NUMBERVALUE(PobierzDaneLogistyczne!$E1823))</f>
        <v>192</v>
      </c>
      <c r="L1823" s="1" t="str">
        <f>IF(MID(PobierzDaneLogistyczne!$O1823,1,3)="non"," ",_xlfn.NUMBERVALUE(PobierzDaneLogistyczne!$O1823))</f>
        <v xml:space="preserve"> </v>
      </c>
      <c r="M1823" s="6">
        <f>IF(PobierzDaneLogistyczne!$K1823=0,"",_xlfn.NUMBERVALUE(PobierzDaneLogistyczne!$K1823,"."))</f>
        <v>54.9</v>
      </c>
      <c r="N1823" s="6">
        <f>IF(PobierzDaneLogistyczne!$L1823=0,"",_xlfn.NUMBERVALUE(PobierzDaneLogistyczne!$L1823,"."))</f>
        <v>37.1</v>
      </c>
      <c r="O1823" s="6">
        <f>IF(PobierzDaneLogistyczne!$M1823=0,"",_xlfn.NUMBERVALUE(PobierzDaneLogistyczne!$M1823,"."))</f>
        <v>21.8</v>
      </c>
      <c r="P1823" s="2">
        <f>IF(PobierzDaneLogistyczne!$G1823=0,0,_xlfn.NUMBERVALUE(PobierzDaneLogistyczne!$G1823,"."))</f>
        <v>9.7200000000000006</v>
      </c>
      <c r="Q1823" s="1">
        <f>IF(PobierzDaneLogistyczne!$R1823=0,"",PobierzDaneLogistyczne!$R1823)</f>
        <v>5</v>
      </c>
      <c r="R1823" t="str">
        <f>IF(PobierzDaneLogistyczne!$S1823=0,"",PobierzDaneLogistyczne!$S1823)</f>
        <v/>
      </c>
      <c r="S1823" t="str">
        <f>IF(PobierzDaneLogistyczne!$T1823=0,"",PobierzDaneLogistyczne!$T1823)</f>
        <v/>
      </c>
      <c r="T1823" t="str">
        <f>IF(PobierzDaneLogistyczne!$U1823=0," ",PobierzDaneLogistyczne!$U1823)</f>
        <v/>
      </c>
      <c r="U1823" t="str">
        <f t="shared" si="88"/>
        <v/>
      </c>
      <c r="V1823" s="2">
        <f>IF(PobierzDaneLogistyczne!$V1823="","",_xlfn.NUMBERVALUE(PobierzDaneLogistyczne!$V1823,"."))</f>
        <v>8.9999999999999993E-3</v>
      </c>
      <c r="W1823" s="2">
        <f>IF(IF(PobierzDaneLogistyczne!$W1823=0,0,_xlfn.NUMBERVALUE(PobierzDaneLogistyczne!$W1823,"."))=0,"",_xlfn.NUMBERVALUE(PobierzDaneLogistyczne!$W1823,"."))</f>
        <v>5.8999999999999997E-2</v>
      </c>
      <c r="X1823" s="2">
        <f t="shared" si="89"/>
        <v>0.61300000000000021</v>
      </c>
      <c r="Y1823" s="2" t="str">
        <f t="shared" si="87"/>
        <v/>
      </c>
      <c r="Z1823" s="2" t="str">
        <f>IF(PobierzDaneLogistyczne!$Y1823="t","YES","")</f>
        <v>YES</v>
      </c>
      <c r="AA1823" s="4" t="str">
        <f>IF(PobierzDaneLogistyczne!$X1823="t","YES","")</f>
        <v>YES</v>
      </c>
      <c r="AB1823" t="str">
        <f>PobierzDaneLogistyczne!$N1823</f>
        <v xml:space="preserve">Juicer citrus </v>
      </c>
    </row>
    <row r="1824" spans="1:28" x14ac:dyDescent="0.3">
      <c r="A1824" s="5" t="str">
        <f>HYPERLINK(_xlfn.CONCAT("https://www.adler.com.pl/index.php/en/Main/Produkt/",B1824),PobierzDaneLogistyczne!$N1824)</f>
        <v xml:space="preserve">Juicer citrus </v>
      </c>
      <c r="B1824" t="str">
        <f>PobierzDaneLogistyczne!$A1824</f>
        <v>ms_4074</v>
      </c>
      <c r="C1824" s="1">
        <f>IF(MID(PobierzDaneLogistyczne!$P1824,1,3)=""," ",_xlfn.NUMBERVALUE(PobierzDaneLogistyczne!$P1824))</f>
        <v>85094000</v>
      </c>
      <c r="D1824" s="1">
        <f>IF(MID(PobierzDaneLogistyczne!$C1824,1,3)="111"," ",_xlfn.NUMBERVALUE(PobierzDaneLogistyczne!$C1824))</f>
        <v>5908256839595</v>
      </c>
      <c r="E1824" s="6">
        <f>IF(PobierzDaneLogistyczne!$H1824=0,"",_xlfn.NUMBERVALUE(PobierzDaneLogistyczne!$H1824,"."))</f>
        <v>15</v>
      </c>
      <c r="F1824" s="6">
        <f>IF(PobierzDaneLogistyczne!$I1824=0,"",_xlfn.NUMBERVALUE(PobierzDaneLogistyczne!$I1824,"."))</f>
        <v>13.7</v>
      </c>
      <c r="G1824" s="6">
        <f>IF(PobierzDaneLogistyczne!$J1824=0,"",_xlfn.NUMBERVALUE(PobierzDaneLogistyczne!$J1824,"."))</f>
        <v>22</v>
      </c>
      <c r="H1824" s="2">
        <f>IF(IF(PobierzDaneLogistyczne!$F1824=0,0,_xlfn.NUMBERVALUE(PobierzDaneLogistyczne!$F1824,"."))=0,"",IF(PobierzDaneLogistyczne!$F1824=0,0,_xlfn.NUMBERVALUE(PobierzDaneLogistyczne!$F1824,".")))</f>
        <v>0.41699999999999998</v>
      </c>
      <c r="I1824" s="2">
        <f>IF(IF(PobierzDaneLogistyczne!$Z1824=0,0,_xlfn.NUMBERVALUE(PobierzDaneLogistyczne!$Z1824,"."))=0,"",IF(PobierzDaneLogistyczne!$Z1824=0,0,_xlfn.NUMBERVALUE(PobierzDaneLogistyczne!$Z1824,".")))</f>
        <v>0.61699999999999999</v>
      </c>
      <c r="J1824" s="1">
        <f>IF(PobierzDaneLogistyczne!$D1824=0,"",_xlfn.NUMBERVALUE(PobierzDaneLogistyczne!$D1824))</f>
        <v>6</v>
      </c>
      <c r="K1824" s="1">
        <f>IF(PobierzDaneLogistyczne!$E1824=0,"",_xlfn.NUMBERVALUE(PobierzDaneLogistyczne!$E1824))</f>
        <v>216</v>
      </c>
      <c r="L1824" s="1" t="str">
        <f>IF(MID(PobierzDaneLogistyczne!$O1824,1,3)="non"," ",_xlfn.NUMBERVALUE(PobierzDaneLogistyczne!$O1824))</f>
        <v xml:space="preserve"> </v>
      </c>
      <c r="M1824" s="6">
        <f>IF(PobierzDaneLogistyczne!$K1824=0,"",_xlfn.NUMBERVALUE(PobierzDaneLogistyczne!$K1824,"."))</f>
        <v>43.5</v>
      </c>
      <c r="N1824" s="6">
        <f>IF(PobierzDaneLogistyczne!$L1824=0,"",_xlfn.NUMBERVALUE(PobierzDaneLogistyczne!$L1824,"."))</f>
        <v>23</v>
      </c>
      <c r="O1824" s="6">
        <f>IF(PobierzDaneLogistyczne!$M1824=0,"",_xlfn.NUMBERVALUE(PobierzDaneLogistyczne!$M1824,"."))</f>
        <v>31.5</v>
      </c>
      <c r="P1824" s="2">
        <f>IF(PobierzDaneLogistyczne!$G1824=0,0,_xlfn.NUMBERVALUE(PobierzDaneLogistyczne!$G1824,"."))</f>
        <v>3.702</v>
      </c>
      <c r="Q1824" s="1">
        <f>IF(PobierzDaneLogistyczne!$R1824=0,"",PobierzDaneLogistyczne!$R1824)</f>
        <v>5</v>
      </c>
      <c r="R1824" t="str">
        <f>IF(PobierzDaneLogistyczne!$S1824=0,"",PobierzDaneLogistyczne!$S1824)</f>
        <v/>
      </c>
      <c r="S1824" t="str">
        <f>IF(PobierzDaneLogistyczne!$T1824=0,"",PobierzDaneLogistyczne!$T1824)</f>
        <v/>
      </c>
      <c r="T1824" t="str">
        <f>IF(PobierzDaneLogistyczne!$U1824=0," ",PobierzDaneLogistyczne!$U1824)</f>
        <v/>
      </c>
      <c r="U1824" t="str">
        <f t="shared" si="88"/>
        <v/>
      </c>
      <c r="V1824" s="2">
        <f>IF(PobierzDaneLogistyczne!$V1824="","",_xlfn.NUMBERVALUE(PobierzDaneLogistyczne!$V1824,"."))</f>
        <v>7.0000000000000001E-3</v>
      </c>
      <c r="W1824" s="2">
        <f>IF(IF(PobierzDaneLogistyczne!$W1824=0,0,_xlfn.NUMBERVALUE(PobierzDaneLogistyczne!$W1824,"."))=0,"",_xlfn.NUMBERVALUE(PobierzDaneLogistyczne!$W1824,"."))</f>
        <v>5.8999999999999997E-2</v>
      </c>
      <c r="X1824" s="2">
        <f t="shared" si="89"/>
        <v>0.13400000000000001</v>
      </c>
      <c r="Y1824" s="2" t="str">
        <f t="shared" si="87"/>
        <v/>
      </c>
      <c r="Z1824" s="2" t="str">
        <f>IF(PobierzDaneLogistyczne!$Y1824="t","YES","")</f>
        <v/>
      </c>
      <c r="AA1824" s="4" t="str">
        <f>IF(PobierzDaneLogistyczne!$X1824="t","YES","")</f>
        <v>YES</v>
      </c>
      <c r="AB1824" t="str">
        <f>PobierzDaneLogistyczne!$N1824</f>
        <v xml:space="preserve">Juicer citrus </v>
      </c>
    </row>
    <row r="1825" spans="1:28" x14ac:dyDescent="0.3">
      <c r="A1825" s="5" t="str">
        <f>HYPERLINK(_xlfn.CONCAT("https://www.adler.com.pl/index.php/en/Main/Produkt/",B1825),PobierzDaneLogistyczne!$N1825)</f>
        <v>Jar for blender MS4079 - black</v>
      </c>
      <c r="B1825" t="str">
        <f>PobierzDaneLogistyczne!$A1825</f>
        <v>ms_4079.1b</v>
      </c>
      <c r="C1825" s="1">
        <f>IF(MID(PobierzDaneLogistyczne!$P1825,1,3)=""," ",_xlfn.NUMBERVALUE(PobierzDaneLogistyczne!$P1825))</f>
        <v>85099000</v>
      </c>
      <c r="D1825" s="1">
        <f>IF(MID(PobierzDaneLogistyczne!$C1825,1,3)="111"," ",_xlfn.NUMBERVALUE(PobierzDaneLogistyczne!$C1825))</f>
        <v>5903887802017</v>
      </c>
      <c r="E1825" s="6">
        <f>IF(PobierzDaneLogistyczne!$H1825=0,"",_xlfn.NUMBERVALUE(PobierzDaneLogistyczne!$H1825,"."))</f>
        <v>21.5</v>
      </c>
      <c r="F1825" s="6">
        <f>IF(PobierzDaneLogistyczne!$I1825=0,"",_xlfn.NUMBERVALUE(PobierzDaneLogistyczne!$I1825,"."))</f>
        <v>19.5</v>
      </c>
      <c r="G1825" s="6">
        <f>IF(PobierzDaneLogistyczne!$J1825=0,"",_xlfn.NUMBERVALUE(PobierzDaneLogistyczne!$J1825,"."))</f>
        <v>25</v>
      </c>
      <c r="H1825" s="2">
        <f>IF(IF(PobierzDaneLogistyczne!$F1825=0,0,_xlfn.NUMBERVALUE(PobierzDaneLogistyczne!$F1825,"."))=0,"",IF(PobierzDaneLogistyczne!$F1825=0,0,_xlfn.NUMBERVALUE(PobierzDaneLogistyczne!$F1825,".")))</f>
        <v>1.6</v>
      </c>
      <c r="I1825" s="2">
        <f>IF(IF(PobierzDaneLogistyczne!$Z1825=0,0,_xlfn.NUMBERVALUE(PobierzDaneLogistyczne!$Z1825,"."))=0,"",IF(PobierzDaneLogistyczne!$Z1825=0,0,_xlfn.NUMBERVALUE(PobierzDaneLogistyczne!$Z1825,".")))</f>
        <v>1.75</v>
      </c>
      <c r="J1825" s="1">
        <f>IF(PobierzDaneLogistyczne!$D1825=0,"",_xlfn.NUMBERVALUE(PobierzDaneLogistyczne!$D1825))</f>
        <v>4</v>
      </c>
      <c r="K1825" s="1">
        <f>IF(PobierzDaneLogistyczne!$E1825=0,"",_xlfn.NUMBERVALUE(PobierzDaneLogistyczne!$E1825))</f>
        <v>144</v>
      </c>
      <c r="L1825" s="1" t="str">
        <f>IF(MID(PobierzDaneLogistyczne!$O1825,1,3)="non"," ",_xlfn.NUMBERVALUE(PobierzDaneLogistyczne!$O1825))</f>
        <v xml:space="preserve"> </v>
      </c>
      <c r="M1825" s="6">
        <f>IF(PobierzDaneLogistyczne!$K1825=0,"",_xlfn.NUMBERVALUE(PobierzDaneLogistyczne!$K1825,"."))</f>
        <v>44.5</v>
      </c>
      <c r="N1825" s="6">
        <f>IF(PobierzDaneLogistyczne!$L1825=0,"",_xlfn.NUMBERVALUE(PobierzDaneLogistyczne!$L1825,"."))</f>
        <v>39.5</v>
      </c>
      <c r="O1825" s="6">
        <f>IF(PobierzDaneLogistyczne!$M1825=0,"",_xlfn.NUMBERVALUE(PobierzDaneLogistyczne!$M1825,"."))</f>
        <v>27</v>
      </c>
      <c r="P1825" s="2">
        <f>IF(PobierzDaneLogistyczne!$G1825=0,0,_xlfn.NUMBERVALUE(PobierzDaneLogistyczne!$G1825,"."))</f>
        <v>7</v>
      </c>
      <c r="Q1825" s="1" t="str">
        <f>IF(PobierzDaneLogistyczne!$R1825=0,"",PobierzDaneLogistyczne!$R1825)</f>
        <v/>
      </c>
      <c r="R1825" t="str">
        <f>IF(PobierzDaneLogistyczne!$S1825=0,"",PobierzDaneLogistyczne!$S1825)</f>
        <v/>
      </c>
      <c r="S1825" t="str">
        <f>IF(PobierzDaneLogistyczne!$T1825=0,"",PobierzDaneLogistyczne!$T1825)</f>
        <v/>
      </c>
      <c r="T1825" t="str">
        <f>IF(PobierzDaneLogistyczne!$U1825=0," ",PobierzDaneLogistyczne!$U1825)</f>
        <v/>
      </c>
      <c r="U1825" t="str">
        <f t="shared" si="88"/>
        <v/>
      </c>
      <c r="V1825" s="2">
        <f>IF(PobierzDaneLogistyczne!$V1825="","",_xlfn.NUMBERVALUE(PobierzDaneLogistyczne!$V1825,"."))</f>
        <v>0.02</v>
      </c>
      <c r="W1825" s="2" t="str">
        <f>IF(IF(PobierzDaneLogistyczne!$W1825=0,0,_xlfn.NUMBERVALUE(PobierzDaneLogistyczne!$W1825,"."))=0,"",_xlfn.NUMBERVALUE(PobierzDaneLogistyczne!$W1825,"."))</f>
        <v/>
      </c>
      <c r="X1825" s="2" t="str">
        <f t="shared" si="89"/>
        <v/>
      </c>
      <c r="Y1825" s="2" t="str">
        <f t="shared" si="87"/>
        <v/>
      </c>
      <c r="Z1825" s="2" t="str">
        <f>IF(PobierzDaneLogistyczne!$Y1825="t","YES","")</f>
        <v>YES</v>
      </c>
      <c r="AA1825" s="4" t="str">
        <f>IF(PobierzDaneLogistyczne!$X1825="t","YES","")</f>
        <v/>
      </c>
      <c r="AB1825" t="str">
        <f>PobierzDaneLogistyczne!$N1825</f>
        <v>Jar for blender MS4079 - black</v>
      </c>
    </row>
    <row r="1826" spans="1:28" ht="28.8" x14ac:dyDescent="0.3">
      <c r="A1826" s="5" t="str">
        <f>HYPERLINK(_xlfn.CONCAT("https://www.adler.com.pl/index.php/en/Main/Produkt/",B1826),PobierzDaneLogistyczne!$N1826)</f>
        <v>Jar for blender MS4079 - beige</v>
      </c>
      <c r="B1826" t="str">
        <f>PobierzDaneLogistyczne!$A1826</f>
        <v>ms_4079.1be</v>
      </c>
      <c r="C1826" s="1">
        <f>IF(MID(PobierzDaneLogistyczne!$P1826,1,3)=""," ",_xlfn.NUMBERVALUE(PobierzDaneLogistyczne!$P1826))</f>
        <v>85099000</v>
      </c>
      <c r="D1826" s="1">
        <f>IF(MID(PobierzDaneLogistyczne!$C1826,1,3)="111"," ",_xlfn.NUMBERVALUE(PobierzDaneLogistyczne!$C1826))</f>
        <v>5902934837057</v>
      </c>
      <c r="E1826" s="6">
        <f>IF(PobierzDaneLogistyczne!$H1826=0,"",_xlfn.NUMBERVALUE(PobierzDaneLogistyczne!$H1826,"."))</f>
        <v>21.5</v>
      </c>
      <c r="F1826" s="6">
        <f>IF(PobierzDaneLogistyczne!$I1826=0,"",_xlfn.NUMBERVALUE(PobierzDaneLogistyczne!$I1826,"."))</f>
        <v>19.5</v>
      </c>
      <c r="G1826" s="6">
        <f>IF(PobierzDaneLogistyczne!$J1826=0,"",_xlfn.NUMBERVALUE(PobierzDaneLogistyczne!$J1826,"."))</f>
        <v>25</v>
      </c>
      <c r="H1826" s="2">
        <f>IF(IF(PobierzDaneLogistyczne!$F1826=0,0,_xlfn.NUMBERVALUE(PobierzDaneLogistyczne!$F1826,"."))=0,"",IF(PobierzDaneLogistyczne!$F1826=0,0,_xlfn.NUMBERVALUE(PobierzDaneLogistyczne!$F1826,".")))</f>
        <v>1.6</v>
      </c>
      <c r="I1826" s="2">
        <f>IF(IF(PobierzDaneLogistyczne!$Z1826=0,0,_xlfn.NUMBERVALUE(PobierzDaneLogistyczne!$Z1826,"."))=0,"",IF(PobierzDaneLogistyczne!$Z1826=0,0,_xlfn.NUMBERVALUE(PobierzDaneLogistyczne!$Z1826,".")))</f>
        <v>1.75</v>
      </c>
      <c r="J1826" s="1">
        <f>IF(PobierzDaneLogistyczne!$D1826=0,"",_xlfn.NUMBERVALUE(PobierzDaneLogistyczne!$D1826))</f>
        <v>4</v>
      </c>
      <c r="K1826" s="1">
        <f>IF(PobierzDaneLogistyczne!$E1826=0,"",_xlfn.NUMBERVALUE(PobierzDaneLogistyczne!$E1826))</f>
        <v>112</v>
      </c>
      <c r="L1826" s="1" t="str">
        <f>IF(MID(PobierzDaneLogistyczne!$O1826,1,3)="non"," ",_xlfn.NUMBERVALUE(PobierzDaneLogistyczne!$O1826))</f>
        <v xml:space="preserve"> </v>
      </c>
      <c r="M1826" s="6">
        <f>IF(PobierzDaneLogistyczne!$K1826=0,"",_xlfn.NUMBERVALUE(PobierzDaneLogistyczne!$K1826,"."))</f>
        <v>44.5</v>
      </c>
      <c r="N1826" s="6">
        <f>IF(PobierzDaneLogistyczne!$L1826=0,"",_xlfn.NUMBERVALUE(PobierzDaneLogistyczne!$L1826,"."))</f>
        <v>39.5</v>
      </c>
      <c r="O1826" s="6">
        <f>IF(PobierzDaneLogistyczne!$M1826=0,"",_xlfn.NUMBERVALUE(PobierzDaneLogistyczne!$M1826,"."))</f>
        <v>27</v>
      </c>
      <c r="P1826" s="2">
        <f>IF(PobierzDaneLogistyczne!$G1826=0,0,_xlfn.NUMBERVALUE(PobierzDaneLogistyczne!$G1826,"."))</f>
        <v>7</v>
      </c>
      <c r="Q1826" s="1" t="str">
        <f>IF(PobierzDaneLogistyczne!$R1826=0,"",PobierzDaneLogistyczne!$R1826)</f>
        <v/>
      </c>
      <c r="R1826" t="str">
        <f>IF(PobierzDaneLogistyczne!$S1826=0,"",PobierzDaneLogistyczne!$S1826)</f>
        <v/>
      </c>
      <c r="S1826" t="str">
        <f>IF(PobierzDaneLogistyczne!$T1826=0,"",PobierzDaneLogistyczne!$T1826)</f>
        <v/>
      </c>
      <c r="T1826" t="str">
        <f>IF(PobierzDaneLogistyczne!$U1826=0," ",PobierzDaneLogistyczne!$U1826)</f>
        <v/>
      </c>
      <c r="U1826" t="str">
        <f t="shared" si="88"/>
        <v/>
      </c>
      <c r="V1826" s="2">
        <f>IF(PobierzDaneLogistyczne!$V1826="","",_xlfn.NUMBERVALUE(PobierzDaneLogistyczne!$V1826,"."))</f>
        <v>0.02</v>
      </c>
      <c r="W1826" s="2" t="str">
        <f>IF(IF(PobierzDaneLogistyczne!$W1826=0,0,_xlfn.NUMBERVALUE(PobierzDaneLogistyczne!$W1826,"."))=0,"",_xlfn.NUMBERVALUE(PobierzDaneLogistyczne!$W1826,"."))</f>
        <v/>
      </c>
      <c r="X1826" s="2" t="str">
        <f t="shared" si="89"/>
        <v/>
      </c>
      <c r="Y1826" s="2" t="str">
        <f t="shared" si="87"/>
        <v/>
      </c>
      <c r="Z1826" s="2" t="str">
        <f>IF(PobierzDaneLogistyczne!$Y1826="t","YES","")</f>
        <v>YES</v>
      </c>
      <c r="AA1826" s="4" t="str">
        <f>IF(PobierzDaneLogistyczne!$X1826="t","YES","")</f>
        <v/>
      </c>
      <c r="AB1826" t="str">
        <f>PobierzDaneLogistyczne!$N1826</f>
        <v>Jar for blender MS4079 - beige</v>
      </c>
    </row>
    <row r="1827" spans="1:28" x14ac:dyDescent="0.3">
      <c r="A1827" s="5" t="str">
        <f>HYPERLINK(_xlfn.CONCAT("https://www.adler.com.pl/index.php/en/Main/Produkt/",B1827),PobierzDaneLogistyczne!$N1827)</f>
        <v>Jar for blender MS4079 - red</v>
      </c>
      <c r="B1827" t="str">
        <f>PobierzDaneLogistyczne!$A1827</f>
        <v>ms_4079.1r</v>
      </c>
      <c r="C1827" s="1">
        <f>IF(MID(PobierzDaneLogistyczne!$P1827,1,3)=""," ",_xlfn.NUMBERVALUE(PobierzDaneLogistyczne!$P1827))</f>
        <v>85099000</v>
      </c>
      <c r="D1827" s="1">
        <f>IF(MID(PobierzDaneLogistyczne!$C1827,1,3)="111"," ",_xlfn.NUMBERVALUE(PobierzDaneLogistyczne!$C1827))</f>
        <v>5902934837040</v>
      </c>
      <c r="E1827" s="6">
        <f>IF(PobierzDaneLogistyczne!$H1827=0,"",_xlfn.NUMBERVALUE(PobierzDaneLogistyczne!$H1827,"."))</f>
        <v>21.5</v>
      </c>
      <c r="F1827" s="6">
        <f>IF(PobierzDaneLogistyczne!$I1827=0,"",_xlfn.NUMBERVALUE(PobierzDaneLogistyczne!$I1827,"."))</f>
        <v>19.5</v>
      </c>
      <c r="G1827" s="6">
        <f>IF(PobierzDaneLogistyczne!$J1827=0,"",_xlfn.NUMBERVALUE(PobierzDaneLogistyczne!$J1827,"."))</f>
        <v>25</v>
      </c>
      <c r="H1827" s="2">
        <f>IF(IF(PobierzDaneLogistyczne!$F1827=0,0,_xlfn.NUMBERVALUE(PobierzDaneLogistyczne!$F1827,"."))=0,"",IF(PobierzDaneLogistyczne!$F1827=0,0,_xlfn.NUMBERVALUE(PobierzDaneLogistyczne!$F1827,".")))</f>
        <v>1.6</v>
      </c>
      <c r="I1827" s="2">
        <f>IF(IF(PobierzDaneLogistyczne!$Z1827=0,0,_xlfn.NUMBERVALUE(PobierzDaneLogistyczne!$Z1827,"."))=0,"",IF(PobierzDaneLogistyczne!$Z1827=0,0,_xlfn.NUMBERVALUE(PobierzDaneLogistyczne!$Z1827,".")))</f>
        <v>1.75</v>
      </c>
      <c r="J1827" s="1">
        <f>IF(PobierzDaneLogistyczne!$D1827=0,"",_xlfn.NUMBERVALUE(PobierzDaneLogistyczne!$D1827))</f>
        <v>4</v>
      </c>
      <c r="K1827" s="1">
        <f>IF(PobierzDaneLogistyczne!$E1827=0,"",_xlfn.NUMBERVALUE(PobierzDaneLogistyczne!$E1827))</f>
        <v>112</v>
      </c>
      <c r="L1827" s="1">
        <f>IF(MID(PobierzDaneLogistyczne!$O1827,1,3)="non"," ",_xlfn.NUMBERVALUE(PobierzDaneLogistyczne!$O1827))</f>
        <v>5902934837033</v>
      </c>
      <c r="M1827" s="6">
        <f>IF(PobierzDaneLogistyczne!$K1827=0,"",_xlfn.NUMBERVALUE(PobierzDaneLogistyczne!$K1827,"."))</f>
        <v>44.5</v>
      </c>
      <c r="N1827" s="6">
        <f>IF(PobierzDaneLogistyczne!$L1827=0,"",_xlfn.NUMBERVALUE(PobierzDaneLogistyczne!$L1827,"."))</f>
        <v>39.5</v>
      </c>
      <c r="O1827" s="6">
        <f>IF(PobierzDaneLogistyczne!$M1827=0,"",_xlfn.NUMBERVALUE(PobierzDaneLogistyczne!$M1827,"."))</f>
        <v>27</v>
      </c>
      <c r="P1827" s="2">
        <f>IF(PobierzDaneLogistyczne!$G1827=0,0,_xlfn.NUMBERVALUE(PobierzDaneLogistyczne!$G1827,"."))</f>
        <v>7</v>
      </c>
      <c r="Q1827" s="1" t="str">
        <f>IF(PobierzDaneLogistyczne!$R1827=0,"",PobierzDaneLogistyczne!$R1827)</f>
        <v/>
      </c>
      <c r="R1827" t="str">
        <f>IF(PobierzDaneLogistyczne!$S1827=0,"",PobierzDaneLogistyczne!$S1827)</f>
        <v/>
      </c>
      <c r="S1827" t="str">
        <f>IF(PobierzDaneLogistyczne!$T1827=0,"",PobierzDaneLogistyczne!$T1827)</f>
        <v/>
      </c>
      <c r="T1827" t="str">
        <f>IF(PobierzDaneLogistyczne!$U1827=0," ",PobierzDaneLogistyczne!$U1827)</f>
        <v/>
      </c>
      <c r="U1827" t="str">
        <f t="shared" si="88"/>
        <v/>
      </c>
      <c r="V1827" s="2">
        <f>IF(PobierzDaneLogistyczne!$V1827="","",_xlfn.NUMBERVALUE(PobierzDaneLogistyczne!$V1827,"."))</f>
        <v>0.02</v>
      </c>
      <c r="W1827" s="2" t="str">
        <f>IF(IF(PobierzDaneLogistyczne!$W1827=0,0,_xlfn.NUMBERVALUE(PobierzDaneLogistyczne!$W1827,"."))=0,"",_xlfn.NUMBERVALUE(PobierzDaneLogistyczne!$W1827,"."))</f>
        <v/>
      </c>
      <c r="X1827" s="2" t="str">
        <f t="shared" si="89"/>
        <v/>
      </c>
      <c r="Y1827" s="2" t="str">
        <f t="shared" si="87"/>
        <v/>
      </c>
      <c r="Z1827" s="2" t="str">
        <f>IF(PobierzDaneLogistyczne!$Y1827="t","YES","")</f>
        <v>YES</v>
      </c>
      <c r="AA1827" s="4" t="str">
        <f>IF(PobierzDaneLogistyczne!$X1827="t","YES","")</f>
        <v/>
      </c>
      <c r="AB1827" t="str">
        <f>PobierzDaneLogistyczne!$N1827</f>
        <v>Jar for blender MS4079 - red</v>
      </c>
    </row>
    <row r="1828" spans="1:28" x14ac:dyDescent="0.3">
      <c r="A1828" s="5" t="str">
        <f>HYPERLINK(_xlfn.CONCAT("https://www.adler.com.pl/index.php/en/Main/Produkt/",B1828),PobierzDaneLogistyczne!$N1828)</f>
        <v>Blender</v>
      </c>
      <c r="B1828" t="str">
        <f>PobierzDaneLogistyczne!$A1828</f>
        <v>ms_4079b</v>
      </c>
      <c r="C1828" s="1">
        <f>IF(MID(PobierzDaneLogistyczne!$P1828,1,3)=""," ",_xlfn.NUMBERVALUE(PobierzDaneLogistyczne!$P1828))</f>
        <v>85094000</v>
      </c>
      <c r="D1828" s="1">
        <f>IF(MID(PobierzDaneLogistyczne!$C1828,1,3)="111"," ",_xlfn.NUMBERVALUE(PobierzDaneLogistyczne!$C1828))</f>
        <v>5902934839617</v>
      </c>
      <c r="E1828" s="6">
        <f>IF(PobierzDaneLogistyczne!$H1828=0,"",_xlfn.NUMBERVALUE(PobierzDaneLogistyczne!$H1828,"."))</f>
        <v>24.5</v>
      </c>
      <c r="F1828" s="6">
        <f>IF(PobierzDaneLogistyczne!$I1828=0,"",_xlfn.NUMBERVALUE(PobierzDaneLogistyczne!$I1828,"."))</f>
        <v>19</v>
      </c>
      <c r="G1828" s="6">
        <f>IF(PobierzDaneLogistyczne!$J1828=0,"",_xlfn.NUMBERVALUE(PobierzDaneLogistyczne!$J1828,"."))</f>
        <v>32</v>
      </c>
      <c r="H1828" s="2">
        <f>IF(IF(PobierzDaneLogistyczne!$F1828=0,0,_xlfn.NUMBERVALUE(PobierzDaneLogistyczne!$F1828,"."))=0,"",IF(PobierzDaneLogistyczne!$F1828=0,0,_xlfn.NUMBERVALUE(PobierzDaneLogistyczne!$F1828,".")))</f>
        <v>1.6160000000000001</v>
      </c>
      <c r="I1828" s="2">
        <f>IF(IF(PobierzDaneLogistyczne!$Z1828=0,0,_xlfn.NUMBERVALUE(PobierzDaneLogistyczne!$Z1828,"."))=0,"",IF(PobierzDaneLogistyczne!$Z1828=0,0,_xlfn.NUMBERVALUE(PobierzDaneLogistyczne!$Z1828,".")))</f>
        <v>1.867</v>
      </c>
      <c r="J1828" s="1">
        <f>IF(PobierzDaneLogistyczne!$D1828=0,"",_xlfn.NUMBERVALUE(PobierzDaneLogistyczne!$D1828))</f>
        <v>6</v>
      </c>
      <c r="K1828" s="1">
        <f>IF(PobierzDaneLogistyczne!$E1828=0,"",_xlfn.NUMBERVALUE(PobierzDaneLogistyczne!$E1828))</f>
        <v>72</v>
      </c>
      <c r="L1828" s="1">
        <f>IF(MID(PobierzDaneLogistyczne!$O1828,1,3)="non"," ",_xlfn.NUMBERVALUE(PobierzDaneLogistyczne!$O1828))</f>
        <v>5902934839624</v>
      </c>
      <c r="M1828" s="6">
        <f>IF(PobierzDaneLogistyczne!$K1828=0,"",_xlfn.NUMBERVALUE(PobierzDaneLogistyczne!$K1828,"."))</f>
        <v>59</v>
      </c>
      <c r="N1828" s="6">
        <f>IF(PobierzDaneLogistyczne!$L1828=0,"",_xlfn.NUMBERVALUE(PobierzDaneLogistyczne!$L1828,"."))</f>
        <v>51</v>
      </c>
      <c r="O1828" s="6">
        <f>IF(PobierzDaneLogistyczne!$M1828=0,"",_xlfn.NUMBERVALUE(PobierzDaneLogistyczne!$M1828,"."))</f>
        <v>34.5</v>
      </c>
      <c r="P1828" s="2">
        <f>IF(PobierzDaneLogistyczne!$G1828=0,0,_xlfn.NUMBERVALUE(PobierzDaneLogistyczne!$G1828,"."))</f>
        <v>11.1996</v>
      </c>
      <c r="Q1828" s="1">
        <f>IF(PobierzDaneLogistyczne!$R1828=0,"",PobierzDaneLogistyczne!$R1828)</f>
        <v>5</v>
      </c>
      <c r="R1828" t="str">
        <f>IF(PobierzDaneLogistyczne!$S1828=0,"",PobierzDaneLogistyczne!$S1828)</f>
        <v/>
      </c>
      <c r="S1828" t="str">
        <f>IF(PobierzDaneLogistyczne!$T1828=0,"",PobierzDaneLogistyczne!$T1828)</f>
        <v/>
      </c>
      <c r="T1828" t="str">
        <f>IF(PobierzDaneLogistyczne!$U1828=0," ",PobierzDaneLogistyczne!$U1828)</f>
        <v/>
      </c>
      <c r="U1828" t="str">
        <f t="shared" si="88"/>
        <v/>
      </c>
      <c r="V1828" s="2">
        <f>IF(PobierzDaneLogistyczne!$V1828="","",_xlfn.NUMBERVALUE(PobierzDaneLogistyczne!$V1828,"."))</f>
        <v>3.6999999999999998E-2</v>
      </c>
      <c r="W1828" s="2">
        <f>IF(IF(PobierzDaneLogistyczne!$W1828=0,0,_xlfn.NUMBERVALUE(PobierzDaneLogistyczne!$W1828,"."))=0,"",_xlfn.NUMBERVALUE(PobierzDaneLogistyczne!$W1828,"."))</f>
        <v>5.8999999999999997E-2</v>
      </c>
      <c r="X1828" s="2">
        <f t="shared" si="89"/>
        <v>0.15499999999999989</v>
      </c>
      <c r="Y1828" s="2" t="str">
        <f t="shared" si="87"/>
        <v/>
      </c>
      <c r="Z1828" s="2" t="str">
        <f>IF(PobierzDaneLogistyczne!$Y1828="t","YES","")</f>
        <v>YES</v>
      </c>
      <c r="AA1828" s="4" t="str">
        <f>IF(PobierzDaneLogistyczne!$X1828="t","YES","")</f>
        <v/>
      </c>
      <c r="AB1828" t="str">
        <f>PobierzDaneLogistyczne!$N1828</f>
        <v>Blender</v>
      </c>
    </row>
    <row r="1829" spans="1:28" x14ac:dyDescent="0.3">
      <c r="A1829" s="5" t="str">
        <f>HYPERLINK(_xlfn.CONCAT("https://www.adler.com.pl/index.php/en/Main/Produkt/",B1829),PobierzDaneLogistyczne!$N1829)</f>
        <v>Blender</v>
      </c>
      <c r="B1829" t="str">
        <f>PobierzDaneLogistyczne!$A1829</f>
        <v>ms_4079be</v>
      </c>
      <c r="C1829" s="1">
        <f>IF(MID(PobierzDaneLogistyczne!$P1829,1,3)=""," ",_xlfn.NUMBERVALUE(PobierzDaneLogistyczne!$P1829))</f>
        <v>85094000</v>
      </c>
      <c r="D1829" s="1">
        <f>IF(MID(PobierzDaneLogistyczne!$C1829,1,3)="111"," ",_xlfn.NUMBERVALUE(PobierzDaneLogistyczne!$C1829))</f>
        <v>5902934836999</v>
      </c>
      <c r="E1829" s="6">
        <f>IF(PobierzDaneLogistyczne!$H1829=0,"",_xlfn.NUMBERVALUE(PobierzDaneLogistyczne!$H1829,"."))</f>
        <v>24.5</v>
      </c>
      <c r="F1829" s="6">
        <f>IF(PobierzDaneLogistyczne!$I1829=0,"",_xlfn.NUMBERVALUE(PobierzDaneLogistyczne!$I1829,"."))</f>
        <v>19</v>
      </c>
      <c r="G1829" s="6">
        <f>IF(PobierzDaneLogistyczne!$J1829=0,"",_xlfn.NUMBERVALUE(PobierzDaneLogistyczne!$J1829,"."))</f>
        <v>32</v>
      </c>
      <c r="H1829" s="2">
        <f>IF(IF(PobierzDaneLogistyczne!$F1829=0,0,_xlfn.NUMBERVALUE(PobierzDaneLogistyczne!$F1829,"."))=0,"",IF(PobierzDaneLogistyczne!$F1829=0,0,_xlfn.NUMBERVALUE(PobierzDaneLogistyczne!$F1829,".")))</f>
        <v>1.6160000000000001</v>
      </c>
      <c r="I1829" s="2">
        <f>IF(IF(PobierzDaneLogistyczne!$Z1829=0,0,_xlfn.NUMBERVALUE(PobierzDaneLogistyczne!$Z1829,"."))=0,"",IF(PobierzDaneLogistyczne!$Z1829=0,0,_xlfn.NUMBERVALUE(PobierzDaneLogistyczne!$Z1829,".")))</f>
        <v>1.849</v>
      </c>
      <c r="J1829" s="1">
        <f>IF(PobierzDaneLogistyczne!$D1829=0,"",_xlfn.NUMBERVALUE(PobierzDaneLogistyczne!$D1829))</f>
        <v>6</v>
      </c>
      <c r="K1829" s="1">
        <f>IF(PobierzDaneLogistyczne!$E1829=0,"",_xlfn.NUMBERVALUE(PobierzDaneLogistyczne!$E1829))</f>
        <v>72</v>
      </c>
      <c r="L1829" s="1">
        <f>IF(MID(PobierzDaneLogistyczne!$O1829,1,3)="non"," ",_xlfn.NUMBERVALUE(PobierzDaneLogistyczne!$O1829))</f>
        <v>5902934837002</v>
      </c>
      <c r="M1829" s="6">
        <f>IF(PobierzDaneLogistyczne!$K1829=0,"",_xlfn.NUMBERVALUE(PobierzDaneLogistyczne!$K1829,"."))</f>
        <v>59</v>
      </c>
      <c r="N1829" s="6">
        <f>IF(PobierzDaneLogistyczne!$L1829=0,"",_xlfn.NUMBERVALUE(PobierzDaneLogistyczne!$L1829,"."))</f>
        <v>51</v>
      </c>
      <c r="O1829" s="6">
        <f>IF(PobierzDaneLogistyczne!$M1829=0,"",_xlfn.NUMBERVALUE(PobierzDaneLogistyczne!$M1829,"."))</f>
        <v>34.5</v>
      </c>
      <c r="P1829" s="2">
        <f>IF(PobierzDaneLogistyczne!$G1829=0,0,_xlfn.NUMBERVALUE(PobierzDaneLogistyczne!$G1829,"."))</f>
        <v>11.0916</v>
      </c>
      <c r="Q1829" s="1">
        <f>IF(PobierzDaneLogistyczne!$R1829=0,"",PobierzDaneLogistyczne!$R1829)</f>
        <v>5</v>
      </c>
      <c r="R1829" t="str">
        <f>IF(PobierzDaneLogistyczne!$S1829=0,"",PobierzDaneLogistyczne!$S1829)</f>
        <v/>
      </c>
      <c r="S1829" t="str">
        <f>IF(PobierzDaneLogistyczne!$T1829=0,"",PobierzDaneLogistyczne!$T1829)</f>
        <v/>
      </c>
      <c r="T1829" t="str">
        <f>IF(PobierzDaneLogistyczne!$U1829=0," ",PobierzDaneLogistyczne!$U1829)</f>
        <v/>
      </c>
      <c r="U1829" t="str">
        <f t="shared" si="88"/>
        <v/>
      </c>
      <c r="V1829" s="2">
        <f>IF(PobierzDaneLogistyczne!$V1829="","",_xlfn.NUMBERVALUE(PobierzDaneLogistyczne!$V1829,"."))</f>
        <v>3.6999999999999998E-2</v>
      </c>
      <c r="W1829" s="2">
        <f>IF(IF(PobierzDaneLogistyczne!$W1829=0,0,_xlfn.NUMBERVALUE(PobierzDaneLogistyczne!$W1829,"."))=0,"",_xlfn.NUMBERVALUE(PobierzDaneLogistyczne!$W1829,"."))</f>
        <v>5.8999999999999997E-2</v>
      </c>
      <c r="X1829" s="2">
        <f t="shared" si="89"/>
        <v>0.13699999999999987</v>
      </c>
      <c r="Y1829" s="2" t="str">
        <f t="shared" si="87"/>
        <v/>
      </c>
      <c r="Z1829" s="2" t="str">
        <f>IF(PobierzDaneLogistyczne!$Y1829="t","YES","")</f>
        <v>YES</v>
      </c>
      <c r="AA1829" s="4" t="str">
        <f>IF(PobierzDaneLogistyczne!$X1829="t","YES","")</f>
        <v/>
      </c>
      <c r="AB1829" t="str">
        <f>PobierzDaneLogistyczne!$N1829</f>
        <v>Blender</v>
      </c>
    </row>
    <row r="1830" spans="1:28" x14ac:dyDescent="0.3">
      <c r="A1830" s="5" t="str">
        <f>HYPERLINK(_xlfn.CONCAT("https://www.adler.com.pl/index.php/en/Main/Produkt/",B1830),PobierzDaneLogistyczne!$N1830)</f>
        <v>Blender</v>
      </c>
      <c r="B1830" t="str">
        <f>PobierzDaneLogistyczne!$A1830</f>
        <v>ms_4079r</v>
      </c>
      <c r="C1830" s="1">
        <f>IF(MID(PobierzDaneLogistyczne!$P1830,1,3)=""," ",_xlfn.NUMBERVALUE(PobierzDaneLogistyczne!$P1830))</f>
        <v>85094000</v>
      </c>
      <c r="D1830" s="1">
        <f>IF(MID(PobierzDaneLogistyczne!$C1830,1,3)="111"," ",_xlfn.NUMBERVALUE(PobierzDaneLogistyczne!$C1830))</f>
        <v>5902934836227</v>
      </c>
      <c r="E1830" s="6">
        <f>IF(PobierzDaneLogistyczne!$H1830=0,"",_xlfn.NUMBERVALUE(PobierzDaneLogistyczne!$H1830,"."))</f>
        <v>24.5</v>
      </c>
      <c r="F1830" s="6">
        <f>IF(PobierzDaneLogistyczne!$I1830=0,"",_xlfn.NUMBERVALUE(PobierzDaneLogistyczne!$I1830,"."))</f>
        <v>19</v>
      </c>
      <c r="G1830" s="6">
        <f>IF(PobierzDaneLogistyczne!$J1830=0,"",_xlfn.NUMBERVALUE(PobierzDaneLogistyczne!$J1830,"."))</f>
        <v>32</v>
      </c>
      <c r="H1830" s="2">
        <f>IF(IF(PobierzDaneLogistyczne!$F1830=0,0,_xlfn.NUMBERVALUE(PobierzDaneLogistyczne!$F1830,"."))=0,"",IF(PobierzDaneLogistyczne!$F1830=0,0,_xlfn.NUMBERVALUE(PobierzDaneLogistyczne!$F1830,".")))</f>
        <v>1.6160000000000001</v>
      </c>
      <c r="I1830" s="2">
        <f>IF(IF(PobierzDaneLogistyczne!$Z1830=0,0,_xlfn.NUMBERVALUE(PobierzDaneLogistyczne!$Z1830,"."))=0,"",IF(PobierzDaneLogistyczne!$Z1830=0,0,_xlfn.NUMBERVALUE(PobierzDaneLogistyczne!$Z1830,".")))</f>
        <v>1.849</v>
      </c>
      <c r="J1830" s="1">
        <f>IF(PobierzDaneLogistyczne!$D1830=0,"",_xlfn.NUMBERVALUE(PobierzDaneLogistyczne!$D1830))</f>
        <v>6</v>
      </c>
      <c r="K1830" s="1">
        <f>IF(PobierzDaneLogistyczne!$E1830=0,"",_xlfn.NUMBERVALUE(PobierzDaneLogistyczne!$E1830))</f>
        <v>72</v>
      </c>
      <c r="L1830" s="1">
        <f>IF(MID(PobierzDaneLogistyczne!$O1830,1,3)="non"," ",_xlfn.NUMBERVALUE(PobierzDaneLogistyczne!$O1830))</f>
        <v>5902934836234</v>
      </c>
      <c r="M1830" s="6">
        <f>IF(PobierzDaneLogistyczne!$K1830=0,"",_xlfn.NUMBERVALUE(PobierzDaneLogistyczne!$K1830,"."))</f>
        <v>59</v>
      </c>
      <c r="N1830" s="6">
        <f>IF(PobierzDaneLogistyczne!$L1830=0,"",_xlfn.NUMBERVALUE(PobierzDaneLogistyczne!$L1830,"."))</f>
        <v>51</v>
      </c>
      <c r="O1830" s="6">
        <f>IF(PobierzDaneLogistyczne!$M1830=0,"",_xlfn.NUMBERVALUE(PobierzDaneLogistyczne!$M1830,"."))</f>
        <v>34.5</v>
      </c>
      <c r="P1830" s="2">
        <f>IF(PobierzDaneLogistyczne!$G1830=0,0,_xlfn.NUMBERVALUE(PobierzDaneLogistyczne!$G1830,"."))</f>
        <v>11.0916</v>
      </c>
      <c r="Q1830" s="1">
        <f>IF(PobierzDaneLogistyczne!$R1830=0,"",PobierzDaneLogistyczne!$R1830)</f>
        <v>5</v>
      </c>
      <c r="R1830" t="str">
        <f>IF(PobierzDaneLogistyczne!$S1830=0,"",PobierzDaneLogistyczne!$S1830)</f>
        <v/>
      </c>
      <c r="S1830" t="str">
        <f>IF(PobierzDaneLogistyczne!$T1830=0,"",PobierzDaneLogistyczne!$T1830)</f>
        <v/>
      </c>
      <c r="T1830" t="str">
        <f>IF(PobierzDaneLogistyczne!$U1830=0," ",PobierzDaneLogistyczne!$U1830)</f>
        <v/>
      </c>
      <c r="U1830" t="str">
        <f t="shared" si="88"/>
        <v/>
      </c>
      <c r="V1830" s="2">
        <f>IF(PobierzDaneLogistyczne!$V1830="","",_xlfn.NUMBERVALUE(PobierzDaneLogistyczne!$V1830,"."))</f>
        <v>3.6999999999999998E-2</v>
      </c>
      <c r="W1830" s="2">
        <f>IF(IF(PobierzDaneLogistyczne!$W1830=0,0,_xlfn.NUMBERVALUE(PobierzDaneLogistyczne!$W1830,"."))=0,"",_xlfn.NUMBERVALUE(PobierzDaneLogistyczne!$W1830,"."))</f>
        <v>5.8999999999999997E-2</v>
      </c>
      <c r="X1830" s="2">
        <f t="shared" si="89"/>
        <v>0.13699999999999987</v>
      </c>
      <c r="Y1830" s="2" t="str">
        <f t="shared" si="87"/>
        <v/>
      </c>
      <c r="Z1830" s="2" t="str">
        <f>IF(PobierzDaneLogistyczne!$Y1830="t","YES","")</f>
        <v>YES</v>
      </c>
      <c r="AA1830" s="4" t="str">
        <f>IF(PobierzDaneLogistyczne!$X1830="t","YES","")</f>
        <v/>
      </c>
      <c r="AB1830" t="str">
        <f>PobierzDaneLogistyczne!$N1830</f>
        <v>Blender</v>
      </c>
    </row>
    <row r="1831" spans="1:28" x14ac:dyDescent="0.3">
      <c r="A1831" s="5" t="str">
        <f>HYPERLINK(_xlfn.CONCAT("https://www.adler.com.pl/index.php/en/Main/Produkt/",B1831),PobierzDaneLogistyczne!$N1831)</f>
        <v>Blender - Glass jar 1,5L</v>
      </c>
      <c r="B1831" t="str">
        <f>PobierzDaneLogistyczne!$A1831</f>
        <v>ms_4080</v>
      </c>
      <c r="C1831" s="1">
        <f>IF(MID(PobierzDaneLogistyczne!$P1831,1,3)=""," ",_xlfn.NUMBERVALUE(PobierzDaneLogistyczne!$P1831))</f>
        <v>85094000</v>
      </c>
      <c r="D1831" s="1">
        <f>IF(MID(PobierzDaneLogistyczne!$C1831,1,3)="111"," ",_xlfn.NUMBERVALUE(PobierzDaneLogistyczne!$C1831))</f>
        <v>5902934839204</v>
      </c>
      <c r="E1831" s="6">
        <f>IF(PobierzDaneLogistyczne!$H1831=0,"",_xlfn.NUMBERVALUE(PobierzDaneLogistyczne!$H1831,"."))</f>
        <v>24.5</v>
      </c>
      <c r="F1831" s="6">
        <f>IF(PobierzDaneLogistyczne!$I1831=0,"",_xlfn.NUMBERVALUE(PobierzDaneLogistyczne!$I1831,"."))</f>
        <v>20.399999999999999</v>
      </c>
      <c r="G1831" s="6">
        <f>IF(PobierzDaneLogistyczne!$J1831=0,"",_xlfn.NUMBERVALUE(PobierzDaneLogistyczne!$J1831,"."))</f>
        <v>33.5</v>
      </c>
      <c r="H1831" s="2">
        <f>IF(IF(PobierzDaneLogistyczne!$F1831=0,0,_xlfn.NUMBERVALUE(PobierzDaneLogistyczne!$F1831,"."))=0,"",IF(PobierzDaneLogistyczne!$F1831=0,0,_xlfn.NUMBERVALUE(PobierzDaneLogistyczne!$F1831,".")))</f>
        <v>2.82</v>
      </c>
      <c r="I1831" s="2">
        <f>IF(IF(PobierzDaneLogistyczne!$Z1831=0,0,_xlfn.NUMBERVALUE(PobierzDaneLogistyczne!$Z1831,"."))=0,"",IF(PobierzDaneLogistyczne!$Z1831=0,0,_xlfn.NUMBERVALUE(PobierzDaneLogistyczne!$Z1831,".")))</f>
        <v>3.3690000000000002</v>
      </c>
      <c r="J1831" s="1">
        <f>IF(PobierzDaneLogistyczne!$D1831=0,"",_xlfn.NUMBERVALUE(PobierzDaneLogistyczne!$D1831))</f>
        <v>2</v>
      </c>
      <c r="K1831" s="1">
        <f>IF(PobierzDaneLogistyczne!$E1831=0,"",_xlfn.NUMBERVALUE(PobierzDaneLogistyczne!$E1831))</f>
        <v>60</v>
      </c>
      <c r="L1831" s="1">
        <f>IF(MID(PobierzDaneLogistyczne!$O1831,1,3)="non"," ",_xlfn.NUMBERVALUE(PobierzDaneLogistyczne!$O1831))</f>
        <v>5902934839211</v>
      </c>
      <c r="M1831" s="6">
        <f>IF(PobierzDaneLogistyczne!$K1831=0,"",_xlfn.NUMBERVALUE(PobierzDaneLogistyczne!$K1831,"."))</f>
        <v>42.5</v>
      </c>
      <c r="N1831" s="6">
        <f>IF(PobierzDaneLogistyczne!$L1831=0,"",_xlfn.NUMBERVALUE(PobierzDaneLogistyczne!$L1831,"."))</f>
        <v>35.5</v>
      </c>
      <c r="O1831" s="6">
        <f>IF(PobierzDaneLogistyczne!$M1831=0,"",_xlfn.NUMBERVALUE(PobierzDaneLogistyczne!$M1831,"."))</f>
        <v>36</v>
      </c>
      <c r="P1831" s="2">
        <f>IF(PobierzDaneLogistyczne!$G1831=0,0,_xlfn.NUMBERVALUE(PobierzDaneLogistyczne!$G1831,"."))</f>
        <v>6.7380000000000004</v>
      </c>
      <c r="Q1831" s="1">
        <f>IF(PobierzDaneLogistyczne!$R1831=0,"",PobierzDaneLogistyczne!$R1831)</f>
        <v>5</v>
      </c>
      <c r="R1831" t="str">
        <f>IF(PobierzDaneLogistyczne!$S1831=0,"",PobierzDaneLogistyczne!$S1831)</f>
        <v/>
      </c>
      <c r="S1831" t="str">
        <f>IF(PobierzDaneLogistyczne!$T1831=0,"",PobierzDaneLogistyczne!$T1831)</f>
        <v/>
      </c>
      <c r="T1831" t="str">
        <f>IF(PobierzDaneLogistyczne!$U1831=0," ",PobierzDaneLogistyczne!$U1831)</f>
        <v/>
      </c>
      <c r="U1831" t="str">
        <f t="shared" si="88"/>
        <v/>
      </c>
      <c r="V1831" s="2" t="str">
        <f>IF(PobierzDaneLogistyczne!$V1831="","",_xlfn.NUMBERVALUE(PobierzDaneLogistyczne!$V1831,"."))</f>
        <v/>
      </c>
      <c r="W1831" s="2" t="str">
        <f>IF(IF(PobierzDaneLogistyczne!$W1831=0,0,_xlfn.NUMBERVALUE(PobierzDaneLogistyczne!$W1831,"."))=0,"",_xlfn.NUMBERVALUE(PobierzDaneLogistyczne!$W1831,"."))</f>
        <v/>
      </c>
      <c r="X1831" s="2" t="str">
        <f t="shared" si="89"/>
        <v/>
      </c>
      <c r="Y1831" s="2" t="str">
        <f t="shared" si="87"/>
        <v/>
      </c>
      <c r="Z1831" s="2" t="str">
        <f>IF(PobierzDaneLogistyczne!$Y1831="t","YES","")</f>
        <v>YES</v>
      </c>
      <c r="AA1831" s="4" t="str">
        <f>IF(PobierzDaneLogistyczne!$X1831="t","YES","")</f>
        <v/>
      </c>
      <c r="AB1831" t="str">
        <f>PobierzDaneLogistyczne!$N1831</f>
        <v>Blender - Glass jar 1,5L</v>
      </c>
    </row>
    <row r="1832" spans="1:28" x14ac:dyDescent="0.3">
      <c r="A1832" s="5" t="str">
        <f>HYPERLINK(_xlfn.CONCAT("https://www.adler.com.pl/index.php/en/Main/Produkt/",B1832),PobierzDaneLogistyczne!$N1832)</f>
        <v>Glass jar 1,5L</v>
      </c>
      <c r="B1832" t="str">
        <f>PobierzDaneLogistyczne!$A1832</f>
        <v>ms_4080.1</v>
      </c>
      <c r="C1832" s="1">
        <f>IF(MID(PobierzDaneLogistyczne!$P1832,1,3)=""," ",_xlfn.NUMBERVALUE(PobierzDaneLogistyczne!$P1832))</f>
        <v>85109000</v>
      </c>
      <c r="D1832" s="1">
        <f>IF(MID(PobierzDaneLogistyczne!$C1832,1,3)="111"," ",_xlfn.NUMBERVALUE(PobierzDaneLogistyczne!$C1832))</f>
        <v>5902934839228</v>
      </c>
      <c r="E1832" s="6">
        <f>IF(PobierzDaneLogistyczne!$H1832=0,"",_xlfn.NUMBERVALUE(PobierzDaneLogistyczne!$H1832,"."))</f>
        <v>24</v>
      </c>
      <c r="F1832" s="6">
        <f>IF(PobierzDaneLogistyczne!$I1832=0,"",_xlfn.NUMBERVALUE(PobierzDaneLogistyczne!$I1832,"."))</f>
        <v>20.5</v>
      </c>
      <c r="G1832" s="6">
        <f>IF(PobierzDaneLogistyczne!$J1832=0,"",_xlfn.NUMBERVALUE(PobierzDaneLogistyczne!$J1832,"."))</f>
        <v>19.3</v>
      </c>
      <c r="H1832" s="2">
        <f>IF(IF(PobierzDaneLogistyczne!$F1832=0,0,_xlfn.NUMBERVALUE(PobierzDaneLogistyczne!$F1832,"."))=0,"",IF(PobierzDaneLogistyczne!$F1832=0,0,_xlfn.NUMBERVALUE(PobierzDaneLogistyczne!$F1832,".")))</f>
        <v>1.44</v>
      </c>
      <c r="I1832" s="2">
        <f>IF(IF(PobierzDaneLogistyczne!$Z1832=0,0,_xlfn.NUMBERVALUE(PobierzDaneLogistyczne!$Z1832,"."))=0,"",IF(PobierzDaneLogistyczne!$Z1832=0,0,_xlfn.NUMBERVALUE(PobierzDaneLogistyczne!$Z1832,".")))</f>
        <v>1.875</v>
      </c>
      <c r="J1832" s="1">
        <f>IF(PobierzDaneLogistyczne!$D1832=0,"",_xlfn.NUMBERVALUE(PobierzDaneLogistyczne!$D1832))</f>
        <v>4</v>
      </c>
      <c r="K1832" s="1">
        <f>IF(PobierzDaneLogistyczne!$E1832=0,"",_xlfn.NUMBERVALUE(PobierzDaneLogistyczne!$E1832))</f>
        <v>144</v>
      </c>
      <c r="L1832" s="1">
        <f>IF(MID(PobierzDaneLogistyczne!$O1832,1,3)="non"," ",_xlfn.NUMBERVALUE(PobierzDaneLogistyczne!$O1832))</f>
        <v>5902934839235</v>
      </c>
      <c r="M1832" s="6">
        <f>IF(PobierzDaneLogistyczne!$K1832=0,"",_xlfn.NUMBERVALUE(PobierzDaneLogistyczne!$K1832,"."))</f>
        <v>50.5</v>
      </c>
      <c r="N1832" s="6">
        <f>IF(PobierzDaneLogistyczne!$L1832=0,"",_xlfn.NUMBERVALUE(PobierzDaneLogistyczne!$L1832,"."))</f>
        <v>45.5</v>
      </c>
      <c r="O1832" s="6">
        <f>IF(PobierzDaneLogistyczne!$M1832=0,"",_xlfn.NUMBERVALUE(PobierzDaneLogistyczne!$M1832,"."))</f>
        <v>21</v>
      </c>
      <c r="P1832" s="2">
        <f>IF(PobierzDaneLogistyczne!$G1832=0,0,_xlfn.NUMBERVALUE(PobierzDaneLogistyczne!$G1832,"."))</f>
        <v>7.5</v>
      </c>
      <c r="Q1832" s="1" t="str">
        <f>IF(PobierzDaneLogistyczne!$R1832=0,"",PobierzDaneLogistyczne!$R1832)</f>
        <v/>
      </c>
      <c r="R1832" t="str">
        <f>IF(PobierzDaneLogistyczne!$S1832=0,"",PobierzDaneLogistyczne!$S1832)</f>
        <v/>
      </c>
      <c r="S1832" t="str">
        <f>IF(PobierzDaneLogistyczne!$T1832=0,"",PobierzDaneLogistyczne!$T1832)</f>
        <v/>
      </c>
      <c r="T1832" t="str">
        <f>IF(PobierzDaneLogistyczne!$U1832=0," ",PobierzDaneLogistyczne!$U1832)</f>
        <v/>
      </c>
      <c r="U1832" t="str">
        <f t="shared" si="88"/>
        <v/>
      </c>
      <c r="V1832" s="2" t="str">
        <f>IF(PobierzDaneLogistyczne!$V1832="","",_xlfn.NUMBERVALUE(PobierzDaneLogistyczne!$V1832,"."))</f>
        <v/>
      </c>
      <c r="W1832" s="2" t="str">
        <f>IF(IF(PobierzDaneLogistyczne!$W1832=0,0,_xlfn.NUMBERVALUE(PobierzDaneLogistyczne!$W1832,"."))=0,"",_xlfn.NUMBERVALUE(PobierzDaneLogistyczne!$W1832,"."))</f>
        <v/>
      </c>
      <c r="X1832" s="2" t="str">
        <f t="shared" si="89"/>
        <v/>
      </c>
      <c r="Y1832" s="2" t="str">
        <f t="shared" si="87"/>
        <v/>
      </c>
      <c r="Z1832" s="2" t="str">
        <f>IF(PobierzDaneLogistyczne!$Y1832="t","YES","")</f>
        <v/>
      </c>
      <c r="AA1832" s="4" t="str">
        <f>IF(PobierzDaneLogistyczne!$X1832="t","YES","")</f>
        <v/>
      </c>
      <c r="AB1832" t="str">
        <f>PobierzDaneLogistyczne!$N1832</f>
        <v>Glass jar 1,5L</v>
      </c>
    </row>
    <row r="1833" spans="1:28" x14ac:dyDescent="0.3">
      <c r="A1833" s="5" t="str">
        <f>HYPERLINK(_xlfn.CONCAT("https://www.adler.com.pl/index.php/en/Main/Produkt/",B1833),PobierzDaneLogistyczne!$N1833)</f>
        <v>Electric juicer</v>
      </c>
      <c r="B1833" t="str">
        <f>PobierzDaneLogistyczne!$A1833</f>
        <v>ms_4102</v>
      </c>
      <c r="C1833" s="1">
        <f>IF(MID(PobierzDaneLogistyczne!$P1833,1,3)=""," ",_xlfn.NUMBERVALUE(PobierzDaneLogistyczne!$P1833))</f>
        <v>85094000</v>
      </c>
      <c r="D1833" s="1">
        <f>IF(MID(PobierzDaneLogistyczne!$C1833,1,3)="111"," ",_xlfn.NUMBERVALUE(PobierzDaneLogistyczne!$C1833))</f>
        <v>5908256831025</v>
      </c>
      <c r="E1833" s="6">
        <f>IF(PobierzDaneLogistyczne!$H1833=0,"",_xlfn.NUMBERVALUE(PobierzDaneLogistyczne!$H1833,"."))</f>
        <v>0</v>
      </c>
      <c r="F1833" s="6">
        <f>IF(PobierzDaneLogistyczne!$I1833=0,"",_xlfn.NUMBERVALUE(PobierzDaneLogistyczne!$I1833,"."))</f>
        <v>0</v>
      </c>
      <c r="G1833" s="6">
        <f>IF(PobierzDaneLogistyczne!$J1833=0,"",_xlfn.NUMBERVALUE(PobierzDaneLogistyczne!$J1833,"."))</f>
        <v>0</v>
      </c>
      <c r="H1833" s="2" t="str">
        <f>IF(IF(PobierzDaneLogistyczne!$F1833=0,0,_xlfn.NUMBERVALUE(PobierzDaneLogistyczne!$F1833,"."))=0,"",IF(PobierzDaneLogistyczne!$F1833=0,0,_xlfn.NUMBERVALUE(PobierzDaneLogistyczne!$F1833,".")))</f>
        <v/>
      </c>
      <c r="I1833" s="2" t="str">
        <f>IF(IF(PobierzDaneLogistyczne!$Z1833=0,0,_xlfn.NUMBERVALUE(PobierzDaneLogistyczne!$Z1833,"."))=0,"",IF(PobierzDaneLogistyczne!$Z1833=0,0,_xlfn.NUMBERVALUE(PobierzDaneLogistyczne!$Z1833,".")))</f>
        <v/>
      </c>
      <c r="J1833" s="1">
        <f>IF(PobierzDaneLogistyczne!$D1833=0,"",_xlfn.NUMBERVALUE(PobierzDaneLogistyczne!$D1833))</f>
        <v>4</v>
      </c>
      <c r="K1833" s="1">
        <f>IF(PobierzDaneLogistyczne!$E1833=0,"",_xlfn.NUMBERVALUE(PobierzDaneLogistyczne!$E1833))</f>
        <v>80</v>
      </c>
      <c r="L1833" s="1" t="str">
        <f>IF(MID(PobierzDaneLogistyczne!$O1833,1,3)="non"," ",_xlfn.NUMBERVALUE(PobierzDaneLogistyczne!$O1833))</f>
        <v xml:space="preserve"> </v>
      </c>
      <c r="M1833" s="6">
        <f>IF(PobierzDaneLogistyczne!$K1833=0,"",_xlfn.NUMBERVALUE(PobierzDaneLogistyczne!$K1833,"."))</f>
        <v>77</v>
      </c>
      <c r="N1833" s="6">
        <f>IF(PobierzDaneLogistyczne!$L1833=0,"",_xlfn.NUMBERVALUE(PobierzDaneLogistyczne!$L1833,"."))</f>
        <v>27.3</v>
      </c>
      <c r="O1833" s="6">
        <f>IF(PobierzDaneLogistyczne!$M1833=0,"",_xlfn.NUMBERVALUE(PobierzDaneLogistyczne!$M1833,"."))</f>
        <v>32.799999999999997</v>
      </c>
      <c r="P1833" s="2">
        <f>IF(PobierzDaneLogistyczne!$G1833=0,0,_xlfn.NUMBERVALUE(PobierzDaneLogistyczne!$G1833,"."))</f>
        <v>0</v>
      </c>
      <c r="Q1833" s="1" t="str">
        <f>IF(PobierzDaneLogistyczne!$R1833=0,"",PobierzDaneLogistyczne!$R1833)</f>
        <v/>
      </c>
      <c r="R1833" t="str">
        <f>IF(PobierzDaneLogistyczne!$S1833=0,"",PobierzDaneLogistyczne!$S1833)</f>
        <v/>
      </c>
      <c r="S1833" t="str">
        <f>IF(PobierzDaneLogistyczne!$T1833=0,"",PobierzDaneLogistyczne!$T1833)</f>
        <v/>
      </c>
      <c r="T1833" t="str">
        <f>IF(PobierzDaneLogistyczne!$U1833=0," ",PobierzDaneLogistyczne!$U1833)</f>
        <v/>
      </c>
      <c r="U1833" t="str">
        <f t="shared" si="88"/>
        <v/>
      </c>
      <c r="V1833" s="2" t="str">
        <f>IF(PobierzDaneLogistyczne!$V1833="","",_xlfn.NUMBERVALUE(PobierzDaneLogistyczne!$V1833,"."))</f>
        <v/>
      </c>
      <c r="W1833" s="2" t="str">
        <f>IF(IF(PobierzDaneLogistyczne!$W1833=0,0,_xlfn.NUMBERVALUE(PobierzDaneLogistyczne!$W1833,"."))=0,"",_xlfn.NUMBERVALUE(PobierzDaneLogistyczne!$W1833,"."))</f>
        <v/>
      </c>
      <c r="X1833" s="2" t="str">
        <f t="shared" si="89"/>
        <v/>
      </c>
      <c r="Y1833" s="2" t="str">
        <f t="shared" si="87"/>
        <v/>
      </c>
      <c r="Z1833" s="2" t="str">
        <f>IF(PobierzDaneLogistyczne!$Y1833="t","YES","")</f>
        <v/>
      </c>
      <c r="AA1833" s="4" t="str">
        <f>IF(PobierzDaneLogistyczne!$X1833="t","YES","")</f>
        <v>YES</v>
      </c>
      <c r="AB1833" t="str">
        <f>PobierzDaneLogistyczne!$N1833</f>
        <v>Electric juicer</v>
      </c>
    </row>
    <row r="1834" spans="1:28" x14ac:dyDescent="0.3">
      <c r="A1834" s="5" t="str">
        <f>HYPERLINK(_xlfn.CONCAT("https://www.adler.com.pl/index.php/en/Main/Produkt/",B1834),PobierzDaneLogistyczne!$N1834)</f>
        <v>Juicer extractor 1000 W</v>
      </c>
      <c r="B1834" t="str">
        <f>PobierzDaneLogistyczne!$A1834</f>
        <v>ms_4112</v>
      </c>
      <c r="C1834" s="1">
        <f>IF(MID(PobierzDaneLogistyczne!$P1834,1,3)=""," ",_xlfn.NUMBERVALUE(PobierzDaneLogistyczne!$P1834))</f>
        <v>85094000</v>
      </c>
      <c r="D1834" s="1">
        <f>IF(MID(PobierzDaneLogistyczne!$C1834,1,3)="111"," ",_xlfn.NUMBERVALUE(PobierzDaneLogistyczne!$C1834))</f>
        <v>5908256835504</v>
      </c>
      <c r="E1834" s="6">
        <f>IF(PobierzDaneLogistyczne!$H1834=0,"",_xlfn.NUMBERVALUE(PobierzDaneLogistyczne!$H1834,"."))</f>
        <v>0</v>
      </c>
      <c r="F1834" s="6">
        <f>IF(PobierzDaneLogistyczne!$I1834=0,"",_xlfn.NUMBERVALUE(PobierzDaneLogistyczne!$I1834,"."))</f>
        <v>0</v>
      </c>
      <c r="G1834" s="6">
        <f>IF(PobierzDaneLogistyczne!$J1834=0,"",_xlfn.NUMBERVALUE(PobierzDaneLogistyczne!$J1834,"."))</f>
        <v>0</v>
      </c>
      <c r="H1834" s="2">
        <f>IF(IF(PobierzDaneLogistyczne!$F1834=0,0,_xlfn.NUMBERVALUE(PobierzDaneLogistyczne!$F1834,"."))=0,"",IF(PobierzDaneLogistyczne!$F1834=0,0,_xlfn.NUMBERVALUE(PobierzDaneLogistyczne!$F1834,".")))</f>
        <v>5.3010000000000002</v>
      </c>
      <c r="I1834" s="2">
        <f>IF(IF(PobierzDaneLogistyczne!$Z1834=0,0,_xlfn.NUMBERVALUE(PobierzDaneLogistyczne!$Z1834,"."))=0,"",IF(PobierzDaneLogistyczne!$Z1834=0,0,_xlfn.NUMBERVALUE(PobierzDaneLogistyczne!$Z1834,".")))</f>
        <v>5.8</v>
      </c>
      <c r="J1834" s="1">
        <f>IF(PobierzDaneLogistyczne!$D1834=0,"",_xlfn.NUMBERVALUE(PobierzDaneLogistyczne!$D1834))</f>
        <v>1</v>
      </c>
      <c r="K1834" s="1">
        <f>IF(PobierzDaneLogistyczne!$E1834=0,"",_xlfn.NUMBERVALUE(PobierzDaneLogistyczne!$E1834))</f>
        <v>36</v>
      </c>
      <c r="L1834" s="1" t="str">
        <f>IF(MID(PobierzDaneLogistyczne!$O1834,1,3)="non"," ",_xlfn.NUMBERVALUE(PobierzDaneLogistyczne!$O1834))</f>
        <v xml:space="preserve"> </v>
      </c>
      <c r="M1834" s="6">
        <f>IF(PobierzDaneLogistyczne!$K1834=0,"",_xlfn.NUMBERVALUE(PobierzDaneLogistyczne!$K1834,"."))</f>
        <v>37</v>
      </c>
      <c r="N1834" s="6">
        <f>IF(PobierzDaneLogistyczne!$L1834=0,"",_xlfn.NUMBERVALUE(PobierzDaneLogistyczne!$L1834,"."))</f>
        <v>25</v>
      </c>
      <c r="O1834" s="6">
        <f>IF(PobierzDaneLogistyczne!$M1834=0,"",_xlfn.NUMBERVALUE(PobierzDaneLogistyczne!$M1834,"."))</f>
        <v>43.5</v>
      </c>
      <c r="P1834" s="2">
        <f>IF(PobierzDaneLogistyczne!$G1834=0,0,_xlfn.NUMBERVALUE(PobierzDaneLogistyczne!$G1834,"."))</f>
        <v>5.8</v>
      </c>
      <c r="Q1834" s="1" t="str">
        <f>IF(PobierzDaneLogistyczne!$R1834=0,"",PobierzDaneLogistyczne!$R1834)</f>
        <v/>
      </c>
      <c r="R1834" t="str">
        <f>IF(PobierzDaneLogistyczne!$S1834=0,"",PobierzDaneLogistyczne!$S1834)</f>
        <v/>
      </c>
      <c r="S1834" t="str">
        <f>IF(PobierzDaneLogistyczne!$T1834=0,"",PobierzDaneLogistyczne!$T1834)</f>
        <v/>
      </c>
      <c r="T1834" t="str">
        <f>IF(PobierzDaneLogistyczne!$U1834=0," ",PobierzDaneLogistyczne!$U1834)</f>
        <v/>
      </c>
      <c r="U1834" t="str">
        <f t="shared" si="88"/>
        <v/>
      </c>
      <c r="V1834" s="2" t="str">
        <f>IF(PobierzDaneLogistyczne!$V1834="","",_xlfn.NUMBERVALUE(PobierzDaneLogistyczne!$V1834,"."))</f>
        <v/>
      </c>
      <c r="W1834" s="2" t="str">
        <f>IF(IF(PobierzDaneLogistyczne!$W1834=0,0,_xlfn.NUMBERVALUE(PobierzDaneLogistyczne!$W1834,"."))=0,"",_xlfn.NUMBERVALUE(PobierzDaneLogistyczne!$W1834,"."))</f>
        <v/>
      </c>
      <c r="X1834" s="2" t="str">
        <f t="shared" si="89"/>
        <v/>
      </c>
      <c r="Y1834" s="2" t="str">
        <f t="shared" si="87"/>
        <v/>
      </c>
      <c r="Z1834" s="2" t="str">
        <f>IF(PobierzDaneLogistyczne!$Y1834="t","YES","")</f>
        <v/>
      </c>
      <c r="AA1834" s="4" t="str">
        <f>IF(PobierzDaneLogistyczne!$X1834="t","YES","")</f>
        <v>YES</v>
      </c>
      <c r="AB1834" t="str">
        <f>PobierzDaneLogistyczne!$N1834</f>
        <v>Juicer extractor 1000 W</v>
      </c>
    </row>
    <row r="1835" spans="1:28" x14ac:dyDescent="0.3">
      <c r="A1835" s="5" t="str">
        <f>HYPERLINK(_xlfn.CONCAT("https://www.adler.com.pl/index.php/en/Main/Produkt/",B1835),PobierzDaneLogistyczne!$N1835)</f>
        <v>Juice extractor</v>
      </c>
      <c r="B1835" t="str">
        <f>PobierzDaneLogistyczne!$A1835</f>
        <v>ms_4114</v>
      </c>
      <c r="C1835" s="1">
        <f>IF(MID(PobierzDaneLogistyczne!$P1835,1,3)=""," ",_xlfn.NUMBERVALUE(PobierzDaneLogistyczne!$P1835))</f>
        <v>85094000</v>
      </c>
      <c r="D1835" s="1">
        <f>IF(MID(PobierzDaneLogistyczne!$C1835,1,3)="111"," ",_xlfn.NUMBERVALUE(PobierzDaneLogistyczne!$C1835))</f>
        <v>5908256835900</v>
      </c>
      <c r="E1835" s="6">
        <f>IF(PobierzDaneLogistyczne!$H1835=0,"",_xlfn.NUMBERVALUE(PobierzDaneLogistyczne!$H1835,"."))</f>
        <v>0</v>
      </c>
      <c r="F1835" s="6">
        <f>IF(PobierzDaneLogistyczne!$I1835=0,"",_xlfn.NUMBERVALUE(PobierzDaneLogistyczne!$I1835,"."))</f>
        <v>0</v>
      </c>
      <c r="G1835" s="6">
        <f>IF(PobierzDaneLogistyczne!$J1835=0,"",_xlfn.NUMBERVALUE(PobierzDaneLogistyczne!$J1835,"."))</f>
        <v>0</v>
      </c>
      <c r="H1835" s="2" t="str">
        <f>IF(IF(PobierzDaneLogistyczne!$F1835=0,0,_xlfn.NUMBERVALUE(PobierzDaneLogistyczne!$F1835,"."))=0,"",IF(PobierzDaneLogistyczne!$F1835=0,0,_xlfn.NUMBERVALUE(PobierzDaneLogistyczne!$F1835,".")))</f>
        <v/>
      </c>
      <c r="I1835" s="2" t="str">
        <f>IF(IF(PobierzDaneLogistyczne!$Z1835=0,0,_xlfn.NUMBERVALUE(PobierzDaneLogistyczne!$Z1835,"."))=0,"",IF(PobierzDaneLogistyczne!$Z1835=0,0,_xlfn.NUMBERVALUE(PobierzDaneLogistyczne!$Z1835,".")))</f>
        <v/>
      </c>
      <c r="J1835" s="1" t="str">
        <f>IF(PobierzDaneLogistyczne!$D1835=0,"",_xlfn.NUMBERVALUE(PobierzDaneLogistyczne!$D1835))</f>
        <v/>
      </c>
      <c r="K1835" s="1" t="str">
        <f>IF(PobierzDaneLogistyczne!$E1835=0,"",_xlfn.NUMBERVALUE(PobierzDaneLogistyczne!$E1835))</f>
        <v/>
      </c>
      <c r="L1835" s="1" t="str">
        <f>IF(MID(PobierzDaneLogistyczne!$O1835,1,3)="non"," ",_xlfn.NUMBERVALUE(PobierzDaneLogistyczne!$O1835))</f>
        <v xml:space="preserve"> </v>
      </c>
      <c r="M1835" s="6">
        <f>IF(PobierzDaneLogistyczne!$K1835=0,"",_xlfn.NUMBERVALUE(PobierzDaneLogistyczne!$K1835,"."))</f>
        <v>0</v>
      </c>
      <c r="N1835" s="6">
        <f>IF(PobierzDaneLogistyczne!$L1835=0,"",_xlfn.NUMBERVALUE(PobierzDaneLogistyczne!$L1835,"."))</f>
        <v>0</v>
      </c>
      <c r="O1835" s="6">
        <f>IF(PobierzDaneLogistyczne!$M1835=0,"",_xlfn.NUMBERVALUE(PobierzDaneLogistyczne!$M1835,"."))</f>
        <v>0</v>
      </c>
      <c r="P1835" s="2">
        <f>IF(PobierzDaneLogistyczne!$G1835=0,0,_xlfn.NUMBERVALUE(PobierzDaneLogistyczne!$G1835,"."))</f>
        <v>0</v>
      </c>
      <c r="Q1835" s="1" t="str">
        <f>IF(PobierzDaneLogistyczne!$R1835=0,"",PobierzDaneLogistyczne!$R1835)</f>
        <v/>
      </c>
      <c r="R1835" t="str">
        <f>IF(PobierzDaneLogistyczne!$S1835=0,"",PobierzDaneLogistyczne!$S1835)</f>
        <v/>
      </c>
      <c r="S1835" t="str">
        <f>IF(PobierzDaneLogistyczne!$T1835=0,"",PobierzDaneLogistyczne!$T1835)</f>
        <v/>
      </c>
      <c r="T1835" t="str">
        <f>IF(PobierzDaneLogistyczne!$U1835=0," ",PobierzDaneLogistyczne!$U1835)</f>
        <v/>
      </c>
      <c r="U1835" t="str">
        <f t="shared" si="88"/>
        <v/>
      </c>
      <c r="V1835" s="2" t="str">
        <f>IF(PobierzDaneLogistyczne!$V1835="","",_xlfn.NUMBERVALUE(PobierzDaneLogistyczne!$V1835,"."))</f>
        <v/>
      </c>
      <c r="W1835" s="2" t="str">
        <f>IF(IF(PobierzDaneLogistyczne!$W1835=0,0,_xlfn.NUMBERVALUE(PobierzDaneLogistyczne!$W1835,"."))=0,"",_xlfn.NUMBERVALUE(PobierzDaneLogistyczne!$W1835,"."))</f>
        <v/>
      </c>
      <c r="X1835" s="2" t="str">
        <f t="shared" si="89"/>
        <v/>
      </c>
      <c r="Y1835" s="2" t="str">
        <f t="shared" si="87"/>
        <v/>
      </c>
      <c r="Z1835" s="2" t="str">
        <f>IF(PobierzDaneLogistyczne!$Y1835="t","YES","")</f>
        <v/>
      </c>
      <c r="AA1835" s="4" t="str">
        <f>IF(PobierzDaneLogistyczne!$X1835="t","YES","")</f>
        <v>YES</v>
      </c>
      <c r="AB1835" t="str">
        <f>PobierzDaneLogistyczne!$N1835</f>
        <v>Juice extractor</v>
      </c>
    </row>
    <row r="1836" spans="1:28" x14ac:dyDescent="0.3">
      <c r="A1836" s="5" t="str">
        <f>HYPERLINK(_xlfn.CONCAT("https://www.adler.com.pl/index.php/en/Main/Produkt/",B1836),PobierzDaneLogistyczne!$N1836)</f>
        <v>Juice extractor 600W</v>
      </c>
      <c r="B1836" t="str">
        <f>PobierzDaneLogistyczne!$A1836</f>
        <v>ms_4126</v>
      </c>
      <c r="C1836" s="1">
        <f>IF(MID(PobierzDaneLogistyczne!$P1836,1,3)=""," ",_xlfn.NUMBERVALUE(PobierzDaneLogistyczne!$P1836))</f>
        <v>85094000</v>
      </c>
      <c r="D1836" s="1">
        <f>IF(MID(PobierzDaneLogistyczne!$C1836,1,3)="111"," ",_xlfn.NUMBERVALUE(PobierzDaneLogistyczne!$C1836))</f>
        <v>5902934831895</v>
      </c>
      <c r="E1836" s="6">
        <f>IF(PobierzDaneLogistyczne!$H1836=0,"",_xlfn.NUMBERVALUE(PobierzDaneLogistyczne!$H1836,"."))</f>
        <v>30</v>
      </c>
      <c r="F1836" s="6">
        <f>IF(PobierzDaneLogistyczne!$I1836=0,"",_xlfn.NUMBERVALUE(PobierzDaneLogistyczne!$I1836,"."))</f>
        <v>19</v>
      </c>
      <c r="G1836" s="6">
        <f>IF(PobierzDaneLogistyczne!$J1836=0,"",_xlfn.NUMBERVALUE(PobierzDaneLogistyczne!$J1836,"."))</f>
        <v>31</v>
      </c>
      <c r="H1836" s="2">
        <f>IF(IF(PobierzDaneLogistyczne!$F1836=0,0,_xlfn.NUMBERVALUE(PobierzDaneLogistyczne!$F1836,"."))=0,"",IF(PobierzDaneLogistyczne!$F1836=0,0,_xlfn.NUMBERVALUE(PobierzDaneLogistyczne!$F1836,".")))</f>
        <v>2.2000000000000002</v>
      </c>
      <c r="I1836" s="2">
        <f>IF(IF(PobierzDaneLogistyczne!$Z1836=0,0,_xlfn.NUMBERVALUE(PobierzDaneLogistyczne!$Z1836,"."))=0,"",IF(PobierzDaneLogistyczne!$Z1836=0,0,_xlfn.NUMBERVALUE(PobierzDaneLogistyczne!$Z1836,".")))</f>
        <v>2.9049999999999998</v>
      </c>
      <c r="J1836" s="1">
        <f>IF(PobierzDaneLogistyczne!$D1836=0,"",_xlfn.NUMBERVALUE(PobierzDaneLogistyczne!$D1836))</f>
        <v>4</v>
      </c>
      <c r="K1836" s="1">
        <f>IF(PobierzDaneLogistyczne!$E1836=0,"",_xlfn.NUMBERVALUE(PobierzDaneLogistyczne!$E1836))</f>
        <v>72</v>
      </c>
      <c r="L1836" s="1">
        <f>IF(MID(PobierzDaneLogistyczne!$O1836,1,3)="non"," ",_xlfn.NUMBERVALUE(PobierzDaneLogistyczne!$O1836))</f>
        <v>5902934831826</v>
      </c>
      <c r="M1836" s="6">
        <f>IF(PobierzDaneLogistyczne!$K1836=0,"",_xlfn.NUMBERVALUE(PobierzDaneLogistyczne!$K1836,"."))</f>
        <v>62</v>
      </c>
      <c r="N1836" s="6">
        <f>IF(PobierzDaneLogistyczne!$L1836=0,"",_xlfn.NUMBERVALUE(PobierzDaneLogistyczne!$L1836,"."))</f>
        <v>39</v>
      </c>
      <c r="O1836" s="6">
        <f>IF(PobierzDaneLogistyczne!$M1836=0,"",_xlfn.NUMBERVALUE(PobierzDaneLogistyczne!$M1836,"."))</f>
        <v>33</v>
      </c>
      <c r="P1836" s="2">
        <f>IF(PobierzDaneLogistyczne!$G1836=0,0,_xlfn.NUMBERVALUE(PobierzDaneLogistyczne!$G1836,"."))</f>
        <v>12</v>
      </c>
      <c r="Q1836" s="1">
        <f>IF(PobierzDaneLogistyczne!$R1836=0,"",PobierzDaneLogistyczne!$R1836)</f>
        <v>5</v>
      </c>
      <c r="R1836" t="str">
        <f>IF(PobierzDaneLogistyczne!$S1836=0,"",PobierzDaneLogistyczne!$S1836)</f>
        <v/>
      </c>
      <c r="S1836" t="str">
        <f>IF(PobierzDaneLogistyczne!$T1836=0,"",PobierzDaneLogistyczne!$T1836)</f>
        <v/>
      </c>
      <c r="T1836" t="str">
        <f>IF(PobierzDaneLogistyczne!$U1836=0," ",PobierzDaneLogistyczne!$U1836)</f>
        <v/>
      </c>
      <c r="U1836" t="str">
        <f t="shared" si="88"/>
        <v/>
      </c>
      <c r="V1836" s="2">
        <f>IF(PobierzDaneLogistyczne!$V1836="","",_xlfn.NUMBERVALUE(PobierzDaneLogistyczne!$V1836,"."))</f>
        <v>2.4E-2</v>
      </c>
      <c r="W1836" s="2">
        <f>IF(IF(PobierzDaneLogistyczne!$W1836=0,0,_xlfn.NUMBERVALUE(PobierzDaneLogistyczne!$W1836,"."))=0,"",_xlfn.NUMBERVALUE(PobierzDaneLogistyczne!$W1836,"."))</f>
        <v>5.8999999999999997E-2</v>
      </c>
      <c r="X1836" s="2">
        <f t="shared" si="89"/>
        <v>0.62199999999999966</v>
      </c>
      <c r="Y1836" s="2">
        <f t="shared" si="87"/>
        <v>0.38000000000000078</v>
      </c>
      <c r="Z1836" s="2" t="str">
        <f>IF(PobierzDaneLogistyczne!$Y1836="t","YES","")</f>
        <v/>
      </c>
      <c r="AA1836" s="4" t="str">
        <f>IF(PobierzDaneLogistyczne!$X1836="t","YES","")</f>
        <v/>
      </c>
      <c r="AB1836" t="str">
        <f>PobierzDaneLogistyczne!$N1836</f>
        <v>Juice extractor 600W</v>
      </c>
    </row>
    <row r="1837" spans="1:28" x14ac:dyDescent="0.3">
      <c r="A1837" s="5" t="str">
        <f>HYPERLINK(_xlfn.CONCAT("https://www.adler.com.pl/index.php/en/Main/Produkt/",B1837),PobierzDaneLogistyczne!$N1837)</f>
        <v>Juice extractor 600W</v>
      </c>
      <c r="B1837" t="str">
        <f>PobierzDaneLogistyczne!$A1837</f>
        <v>ms_4126b</v>
      </c>
      <c r="C1837" s="1">
        <f>IF(MID(PobierzDaneLogistyczne!$P1837,1,3)=""," ",_xlfn.NUMBERVALUE(PobierzDaneLogistyczne!$P1837))</f>
        <v>85094000</v>
      </c>
      <c r="D1837" s="1">
        <f>IF(MID(PobierzDaneLogistyczne!$C1837,1,3)="111"," ",_xlfn.NUMBERVALUE(PobierzDaneLogistyczne!$C1837))</f>
        <v>5903887801874</v>
      </c>
      <c r="E1837" s="6">
        <f>IF(PobierzDaneLogistyczne!$H1837=0,"",_xlfn.NUMBERVALUE(PobierzDaneLogistyczne!$H1837,"."))</f>
        <v>30.5</v>
      </c>
      <c r="F1837" s="6">
        <f>IF(PobierzDaneLogistyczne!$I1837=0,"",_xlfn.NUMBERVALUE(PobierzDaneLogistyczne!$I1837,"."))</f>
        <v>19</v>
      </c>
      <c r="G1837" s="6">
        <f>IF(PobierzDaneLogistyczne!$J1837=0,"",_xlfn.NUMBERVALUE(PobierzDaneLogistyczne!$J1837,"."))</f>
        <v>31</v>
      </c>
      <c r="H1837" s="2">
        <f>IF(IF(PobierzDaneLogistyczne!$F1837=0,0,_xlfn.NUMBERVALUE(PobierzDaneLogistyczne!$F1837,"."))=0,"",IF(PobierzDaneLogistyczne!$F1837=0,0,_xlfn.NUMBERVALUE(PobierzDaneLogistyczne!$F1837,".")))</f>
        <v>2.2000000000000002</v>
      </c>
      <c r="I1837" s="2">
        <f>IF(IF(PobierzDaneLogistyczne!$Z1837=0,0,_xlfn.NUMBERVALUE(PobierzDaneLogistyczne!$Z1837,"."))=0,"",IF(PobierzDaneLogistyczne!$Z1837=0,0,_xlfn.NUMBERVALUE(PobierzDaneLogistyczne!$Z1837,".")))</f>
        <v>2.9049999999999998</v>
      </c>
      <c r="J1837" s="1">
        <f>IF(PobierzDaneLogistyczne!$D1837=0,"",_xlfn.NUMBERVALUE(PobierzDaneLogistyczne!$D1837))</f>
        <v>4</v>
      </c>
      <c r="K1837" s="1">
        <f>IF(PobierzDaneLogistyczne!$E1837=0,"",_xlfn.NUMBERVALUE(PobierzDaneLogistyczne!$E1837))</f>
        <v>72</v>
      </c>
      <c r="L1837" s="1">
        <f>IF(MID(PobierzDaneLogistyczne!$O1837,1,3)="non"," ",_xlfn.NUMBERVALUE(PobierzDaneLogistyczne!$O1837))</f>
        <v>5903887801881</v>
      </c>
      <c r="M1837" s="6">
        <f>IF(PobierzDaneLogistyczne!$K1837=0,"",_xlfn.NUMBERVALUE(PobierzDaneLogistyczne!$K1837,"."))</f>
        <v>62</v>
      </c>
      <c r="N1837" s="6">
        <f>IF(PobierzDaneLogistyczne!$L1837=0,"",_xlfn.NUMBERVALUE(PobierzDaneLogistyczne!$L1837,"."))</f>
        <v>39</v>
      </c>
      <c r="O1837" s="6">
        <f>IF(PobierzDaneLogistyczne!$M1837=0,"",_xlfn.NUMBERVALUE(PobierzDaneLogistyczne!$M1837,"."))</f>
        <v>33</v>
      </c>
      <c r="P1837" s="2">
        <f>IF(PobierzDaneLogistyczne!$G1837=0,0,_xlfn.NUMBERVALUE(PobierzDaneLogistyczne!$G1837,"."))</f>
        <v>12</v>
      </c>
      <c r="Q1837" s="1">
        <f>IF(PobierzDaneLogistyczne!$R1837=0,"",PobierzDaneLogistyczne!$R1837)</f>
        <v>5</v>
      </c>
      <c r="R1837" t="str">
        <f>IF(PobierzDaneLogistyczne!$S1837=0,"",PobierzDaneLogistyczne!$S1837)</f>
        <v/>
      </c>
      <c r="S1837" t="str">
        <f>IF(PobierzDaneLogistyczne!$T1837=0,"",PobierzDaneLogistyczne!$T1837)</f>
        <v/>
      </c>
      <c r="T1837" t="str">
        <f>IF(PobierzDaneLogistyczne!$U1837=0," ",PobierzDaneLogistyczne!$U1837)</f>
        <v/>
      </c>
      <c r="U1837" t="str">
        <f t="shared" si="88"/>
        <v/>
      </c>
      <c r="V1837" s="2">
        <f>IF(PobierzDaneLogistyczne!$V1837="","",_xlfn.NUMBERVALUE(PobierzDaneLogistyczne!$V1837,"."))</f>
        <v>2.4E-2</v>
      </c>
      <c r="W1837" s="2">
        <f>IF(IF(PobierzDaneLogistyczne!$W1837=0,0,_xlfn.NUMBERVALUE(PobierzDaneLogistyczne!$W1837,"."))=0,"",_xlfn.NUMBERVALUE(PobierzDaneLogistyczne!$W1837,"."))</f>
        <v>5.8999999999999997E-2</v>
      </c>
      <c r="X1837" s="2">
        <f t="shared" si="89"/>
        <v>0.62199999999999966</v>
      </c>
      <c r="Y1837" s="2">
        <f t="shared" si="87"/>
        <v>0.38000000000000078</v>
      </c>
      <c r="Z1837" s="2" t="str">
        <f>IF(PobierzDaneLogistyczne!$Y1837="t","YES","")</f>
        <v/>
      </c>
      <c r="AA1837" s="4" t="str">
        <f>IF(PobierzDaneLogistyczne!$X1837="t","YES","")</f>
        <v/>
      </c>
      <c r="AB1837" t="str">
        <f>PobierzDaneLogistyczne!$N1837</f>
        <v>Juice extractor 600W</v>
      </c>
    </row>
    <row r="1838" spans="1:28" x14ac:dyDescent="0.3">
      <c r="A1838" s="5" t="str">
        <f>HYPERLINK(_xlfn.CONCAT("https://www.adler.com.pl/index.php/en/Main/Produkt/",B1838),PobierzDaneLogistyczne!$N1838)</f>
        <v>Mixer</v>
      </c>
      <c r="B1838" t="str">
        <f>PobierzDaneLogistyczne!$A1838</f>
        <v>ms_4203</v>
      </c>
      <c r="C1838" s="1">
        <f>IF(MID(PobierzDaneLogistyczne!$P1838,1,3)=""," ",_xlfn.NUMBERVALUE(PobierzDaneLogistyczne!$P1838))</f>
        <v>85094000</v>
      </c>
      <c r="D1838" s="1">
        <f>IF(MID(PobierzDaneLogistyczne!$C1838,1,3)="111"," ",_xlfn.NUMBERVALUE(PobierzDaneLogistyczne!$C1838))</f>
        <v>5908256831230</v>
      </c>
      <c r="E1838" s="6">
        <f>IF(PobierzDaneLogistyczne!$H1838=0,"",_xlfn.NUMBERVALUE(PobierzDaneLogistyczne!$H1838,"."))</f>
        <v>0</v>
      </c>
      <c r="F1838" s="6">
        <f>IF(PobierzDaneLogistyczne!$I1838=0,"",_xlfn.NUMBERVALUE(PobierzDaneLogistyczne!$I1838,"."))</f>
        <v>0</v>
      </c>
      <c r="G1838" s="6">
        <f>IF(PobierzDaneLogistyczne!$J1838=0,"",_xlfn.NUMBERVALUE(PobierzDaneLogistyczne!$J1838,"."))</f>
        <v>0</v>
      </c>
      <c r="H1838" s="2" t="str">
        <f>IF(IF(PobierzDaneLogistyczne!$F1838=0,0,_xlfn.NUMBERVALUE(PobierzDaneLogistyczne!$F1838,"."))=0,"",IF(PobierzDaneLogistyczne!$F1838=0,0,_xlfn.NUMBERVALUE(PobierzDaneLogistyczne!$F1838,".")))</f>
        <v/>
      </c>
      <c r="I1838" s="2" t="str">
        <f>IF(IF(PobierzDaneLogistyczne!$Z1838=0,0,_xlfn.NUMBERVALUE(PobierzDaneLogistyczne!$Z1838,"."))=0,"",IF(PobierzDaneLogistyczne!$Z1838=0,0,_xlfn.NUMBERVALUE(PobierzDaneLogistyczne!$Z1838,".")))</f>
        <v/>
      </c>
      <c r="J1838" s="1" t="str">
        <f>IF(PobierzDaneLogistyczne!$D1838=0,"",_xlfn.NUMBERVALUE(PobierzDaneLogistyczne!$D1838))</f>
        <v/>
      </c>
      <c r="K1838" s="1" t="str">
        <f>IF(PobierzDaneLogistyczne!$E1838=0,"",_xlfn.NUMBERVALUE(PobierzDaneLogistyczne!$E1838))</f>
        <v/>
      </c>
      <c r="L1838" s="1" t="str">
        <f>IF(MID(PobierzDaneLogistyczne!$O1838,1,3)="non"," ",_xlfn.NUMBERVALUE(PobierzDaneLogistyczne!$O1838))</f>
        <v xml:space="preserve"> </v>
      </c>
      <c r="M1838" s="6">
        <f>IF(PobierzDaneLogistyczne!$K1838=0,"",_xlfn.NUMBERVALUE(PobierzDaneLogistyczne!$K1838,"."))</f>
        <v>0</v>
      </c>
      <c r="N1838" s="6">
        <f>IF(PobierzDaneLogistyczne!$L1838=0,"",_xlfn.NUMBERVALUE(PobierzDaneLogistyczne!$L1838,"."))</f>
        <v>0</v>
      </c>
      <c r="O1838" s="6">
        <f>IF(PobierzDaneLogistyczne!$M1838=0,"",_xlfn.NUMBERVALUE(PobierzDaneLogistyczne!$M1838,"."))</f>
        <v>0</v>
      </c>
      <c r="P1838" s="2">
        <f>IF(PobierzDaneLogistyczne!$G1838=0,0,_xlfn.NUMBERVALUE(PobierzDaneLogistyczne!$G1838,"."))</f>
        <v>0</v>
      </c>
      <c r="Q1838" s="1" t="str">
        <f>IF(PobierzDaneLogistyczne!$R1838=0,"",PobierzDaneLogistyczne!$R1838)</f>
        <v/>
      </c>
      <c r="R1838" t="str">
        <f>IF(PobierzDaneLogistyczne!$S1838=0,"",PobierzDaneLogistyczne!$S1838)</f>
        <v/>
      </c>
      <c r="S1838" t="str">
        <f>IF(PobierzDaneLogistyczne!$T1838=0,"",PobierzDaneLogistyczne!$T1838)</f>
        <v/>
      </c>
      <c r="T1838" t="str">
        <f>IF(PobierzDaneLogistyczne!$U1838=0," ",PobierzDaneLogistyczne!$U1838)</f>
        <v/>
      </c>
      <c r="U1838" t="str">
        <f t="shared" si="88"/>
        <v/>
      </c>
      <c r="V1838" s="2" t="str">
        <f>IF(PobierzDaneLogistyczne!$V1838="","",_xlfn.NUMBERVALUE(PobierzDaneLogistyczne!$V1838,"."))</f>
        <v/>
      </c>
      <c r="W1838" s="2" t="str">
        <f>IF(IF(PobierzDaneLogistyczne!$W1838=0,0,_xlfn.NUMBERVALUE(PobierzDaneLogistyczne!$W1838,"."))=0,"",_xlfn.NUMBERVALUE(PobierzDaneLogistyczne!$W1838,"."))</f>
        <v/>
      </c>
      <c r="X1838" s="2" t="str">
        <f t="shared" si="89"/>
        <v/>
      </c>
      <c r="Y1838" s="2" t="str">
        <f t="shared" si="87"/>
        <v/>
      </c>
      <c r="Z1838" s="2" t="str">
        <f>IF(PobierzDaneLogistyczne!$Y1838="t","YES","")</f>
        <v/>
      </c>
      <c r="AA1838" s="4" t="str">
        <f>IF(PobierzDaneLogistyczne!$X1838="t","YES","")</f>
        <v>YES</v>
      </c>
      <c r="AB1838" t="str">
        <f>PobierzDaneLogistyczne!$N1838</f>
        <v>Mixer</v>
      </c>
    </row>
    <row r="1839" spans="1:28" x14ac:dyDescent="0.3">
      <c r="A1839" s="5" t="str">
        <f>HYPERLINK(_xlfn.CONCAT("https://www.adler.com.pl/index.php/en/Main/Produkt/",B1839),PobierzDaneLogistyczne!$N1839)</f>
        <v>Mixer w/rotating bowl</v>
      </c>
      <c r="B1839" t="str">
        <f>PobierzDaneLogistyczne!$A1839</f>
        <v>ms_4204</v>
      </c>
      <c r="C1839" s="1">
        <f>IF(MID(PobierzDaneLogistyczne!$P1839,1,3)=""," ",_xlfn.NUMBERVALUE(PobierzDaneLogistyczne!$P1839))</f>
        <v>85094000</v>
      </c>
      <c r="D1839" s="1">
        <f>IF(MID(PobierzDaneLogistyczne!$C1839,1,3)="111"," ",_xlfn.NUMBERVALUE(PobierzDaneLogistyczne!$C1839))</f>
        <v>5908256831247</v>
      </c>
      <c r="E1839" s="6">
        <f>IF(PobierzDaneLogistyczne!$H1839=0,"",_xlfn.NUMBERVALUE(PobierzDaneLogistyczne!$H1839,"."))</f>
        <v>0</v>
      </c>
      <c r="F1839" s="6">
        <f>IF(PobierzDaneLogistyczne!$I1839=0,"",_xlfn.NUMBERVALUE(PobierzDaneLogistyczne!$I1839,"."))</f>
        <v>0</v>
      </c>
      <c r="G1839" s="6">
        <f>IF(PobierzDaneLogistyczne!$J1839=0,"",_xlfn.NUMBERVALUE(PobierzDaneLogistyczne!$J1839,"."))</f>
        <v>0</v>
      </c>
      <c r="H1839" s="2" t="str">
        <f>IF(IF(PobierzDaneLogistyczne!$F1839=0,0,_xlfn.NUMBERVALUE(PobierzDaneLogistyczne!$F1839,"."))=0,"",IF(PobierzDaneLogistyczne!$F1839=0,0,_xlfn.NUMBERVALUE(PobierzDaneLogistyczne!$F1839,".")))</f>
        <v/>
      </c>
      <c r="I1839" s="2" t="str">
        <f>IF(IF(PobierzDaneLogistyczne!$Z1839=0,0,_xlfn.NUMBERVALUE(PobierzDaneLogistyczne!$Z1839,"."))=0,"",IF(PobierzDaneLogistyczne!$Z1839=0,0,_xlfn.NUMBERVALUE(PobierzDaneLogistyczne!$Z1839,".")))</f>
        <v/>
      </c>
      <c r="J1839" s="1" t="str">
        <f>IF(PobierzDaneLogistyczne!$D1839=0,"",_xlfn.NUMBERVALUE(PobierzDaneLogistyczne!$D1839))</f>
        <v/>
      </c>
      <c r="K1839" s="1" t="str">
        <f>IF(PobierzDaneLogistyczne!$E1839=0,"",_xlfn.NUMBERVALUE(PobierzDaneLogistyczne!$E1839))</f>
        <v/>
      </c>
      <c r="L1839" s="1" t="str">
        <f>IF(MID(PobierzDaneLogistyczne!$O1839,1,3)="non"," ",_xlfn.NUMBERVALUE(PobierzDaneLogistyczne!$O1839))</f>
        <v xml:space="preserve"> </v>
      </c>
      <c r="M1839" s="6">
        <f>IF(PobierzDaneLogistyczne!$K1839=0,"",_xlfn.NUMBERVALUE(PobierzDaneLogistyczne!$K1839,"."))</f>
        <v>0</v>
      </c>
      <c r="N1839" s="6">
        <f>IF(PobierzDaneLogistyczne!$L1839=0,"",_xlfn.NUMBERVALUE(PobierzDaneLogistyczne!$L1839,"."))</f>
        <v>0</v>
      </c>
      <c r="O1839" s="6">
        <f>IF(PobierzDaneLogistyczne!$M1839=0,"",_xlfn.NUMBERVALUE(PobierzDaneLogistyczne!$M1839,"."))</f>
        <v>0</v>
      </c>
      <c r="P1839" s="2">
        <f>IF(PobierzDaneLogistyczne!$G1839=0,0,_xlfn.NUMBERVALUE(PobierzDaneLogistyczne!$G1839,"."))</f>
        <v>0</v>
      </c>
      <c r="Q1839" s="1" t="str">
        <f>IF(PobierzDaneLogistyczne!$R1839=0,"",PobierzDaneLogistyczne!$R1839)</f>
        <v/>
      </c>
      <c r="R1839" t="str">
        <f>IF(PobierzDaneLogistyczne!$S1839=0,"",PobierzDaneLogistyczne!$S1839)</f>
        <v/>
      </c>
      <c r="S1839" t="str">
        <f>IF(PobierzDaneLogistyczne!$T1839=0,"",PobierzDaneLogistyczne!$T1839)</f>
        <v/>
      </c>
      <c r="T1839" t="str">
        <f>IF(PobierzDaneLogistyczne!$U1839=0," ",PobierzDaneLogistyczne!$U1839)</f>
        <v/>
      </c>
      <c r="U1839" t="str">
        <f t="shared" si="88"/>
        <v/>
      </c>
      <c r="V1839" s="2" t="str">
        <f>IF(PobierzDaneLogistyczne!$V1839="","",_xlfn.NUMBERVALUE(PobierzDaneLogistyczne!$V1839,"."))</f>
        <v/>
      </c>
      <c r="W1839" s="2" t="str">
        <f>IF(IF(PobierzDaneLogistyczne!$W1839=0,0,_xlfn.NUMBERVALUE(PobierzDaneLogistyczne!$W1839,"."))=0,"",_xlfn.NUMBERVALUE(PobierzDaneLogistyczne!$W1839,"."))</f>
        <v/>
      </c>
      <c r="X1839" s="2" t="str">
        <f t="shared" si="89"/>
        <v/>
      </c>
      <c r="Y1839" s="2" t="str">
        <f t="shared" si="87"/>
        <v/>
      </c>
      <c r="Z1839" s="2" t="str">
        <f>IF(PobierzDaneLogistyczne!$Y1839="t","YES","")</f>
        <v/>
      </c>
      <c r="AA1839" s="4" t="str">
        <f>IF(PobierzDaneLogistyczne!$X1839="t","YES","")</f>
        <v>YES</v>
      </c>
      <c r="AB1839" t="str">
        <f>PobierzDaneLogistyczne!$N1839</f>
        <v>Mixer w/rotating bowl</v>
      </c>
    </row>
    <row r="1840" spans="1:28" x14ac:dyDescent="0.3">
      <c r="A1840" s="5" t="str">
        <f>HYPERLINK(_xlfn.CONCAT("https://www.adler.com.pl/index.php/en/Main/Produkt/",B1840),PobierzDaneLogistyczne!$N1840)</f>
        <v>Mixer</v>
      </c>
      <c r="B1840" t="str">
        <f>PobierzDaneLogistyczne!$A1840</f>
        <v>ms_4213</v>
      </c>
      <c r="C1840" s="1">
        <f>IF(MID(PobierzDaneLogistyczne!$P1840,1,3)=""," ",_xlfn.NUMBERVALUE(PobierzDaneLogistyczne!$P1840))</f>
        <v>85094000</v>
      </c>
      <c r="D1840" s="1">
        <f>IF(MID(PobierzDaneLogistyczne!$C1840,1,3)="111"," ",_xlfn.NUMBERVALUE(PobierzDaneLogistyczne!$C1840))</f>
        <v>5908256836389</v>
      </c>
      <c r="E1840" s="6">
        <f>IF(PobierzDaneLogistyczne!$H1840=0,"",_xlfn.NUMBERVALUE(PobierzDaneLogistyczne!$H1840,"."))</f>
        <v>0</v>
      </c>
      <c r="F1840" s="6">
        <f>IF(PobierzDaneLogistyczne!$I1840=0,"",_xlfn.NUMBERVALUE(PobierzDaneLogistyczne!$I1840,"."))</f>
        <v>0</v>
      </c>
      <c r="G1840" s="6">
        <f>IF(PobierzDaneLogistyczne!$J1840=0,"",_xlfn.NUMBERVALUE(PobierzDaneLogistyczne!$J1840,"."))</f>
        <v>0</v>
      </c>
      <c r="H1840" s="2">
        <f>IF(IF(PobierzDaneLogistyczne!$F1840=0,0,_xlfn.NUMBERVALUE(PobierzDaneLogistyczne!$F1840,"."))=0,"",IF(PobierzDaneLogistyczne!$F1840=0,0,_xlfn.NUMBERVALUE(PobierzDaneLogistyczne!$F1840,".")))</f>
        <v>0.91700000000000004</v>
      </c>
      <c r="I1840" s="2">
        <f>IF(IF(PobierzDaneLogistyczne!$Z1840=0,0,_xlfn.NUMBERVALUE(PobierzDaneLogistyczne!$Z1840,"."))=0,"",IF(PobierzDaneLogistyczne!$Z1840=0,0,_xlfn.NUMBERVALUE(PobierzDaneLogistyczne!$Z1840,".")))</f>
        <v>1</v>
      </c>
      <c r="J1840" s="1">
        <f>IF(PobierzDaneLogistyczne!$D1840=0,"",_xlfn.NUMBERVALUE(PobierzDaneLogistyczne!$D1840))</f>
        <v>12</v>
      </c>
      <c r="K1840" s="1">
        <f>IF(PobierzDaneLogistyczne!$E1840=0,"",_xlfn.NUMBERVALUE(PobierzDaneLogistyczne!$E1840))</f>
        <v>360</v>
      </c>
      <c r="L1840" s="1" t="str">
        <f>IF(MID(PobierzDaneLogistyczne!$O1840,1,3)="non"," ",_xlfn.NUMBERVALUE(PobierzDaneLogistyczne!$O1840))</f>
        <v xml:space="preserve"> </v>
      </c>
      <c r="M1840" s="6">
        <f>IF(PobierzDaneLogistyczne!$K1840=0,"",_xlfn.NUMBERVALUE(PobierzDaneLogistyczne!$K1840,"."))</f>
        <v>41</v>
      </c>
      <c r="N1840" s="6">
        <f>IF(PobierzDaneLogistyczne!$L1840=0,"",_xlfn.NUMBERVALUE(PobierzDaneLogistyczne!$L1840,"."))</f>
        <v>30</v>
      </c>
      <c r="O1840" s="6">
        <f>IF(PobierzDaneLogistyczne!$M1840=0,"",_xlfn.NUMBERVALUE(PobierzDaneLogistyczne!$M1840,"."))</f>
        <v>33</v>
      </c>
      <c r="P1840" s="2">
        <f>IF(PobierzDaneLogistyczne!$G1840=0,0,_xlfn.NUMBERVALUE(PobierzDaneLogistyczne!$G1840,"."))</f>
        <v>12</v>
      </c>
      <c r="Q1840" s="1" t="str">
        <f>IF(PobierzDaneLogistyczne!$R1840=0,"",PobierzDaneLogistyczne!$R1840)</f>
        <v/>
      </c>
      <c r="R1840" t="str">
        <f>IF(PobierzDaneLogistyczne!$S1840=0,"",PobierzDaneLogistyczne!$S1840)</f>
        <v/>
      </c>
      <c r="S1840" t="str">
        <f>IF(PobierzDaneLogistyczne!$T1840=0,"",PobierzDaneLogistyczne!$T1840)</f>
        <v/>
      </c>
      <c r="T1840" t="str">
        <f>IF(PobierzDaneLogistyczne!$U1840=0," ",PobierzDaneLogistyczne!$U1840)</f>
        <v/>
      </c>
      <c r="U1840" t="str">
        <f t="shared" si="88"/>
        <v/>
      </c>
      <c r="V1840" s="2" t="str">
        <f>IF(PobierzDaneLogistyczne!$V1840="","",_xlfn.NUMBERVALUE(PobierzDaneLogistyczne!$V1840,"."))</f>
        <v/>
      </c>
      <c r="W1840" s="2" t="str">
        <f>IF(IF(PobierzDaneLogistyczne!$W1840=0,0,_xlfn.NUMBERVALUE(PobierzDaneLogistyczne!$W1840,"."))=0,"",_xlfn.NUMBERVALUE(PobierzDaneLogistyczne!$W1840,"."))</f>
        <v/>
      </c>
      <c r="X1840" s="2" t="str">
        <f t="shared" si="89"/>
        <v/>
      </c>
      <c r="Y1840" s="2" t="str">
        <f t="shared" si="87"/>
        <v/>
      </c>
      <c r="Z1840" s="2" t="str">
        <f>IF(PobierzDaneLogistyczne!$Y1840="t","YES","")</f>
        <v/>
      </c>
      <c r="AA1840" s="4" t="str">
        <f>IF(PobierzDaneLogistyczne!$X1840="t","YES","")</f>
        <v>YES</v>
      </c>
      <c r="AB1840" t="str">
        <f>PobierzDaneLogistyczne!$N1840</f>
        <v>Mixer</v>
      </c>
    </row>
    <row r="1841" spans="1:28" x14ac:dyDescent="0.3">
      <c r="A1841" s="5" t="str">
        <f>HYPERLINK(_xlfn.CONCAT("https://www.adler.com.pl/index.php/en/Main/Produkt/",B1841),PobierzDaneLogistyczne!$N1841)</f>
        <v>Mixer with a bowl</v>
      </c>
      <c r="B1841" t="str">
        <f>PobierzDaneLogistyczne!$A1841</f>
        <v>ms_4214</v>
      </c>
      <c r="C1841" s="1">
        <f>IF(MID(PobierzDaneLogistyczne!$P1841,1,3)=""," ",_xlfn.NUMBERVALUE(PobierzDaneLogistyczne!$P1841))</f>
        <v>85094000</v>
      </c>
      <c r="D1841" s="1">
        <f>IF(MID(PobierzDaneLogistyczne!$C1841,1,3)="111"," ",_xlfn.NUMBERVALUE(PobierzDaneLogistyczne!$C1841))</f>
        <v>5908256838246</v>
      </c>
      <c r="E1841" s="6">
        <f>IF(PobierzDaneLogistyczne!$H1841=0,"",_xlfn.NUMBERVALUE(PobierzDaneLogistyczne!$H1841,"."))</f>
        <v>0</v>
      </c>
      <c r="F1841" s="6">
        <f>IF(PobierzDaneLogistyczne!$I1841=0,"",_xlfn.NUMBERVALUE(PobierzDaneLogistyczne!$I1841,"."))</f>
        <v>0</v>
      </c>
      <c r="G1841" s="6">
        <f>IF(PobierzDaneLogistyczne!$J1841=0,"",_xlfn.NUMBERVALUE(PobierzDaneLogistyczne!$J1841,"."))</f>
        <v>0</v>
      </c>
      <c r="H1841" s="2">
        <f>IF(IF(PobierzDaneLogistyczne!$F1841=0,0,_xlfn.NUMBERVALUE(PobierzDaneLogistyczne!$F1841,"."))=0,"",IF(PobierzDaneLogistyczne!$F1841=0,0,_xlfn.NUMBERVALUE(PobierzDaneLogistyczne!$F1841,".")))</f>
        <v>2.2000000000000002</v>
      </c>
      <c r="I1841" s="2">
        <f>IF(IF(PobierzDaneLogistyczne!$Z1841=0,0,_xlfn.NUMBERVALUE(PobierzDaneLogistyczne!$Z1841,"."))=0,"",IF(PobierzDaneLogistyczne!$Z1841=0,0,_xlfn.NUMBERVALUE(PobierzDaneLogistyczne!$Z1841,".")))</f>
        <v>2.4</v>
      </c>
      <c r="J1841" s="1">
        <f>IF(PobierzDaneLogistyczne!$D1841=0,"",_xlfn.NUMBERVALUE(PobierzDaneLogistyczne!$D1841))</f>
        <v>4</v>
      </c>
      <c r="K1841" s="1">
        <f>IF(PobierzDaneLogistyczne!$E1841=0,"",_xlfn.NUMBERVALUE(PobierzDaneLogistyczne!$E1841))</f>
        <v>288</v>
      </c>
      <c r="L1841" s="1" t="str">
        <f>IF(MID(PobierzDaneLogistyczne!$O1841,1,3)="non"," ",_xlfn.NUMBERVALUE(PobierzDaneLogistyczne!$O1841))</f>
        <v xml:space="preserve"> </v>
      </c>
      <c r="M1841" s="6">
        <f>IF(PobierzDaneLogistyczne!$K1841=0,"",_xlfn.NUMBERVALUE(PobierzDaneLogistyczne!$K1841,"."))</f>
        <v>44</v>
      </c>
      <c r="N1841" s="6">
        <f>IF(PobierzDaneLogistyczne!$L1841=0,"",_xlfn.NUMBERVALUE(PobierzDaneLogistyczne!$L1841,"."))</f>
        <v>28</v>
      </c>
      <c r="O1841" s="6">
        <f>IF(PobierzDaneLogistyczne!$M1841=0,"",_xlfn.NUMBERVALUE(PobierzDaneLogistyczne!$M1841,"."))</f>
        <v>32</v>
      </c>
      <c r="P1841" s="2">
        <f>IF(PobierzDaneLogistyczne!$G1841=0,0,_xlfn.NUMBERVALUE(PobierzDaneLogistyczne!$G1841,"."))</f>
        <v>9.6</v>
      </c>
      <c r="Q1841" s="1" t="str">
        <f>IF(PobierzDaneLogistyczne!$R1841=0,"",PobierzDaneLogistyczne!$R1841)</f>
        <v/>
      </c>
      <c r="R1841" t="str">
        <f>IF(PobierzDaneLogistyczne!$S1841=0,"",PobierzDaneLogistyczne!$S1841)</f>
        <v/>
      </c>
      <c r="S1841" t="str">
        <f>IF(PobierzDaneLogistyczne!$T1841=0,"",PobierzDaneLogistyczne!$T1841)</f>
        <v/>
      </c>
      <c r="T1841" t="str">
        <f>IF(PobierzDaneLogistyczne!$U1841=0," ",PobierzDaneLogistyczne!$U1841)</f>
        <v/>
      </c>
      <c r="U1841" t="str">
        <f t="shared" si="88"/>
        <v/>
      </c>
      <c r="V1841" s="2" t="str">
        <f>IF(PobierzDaneLogistyczne!$V1841="","",_xlfn.NUMBERVALUE(PobierzDaneLogistyczne!$V1841,"."))</f>
        <v/>
      </c>
      <c r="W1841" s="2" t="str">
        <f>IF(IF(PobierzDaneLogistyczne!$W1841=0,0,_xlfn.NUMBERVALUE(PobierzDaneLogistyczne!$W1841,"."))=0,"",_xlfn.NUMBERVALUE(PobierzDaneLogistyczne!$W1841,"."))</f>
        <v/>
      </c>
      <c r="X1841" s="2" t="str">
        <f t="shared" si="89"/>
        <v/>
      </c>
      <c r="Y1841" s="2" t="str">
        <f t="shared" si="87"/>
        <v/>
      </c>
      <c r="Z1841" s="2" t="str">
        <f>IF(PobierzDaneLogistyczne!$Y1841="t","YES","")</f>
        <v/>
      </c>
      <c r="AA1841" s="4" t="str">
        <f>IF(PobierzDaneLogistyczne!$X1841="t","YES","")</f>
        <v>YES</v>
      </c>
      <c r="AB1841" t="str">
        <f>PobierzDaneLogistyczne!$N1841</f>
        <v>Mixer with a bowl</v>
      </c>
    </row>
    <row r="1842" spans="1:28" x14ac:dyDescent="0.3">
      <c r="A1842" s="5" t="str">
        <f>HYPERLINK(_xlfn.CONCAT("https://www.adler.com.pl/index.php/en/Main/Produkt/",B1842),PobierzDaneLogistyczne!$N1842)</f>
        <v>Planetary food processor 1200W</v>
      </c>
      <c r="B1842" t="str">
        <f>PobierzDaneLogistyczne!$A1842</f>
        <v>ms_4217</v>
      </c>
      <c r="C1842" s="1">
        <f>IF(MID(PobierzDaneLogistyczne!$P1842,1,3)=""," ",_xlfn.NUMBERVALUE(PobierzDaneLogistyczne!$P1842))</f>
        <v>85094000</v>
      </c>
      <c r="D1842" s="1">
        <f>IF(MID(PobierzDaneLogistyczne!$C1842,1,3)="111"," ",_xlfn.NUMBERVALUE(PobierzDaneLogistyczne!$C1842))</f>
        <v>5902934838672</v>
      </c>
      <c r="E1842" s="6">
        <f>IF(PobierzDaneLogistyczne!$H1842=0,"",_xlfn.NUMBERVALUE(PobierzDaneLogistyczne!$H1842,"."))</f>
        <v>34.5</v>
      </c>
      <c r="F1842" s="6">
        <f>IF(PobierzDaneLogistyczne!$I1842=0,"",_xlfn.NUMBERVALUE(PobierzDaneLogistyczne!$I1842,"."))</f>
        <v>22</v>
      </c>
      <c r="G1842" s="6">
        <f>IF(PobierzDaneLogistyczne!$J1842=0,"",_xlfn.NUMBERVALUE(PobierzDaneLogistyczne!$J1842,"."))</f>
        <v>29.5</v>
      </c>
      <c r="H1842" s="2">
        <f>IF(IF(PobierzDaneLogistyczne!$F1842=0,0,_xlfn.NUMBERVALUE(PobierzDaneLogistyczne!$F1842,"."))=0,"",IF(PobierzDaneLogistyczne!$F1842=0,0,_xlfn.NUMBERVALUE(PobierzDaneLogistyczne!$F1842,".")))</f>
        <v>3.8</v>
      </c>
      <c r="I1842" s="2">
        <f>IF(IF(PobierzDaneLogistyczne!$Z1842=0,0,_xlfn.NUMBERVALUE(PobierzDaneLogistyczne!$Z1842,"."))=0,"",IF(PobierzDaneLogistyczne!$Z1842=0,0,_xlfn.NUMBERVALUE(PobierzDaneLogistyczne!$Z1842,".")))</f>
        <v>4.32</v>
      </c>
      <c r="J1842" s="1">
        <f>IF(PobierzDaneLogistyczne!$D1842=0,"",_xlfn.NUMBERVALUE(PobierzDaneLogistyczne!$D1842))</f>
        <v>1</v>
      </c>
      <c r="K1842" s="1">
        <f>IF(PobierzDaneLogistyczne!$E1842=0,"",_xlfn.NUMBERVALUE(PobierzDaneLogistyczne!$E1842))</f>
        <v>54</v>
      </c>
      <c r="L1842" s="1" t="str">
        <f>IF(MID(PobierzDaneLogistyczne!$O1842,1,3)="non"," ",_xlfn.NUMBERVALUE(PobierzDaneLogistyczne!$O1842))</f>
        <v xml:space="preserve"> </v>
      </c>
      <c r="M1842" s="6">
        <f>IF(PobierzDaneLogistyczne!$K1842=0,"",_xlfn.NUMBERVALUE(PobierzDaneLogistyczne!$K1842,"."))</f>
        <v>36</v>
      </c>
      <c r="N1842" s="6">
        <f>IF(PobierzDaneLogistyczne!$L1842=0,"",_xlfn.NUMBERVALUE(PobierzDaneLogistyczne!$L1842,"."))</f>
        <v>23.5</v>
      </c>
      <c r="O1842" s="6">
        <f>IF(PobierzDaneLogistyczne!$M1842=0,"",_xlfn.NUMBERVALUE(PobierzDaneLogistyczne!$M1842,"."))</f>
        <v>32</v>
      </c>
      <c r="P1842" s="2">
        <f>IF(PobierzDaneLogistyczne!$G1842=0,0,_xlfn.NUMBERVALUE(PobierzDaneLogistyczne!$G1842,"."))</f>
        <v>4.32</v>
      </c>
      <c r="Q1842" s="1">
        <f>IF(PobierzDaneLogistyczne!$R1842=0,"",PobierzDaneLogistyczne!$R1842)</f>
        <v>5</v>
      </c>
      <c r="R1842" t="str">
        <f>IF(PobierzDaneLogistyczne!$S1842=0,"",PobierzDaneLogistyczne!$S1842)</f>
        <v/>
      </c>
      <c r="S1842" t="str">
        <f>IF(PobierzDaneLogistyczne!$T1842=0,"",PobierzDaneLogistyczne!$T1842)</f>
        <v/>
      </c>
      <c r="T1842" t="str">
        <f>IF(PobierzDaneLogistyczne!$U1842=0," ",PobierzDaneLogistyczne!$U1842)</f>
        <v/>
      </c>
      <c r="U1842" t="str">
        <f t="shared" si="88"/>
        <v/>
      </c>
      <c r="V1842" s="2">
        <f>IF(PobierzDaneLogistyczne!$V1842="","",_xlfn.NUMBERVALUE(PobierzDaneLogistyczne!$V1842,"."))</f>
        <v>0.20300000000000001</v>
      </c>
      <c r="W1842" s="2">
        <f>IF(IF(PobierzDaneLogistyczne!$W1842=0,0,_xlfn.NUMBERVALUE(PobierzDaneLogistyczne!$W1842,"."))=0,"",_xlfn.NUMBERVALUE(PobierzDaneLogistyczne!$W1842,"."))</f>
        <v>0.121</v>
      </c>
      <c r="X1842" s="2">
        <f t="shared" si="89"/>
        <v>0.19600000000000045</v>
      </c>
      <c r="Y1842" s="2" t="str">
        <f t="shared" ref="Y1842:Y1895" si="90">IFERROR(IF(ROUND(P1842-(I1842*J1842),2)=0,"",P1842-(I1842*J1842)),"")</f>
        <v/>
      </c>
      <c r="Z1842" s="2" t="str">
        <f>IF(PobierzDaneLogistyczne!$Y1842="t","YES","")</f>
        <v>YES</v>
      </c>
      <c r="AA1842" s="4" t="str">
        <f>IF(PobierzDaneLogistyczne!$X1842="t","YES","")</f>
        <v/>
      </c>
      <c r="AB1842" t="str">
        <f>PobierzDaneLogistyczne!$N1842</f>
        <v>Planetary food processor 1200W</v>
      </c>
    </row>
    <row r="1843" spans="1:28" x14ac:dyDescent="0.3">
      <c r="A1843" s="5" t="str">
        <f>HYPERLINK(_xlfn.CONCAT("https://www.adler.com.pl/index.php/en/Main/Produkt/",B1843),PobierzDaneLogistyczne!$N1843)</f>
        <v>Espresso Machine - 15 bar</v>
      </c>
      <c r="B1843" t="str">
        <f>PobierzDaneLogistyczne!$A1843</f>
        <v>ms_4403</v>
      </c>
      <c r="C1843" s="1">
        <f>IF(MID(PobierzDaneLogistyczne!$P1843,1,3)=""," ",_xlfn.NUMBERVALUE(PobierzDaneLogistyczne!$P1843))</f>
        <v>85167100</v>
      </c>
      <c r="D1843" s="1">
        <f>IF(MID(PobierzDaneLogistyczne!$C1843,1,3)="111"," ",_xlfn.NUMBERVALUE(PobierzDaneLogistyczne!$C1843))</f>
        <v>5908256836297</v>
      </c>
      <c r="E1843" s="6">
        <f>IF(PobierzDaneLogistyczne!$H1843=0,"",_xlfn.NUMBERVALUE(PobierzDaneLogistyczne!$H1843,"."))</f>
        <v>32.5</v>
      </c>
      <c r="F1843" s="6">
        <f>IF(PobierzDaneLogistyczne!$I1843=0,"",_xlfn.NUMBERVALUE(PobierzDaneLogistyczne!$I1843,"."))</f>
        <v>27</v>
      </c>
      <c r="G1843" s="6">
        <f>IF(PobierzDaneLogistyczne!$J1843=0,"",_xlfn.NUMBERVALUE(PobierzDaneLogistyczne!$J1843,"."))</f>
        <v>35</v>
      </c>
      <c r="H1843" s="2">
        <f>IF(IF(PobierzDaneLogistyczne!$F1843=0,0,_xlfn.NUMBERVALUE(PobierzDaneLogistyczne!$F1843,"."))=0,"",IF(PobierzDaneLogistyczne!$F1843=0,0,_xlfn.NUMBERVALUE(PobierzDaneLogistyczne!$F1843,".")))</f>
        <v>3.1040000000000001</v>
      </c>
      <c r="I1843" s="2">
        <f>IF(IF(PobierzDaneLogistyczne!$Z1843=0,0,_xlfn.NUMBERVALUE(PobierzDaneLogistyczne!$Z1843,"."))=0,"",IF(PobierzDaneLogistyczne!$Z1843=0,0,_xlfn.NUMBERVALUE(PobierzDaneLogistyczne!$Z1843,".")))</f>
        <v>3.339</v>
      </c>
      <c r="J1843" s="1">
        <f>IF(PobierzDaneLogistyczne!$D1843=0,"",_xlfn.NUMBERVALUE(PobierzDaneLogistyczne!$D1843))</f>
        <v>1</v>
      </c>
      <c r="K1843" s="1">
        <f>IF(PobierzDaneLogistyczne!$E1843=0,"",_xlfn.NUMBERVALUE(PobierzDaneLogistyczne!$E1843))</f>
        <v>40</v>
      </c>
      <c r="L1843" s="1" t="str">
        <f>IF(MID(PobierzDaneLogistyczne!$O1843,1,3)="non"," ",_xlfn.NUMBERVALUE(PobierzDaneLogistyczne!$O1843))</f>
        <v xml:space="preserve"> </v>
      </c>
      <c r="M1843" s="6">
        <f>IF(PobierzDaneLogistyczne!$K1843=0,"",_xlfn.NUMBERVALUE(PobierzDaneLogistyczne!$K1843,"."))</f>
        <v>32.5</v>
      </c>
      <c r="N1843" s="6">
        <f>IF(PobierzDaneLogistyczne!$L1843=0,"",_xlfn.NUMBERVALUE(PobierzDaneLogistyczne!$L1843,"."))</f>
        <v>27</v>
      </c>
      <c r="O1843" s="6">
        <f>IF(PobierzDaneLogistyczne!$M1843=0,"",_xlfn.NUMBERVALUE(PobierzDaneLogistyczne!$M1843,"."))</f>
        <v>35</v>
      </c>
      <c r="P1843" s="2">
        <f>IF(PobierzDaneLogistyczne!$G1843=0,0,_xlfn.NUMBERVALUE(PobierzDaneLogistyczne!$G1843,"."))</f>
        <v>3.339</v>
      </c>
      <c r="Q1843" s="1">
        <f>IF(PobierzDaneLogistyczne!$R1843=0,"",PobierzDaneLogistyczne!$R1843)</f>
        <v>5</v>
      </c>
      <c r="R1843" t="str">
        <f>IF(PobierzDaneLogistyczne!$S1843=0,"",PobierzDaneLogistyczne!$S1843)</f>
        <v/>
      </c>
      <c r="S1843" t="str">
        <f>IF(PobierzDaneLogistyczne!$T1843=0,"",PobierzDaneLogistyczne!$T1843)</f>
        <v/>
      </c>
      <c r="T1843" t="str">
        <f>IF(PobierzDaneLogistyczne!$U1843=0," ",PobierzDaneLogistyczne!$U1843)</f>
        <v/>
      </c>
      <c r="U1843" t="str">
        <f t="shared" si="88"/>
        <v/>
      </c>
      <c r="V1843" s="2">
        <f>IF(PobierzDaneLogistyczne!$V1843="","",_xlfn.NUMBERVALUE(PobierzDaneLogistyczne!$V1843,"."))</f>
        <v>4.1000000000000002E-2</v>
      </c>
      <c r="W1843" s="2">
        <f>IF(IF(PobierzDaneLogistyczne!$W1843=0,0,_xlfn.NUMBERVALUE(PobierzDaneLogistyczne!$W1843,"."))=0,"",_xlfn.NUMBERVALUE(PobierzDaneLogistyczne!$W1843,"."))</f>
        <v>5.8999999999999997E-2</v>
      </c>
      <c r="X1843" s="2">
        <f t="shared" si="89"/>
        <v>0.13499999999999987</v>
      </c>
      <c r="Y1843" s="2" t="str">
        <f t="shared" si="90"/>
        <v/>
      </c>
      <c r="Z1843" s="2" t="str">
        <f>IF(PobierzDaneLogistyczne!$Y1843="t","YES","")</f>
        <v/>
      </c>
      <c r="AA1843" s="4" t="str">
        <f>IF(PobierzDaneLogistyczne!$X1843="t","YES","")</f>
        <v/>
      </c>
      <c r="AB1843" t="str">
        <f>PobierzDaneLogistyczne!$N1843</f>
        <v>Espresso Machine - 15 bar</v>
      </c>
    </row>
    <row r="1844" spans="1:28" x14ac:dyDescent="0.3">
      <c r="A1844" s="5" t="str">
        <f>HYPERLINK(_xlfn.CONCAT("https://www.adler.com.pl/index.php/en/Main/Produkt/",B1844),PobierzDaneLogistyczne!$N1844)</f>
        <v>Espresso machine - 15 bar</v>
      </c>
      <c r="B1844" t="str">
        <f>PobierzDaneLogistyczne!$A1844</f>
        <v>ms_4409</v>
      </c>
      <c r="C1844" s="1">
        <f>IF(MID(PobierzDaneLogistyczne!$P1844,1,3)=""," ",_xlfn.NUMBERVALUE(PobierzDaneLogistyczne!$P1844))</f>
        <v>85167100</v>
      </c>
      <c r="D1844" s="1">
        <f>IF(MID(PobierzDaneLogistyczne!$C1844,1,3)="111"," ",_xlfn.NUMBERVALUE(PobierzDaneLogistyczne!$C1844))</f>
        <v>5902934831437</v>
      </c>
      <c r="E1844" s="6">
        <f>IF(PobierzDaneLogistyczne!$H1844=0,"",_xlfn.NUMBERVALUE(PobierzDaneLogistyczne!$H1844,"."))</f>
        <v>32.5</v>
      </c>
      <c r="F1844" s="6">
        <f>IF(PobierzDaneLogistyczne!$I1844=0,"",_xlfn.NUMBERVALUE(PobierzDaneLogistyczne!$I1844,"."))</f>
        <v>29</v>
      </c>
      <c r="G1844" s="6">
        <f>IF(PobierzDaneLogistyczne!$J1844=0,"",_xlfn.NUMBERVALUE(PobierzDaneLogistyczne!$J1844,"."))</f>
        <v>31</v>
      </c>
      <c r="H1844" s="2">
        <f>IF(IF(PobierzDaneLogistyczne!$F1844=0,0,_xlfn.NUMBERVALUE(PobierzDaneLogistyczne!$F1844,"."))=0,"",IF(PobierzDaneLogistyczne!$F1844=0,0,_xlfn.NUMBERVALUE(PobierzDaneLogistyczne!$F1844,".")))</f>
        <v>2.7069999999999999</v>
      </c>
      <c r="I1844" s="2">
        <f>IF(IF(PobierzDaneLogistyczne!$Z1844=0,0,_xlfn.NUMBERVALUE(PobierzDaneLogistyczne!$Z1844,"."))=0,"",IF(PobierzDaneLogistyczne!$Z1844=0,0,_xlfn.NUMBERVALUE(PobierzDaneLogistyczne!$Z1844,".")))</f>
        <v>3.024</v>
      </c>
      <c r="J1844" s="1">
        <f>IF(PobierzDaneLogistyczne!$D1844=0,"",_xlfn.NUMBERVALUE(PobierzDaneLogistyczne!$D1844))</f>
        <v>1</v>
      </c>
      <c r="K1844" s="1">
        <f>IF(PobierzDaneLogistyczne!$E1844=0,"",_xlfn.NUMBERVALUE(PobierzDaneLogistyczne!$E1844))</f>
        <v>30</v>
      </c>
      <c r="L1844" s="1" t="str">
        <f>IF(MID(PobierzDaneLogistyczne!$O1844,1,3)="non"," ",_xlfn.NUMBERVALUE(PobierzDaneLogistyczne!$O1844))</f>
        <v xml:space="preserve"> </v>
      </c>
      <c r="M1844" s="6">
        <f>IF(PobierzDaneLogistyczne!$K1844=0,"",_xlfn.NUMBERVALUE(PobierzDaneLogistyczne!$K1844,"."))</f>
        <v>34.6</v>
      </c>
      <c r="N1844" s="6">
        <f>IF(PobierzDaneLogistyczne!$L1844=0,"",_xlfn.NUMBERVALUE(PobierzDaneLogistyczne!$L1844,"."))</f>
        <v>31.2</v>
      </c>
      <c r="O1844" s="6">
        <f>IF(PobierzDaneLogistyczne!$M1844=0,"",_xlfn.NUMBERVALUE(PobierzDaneLogistyczne!$M1844,"."))</f>
        <v>34.799999999999997</v>
      </c>
      <c r="P1844" s="2">
        <f>IF(PobierzDaneLogistyczne!$G1844=0,0,_xlfn.NUMBERVALUE(PobierzDaneLogistyczne!$G1844,"."))</f>
        <v>3.024</v>
      </c>
      <c r="Q1844" s="1">
        <f>IF(PobierzDaneLogistyczne!$R1844=0,"",PobierzDaneLogistyczne!$R1844)</f>
        <v>5</v>
      </c>
      <c r="R1844" t="str">
        <f>IF(PobierzDaneLogistyczne!$S1844=0,"",PobierzDaneLogistyczne!$S1844)</f>
        <v/>
      </c>
      <c r="S1844" t="str">
        <f>IF(PobierzDaneLogistyczne!$T1844=0,"",PobierzDaneLogistyczne!$T1844)</f>
        <v/>
      </c>
      <c r="T1844" t="str">
        <f>IF(PobierzDaneLogistyczne!$U1844=0," ",PobierzDaneLogistyczne!$U1844)</f>
        <v/>
      </c>
      <c r="U1844" t="str">
        <f t="shared" si="88"/>
        <v/>
      </c>
      <c r="V1844" s="2">
        <f>IF(PobierzDaneLogistyczne!$V1844="","",_xlfn.NUMBERVALUE(PobierzDaneLogistyczne!$V1844,"."))</f>
        <v>5.0999999999999997E-2</v>
      </c>
      <c r="W1844" s="2">
        <f>IF(IF(PobierzDaneLogistyczne!$W1844=0,0,_xlfn.NUMBERVALUE(PobierzDaneLogistyczne!$W1844,"."))=0,"",_xlfn.NUMBERVALUE(PobierzDaneLogistyczne!$W1844,"."))</f>
        <v>5.8999999999999997E-2</v>
      </c>
      <c r="X1844" s="2">
        <f t="shared" si="89"/>
        <v>0.20700000000000018</v>
      </c>
      <c r="Y1844" s="2" t="str">
        <f t="shared" si="90"/>
        <v/>
      </c>
      <c r="Z1844" s="2" t="str">
        <f>IF(PobierzDaneLogistyczne!$Y1844="t","YES","")</f>
        <v>YES</v>
      </c>
      <c r="AA1844" s="4" t="str">
        <f>IF(PobierzDaneLogistyczne!$X1844="t","YES","")</f>
        <v>YES</v>
      </c>
      <c r="AB1844" t="str">
        <f>PobierzDaneLogistyczne!$N1844</f>
        <v>Espresso machine - 15 bar</v>
      </c>
    </row>
    <row r="1845" spans="1:28" x14ac:dyDescent="0.3">
      <c r="A1845" s="5" t="str">
        <f>HYPERLINK(_xlfn.CONCAT("https://www.adler.com.pl/index.php/en/Main/Produkt/",B1845),PobierzDaneLogistyczne!$N1845)</f>
        <v>Pepper / salt mill</v>
      </c>
      <c r="B1845" t="str">
        <f>PobierzDaneLogistyczne!$A1845</f>
        <v>ms_4432</v>
      </c>
      <c r="C1845" s="1">
        <f>IF(MID(PobierzDaneLogistyczne!$P1845,1,3)=""," ",_xlfn.NUMBERVALUE(PobierzDaneLogistyczne!$P1845))</f>
        <v>69120025</v>
      </c>
      <c r="D1845" s="1">
        <f>IF(MID(PobierzDaneLogistyczne!$C1845,1,3)="111"," ",_xlfn.NUMBERVALUE(PobierzDaneLogistyczne!$C1845))</f>
        <v>5908256831445</v>
      </c>
      <c r="E1845" s="6">
        <f>IF(PobierzDaneLogistyczne!$H1845=0,"",_xlfn.NUMBERVALUE(PobierzDaneLogistyczne!$H1845,"."))</f>
        <v>5.5</v>
      </c>
      <c r="F1845" s="6">
        <f>IF(PobierzDaneLogistyczne!$I1845=0,"",_xlfn.NUMBERVALUE(PobierzDaneLogistyczne!$I1845,"."))</f>
        <v>5.5</v>
      </c>
      <c r="G1845" s="6">
        <f>IF(PobierzDaneLogistyczne!$J1845=0,"",_xlfn.NUMBERVALUE(PobierzDaneLogistyczne!$J1845,"."))</f>
        <v>24</v>
      </c>
      <c r="H1845" s="2">
        <f>IF(IF(PobierzDaneLogistyczne!$F1845=0,0,_xlfn.NUMBERVALUE(PobierzDaneLogistyczne!$F1845,"."))=0,"",IF(PobierzDaneLogistyczne!$F1845=0,0,_xlfn.NUMBERVALUE(PobierzDaneLogistyczne!$F1845,".")))</f>
        <v>0.29199999999999998</v>
      </c>
      <c r="I1845" s="2">
        <f>IF(IF(PobierzDaneLogistyczne!$Z1845=0,0,_xlfn.NUMBERVALUE(PobierzDaneLogistyczne!$Z1845,"."))=0,"",IF(PobierzDaneLogistyczne!$Z1845=0,0,_xlfn.NUMBERVALUE(PobierzDaneLogistyczne!$Z1845,".")))</f>
        <v>0.36899999999999999</v>
      </c>
      <c r="J1845" s="1">
        <f>IF(PobierzDaneLogistyczne!$D1845=0,"",_xlfn.NUMBERVALUE(PobierzDaneLogistyczne!$D1845))</f>
        <v>24</v>
      </c>
      <c r="K1845" s="1">
        <f>IF(PobierzDaneLogistyczne!$E1845=0,"",_xlfn.NUMBERVALUE(PobierzDaneLogistyczne!$E1845))</f>
        <v>1512</v>
      </c>
      <c r="L1845" s="1">
        <f>IF(MID(PobierzDaneLogistyczne!$O1845,1,3)="non"," ",_xlfn.NUMBERVALUE(PobierzDaneLogistyczne!$O1845))</f>
        <v>5902934836241</v>
      </c>
      <c r="M1845" s="6">
        <f>IF(PobierzDaneLogistyczne!$K1845=0,"",_xlfn.NUMBERVALUE(PobierzDaneLogistyczne!$K1845,"."))</f>
        <v>26</v>
      </c>
      <c r="N1845" s="6">
        <f>IF(PobierzDaneLogistyczne!$L1845=0,"",_xlfn.NUMBERVALUE(PobierzDaneLogistyczne!$L1845,"."))</f>
        <v>37</v>
      </c>
      <c r="O1845" s="6">
        <f>IF(PobierzDaneLogistyczne!$M1845=0,"",_xlfn.NUMBERVALUE(PobierzDaneLogistyczne!$M1845,"."))</f>
        <v>26</v>
      </c>
      <c r="P1845" s="2">
        <f>IF(PobierzDaneLogistyczne!$G1845=0,0,_xlfn.NUMBERVALUE(PobierzDaneLogistyczne!$G1845,"."))</f>
        <v>8.8559999999999999</v>
      </c>
      <c r="Q1845" s="1">
        <f>IF(PobierzDaneLogistyczne!$R1845=0,"",PobierzDaneLogistyczne!$R1845)</f>
        <v>5</v>
      </c>
      <c r="R1845" t="str">
        <f>IF(PobierzDaneLogistyczne!$S1845=0,"",PobierzDaneLogistyczne!$S1845)</f>
        <v/>
      </c>
      <c r="S1845" t="str">
        <f>IF(PobierzDaneLogistyczne!$T1845=0,"",PobierzDaneLogistyczne!$T1845)</f>
        <v/>
      </c>
      <c r="T1845" t="str">
        <f>IF(PobierzDaneLogistyczne!$U1845=0," ",PobierzDaneLogistyczne!$U1845)</f>
        <v/>
      </c>
      <c r="U1845" t="str">
        <f t="shared" si="88"/>
        <v/>
      </c>
      <c r="V1845" s="2">
        <f>IF(PobierzDaneLogistyczne!$V1845="","",_xlfn.NUMBERVALUE(PobierzDaneLogistyczne!$V1845,"."))</f>
        <v>1E-3</v>
      </c>
      <c r="W1845" s="2" t="str">
        <f>IF(IF(PobierzDaneLogistyczne!$W1845=0,0,_xlfn.NUMBERVALUE(PobierzDaneLogistyczne!$W1845,"."))=0,"",_xlfn.NUMBERVALUE(PobierzDaneLogistyczne!$W1845,"."))</f>
        <v/>
      </c>
      <c r="X1845" s="2" t="str">
        <f t="shared" si="89"/>
        <v/>
      </c>
      <c r="Y1845" s="2" t="str">
        <f t="shared" si="90"/>
        <v/>
      </c>
      <c r="Z1845" s="2" t="str">
        <f>IF(PobierzDaneLogistyczne!$Y1845="t","YES","")</f>
        <v>YES</v>
      </c>
      <c r="AA1845" s="4" t="str">
        <f>IF(PobierzDaneLogistyczne!$X1845="t","YES","")</f>
        <v/>
      </c>
      <c r="AB1845" t="str">
        <f>PobierzDaneLogistyczne!$N1845</f>
        <v>Pepper / salt mill</v>
      </c>
    </row>
    <row r="1846" spans="1:28" x14ac:dyDescent="0.3">
      <c r="A1846" s="5" t="str">
        <f>HYPERLINK(_xlfn.CONCAT("https://www.adler.com.pl/index.php/en/Main/Produkt/",B1846),PobierzDaneLogistyczne!$N1846)</f>
        <v>Coffee grinder</v>
      </c>
      <c r="B1846" t="str">
        <f>PobierzDaneLogistyczne!$A1846</f>
        <v>ms_4440</v>
      </c>
      <c r="C1846" s="1">
        <f>IF(MID(PobierzDaneLogistyczne!$P1846,1,3)=""," ",_xlfn.NUMBERVALUE(PobierzDaneLogistyczne!$P1846))</f>
        <v>85094000</v>
      </c>
      <c r="D1846" s="1">
        <f>IF(MID(PobierzDaneLogistyczne!$C1846,1,3)="111"," ",_xlfn.NUMBERVALUE(PobierzDaneLogistyczne!$C1846))</f>
        <v>5908256836419</v>
      </c>
      <c r="E1846" s="6">
        <f>IF(PobierzDaneLogistyczne!$H1846=0,"",_xlfn.NUMBERVALUE(PobierzDaneLogistyczne!$H1846,"."))</f>
        <v>11.5</v>
      </c>
      <c r="F1846" s="6">
        <f>IF(PobierzDaneLogistyczne!$I1846=0,"",_xlfn.NUMBERVALUE(PobierzDaneLogistyczne!$I1846,"."))</f>
        <v>10</v>
      </c>
      <c r="G1846" s="6">
        <f>IF(PobierzDaneLogistyczne!$J1846=0,"",_xlfn.NUMBERVALUE(PobierzDaneLogistyczne!$J1846,"."))</f>
        <v>18.5</v>
      </c>
      <c r="H1846" s="2">
        <f>IF(IF(PobierzDaneLogistyczne!$F1846=0,0,_xlfn.NUMBERVALUE(PobierzDaneLogistyczne!$F1846,"."))=0,"",IF(PobierzDaneLogistyczne!$F1846=0,0,_xlfn.NUMBERVALUE(PobierzDaneLogistyczne!$F1846,".")))</f>
        <v>0.60199999999999998</v>
      </c>
      <c r="I1846" s="2">
        <f>IF(IF(PobierzDaneLogistyczne!$Z1846=0,0,_xlfn.NUMBERVALUE(PobierzDaneLogistyczne!$Z1846,"."))=0,"",IF(PobierzDaneLogistyczne!$Z1846=0,0,_xlfn.NUMBERVALUE(PobierzDaneLogistyczne!$Z1846,".")))</f>
        <v>0.752</v>
      </c>
      <c r="J1846" s="1">
        <f>IF(PobierzDaneLogistyczne!$D1846=0,"",_xlfn.NUMBERVALUE(PobierzDaneLogistyczne!$D1846))</f>
        <v>16</v>
      </c>
      <c r="K1846" s="1">
        <f>IF(PobierzDaneLogistyczne!$E1846=0,"",_xlfn.NUMBERVALUE(PobierzDaneLogistyczne!$E1846))</f>
        <v>342</v>
      </c>
      <c r="L1846" s="1" t="str">
        <f>IF(MID(PobierzDaneLogistyczne!$O1846,1,3)="non"," ",_xlfn.NUMBERVALUE(PobierzDaneLogistyczne!$O1846))</f>
        <v xml:space="preserve"> </v>
      </c>
      <c r="M1846" s="6">
        <f>IF(PobierzDaneLogistyczne!$K1846=0,"",_xlfn.NUMBERVALUE(PobierzDaneLogistyczne!$K1846,"."))</f>
        <v>44.3</v>
      </c>
      <c r="N1846" s="6">
        <f>IF(PobierzDaneLogistyczne!$L1846=0,"",_xlfn.NUMBERVALUE(PobierzDaneLogistyczne!$L1846,"."))</f>
        <v>25</v>
      </c>
      <c r="O1846" s="6">
        <f>IF(PobierzDaneLogistyczne!$M1846=0,"",_xlfn.NUMBERVALUE(PobierzDaneLogistyczne!$M1846,"."))</f>
        <v>40.5</v>
      </c>
      <c r="P1846" s="2">
        <f>IF(PobierzDaneLogistyczne!$G1846=0,0,_xlfn.NUMBERVALUE(PobierzDaneLogistyczne!$G1846,"."))</f>
        <v>12.032</v>
      </c>
      <c r="Q1846" s="1">
        <f>IF(PobierzDaneLogistyczne!$R1846=0,"",PobierzDaneLogistyczne!$R1846)</f>
        <v>5</v>
      </c>
      <c r="R1846" t="str">
        <f>IF(PobierzDaneLogistyczne!$S1846=0,"",PobierzDaneLogistyczne!$S1846)</f>
        <v/>
      </c>
      <c r="S1846" t="str">
        <f>IF(PobierzDaneLogistyczne!$T1846=0,"",PobierzDaneLogistyczne!$T1846)</f>
        <v/>
      </c>
      <c r="T1846" t="str">
        <f>IF(PobierzDaneLogistyczne!$U1846=0," ",PobierzDaneLogistyczne!$U1846)</f>
        <v/>
      </c>
      <c r="U1846" t="str">
        <f t="shared" si="88"/>
        <v/>
      </c>
      <c r="V1846" s="2">
        <f>IF(PobierzDaneLogistyczne!$V1846="","",_xlfn.NUMBERVALUE(PobierzDaneLogistyczne!$V1846,"."))</f>
        <v>3.0000000000000001E-3</v>
      </c>
      <c r="W1846" s="2" t="str">
        <f>IF(IF(PobierzDaneLogistyczne!$W1846=0,0,_xlfn.NUMBERVALUE(PobierzDaneLogistyczne!$W1846,"."))=0,"",_xlfn.NUMBERVALUE(PobierzDaneLogistyczne!$W1846,"."))</f>
        <v/>
      </c>
      <c r="X1846" s="2" t="str">
        <f t="shared" si="89"/>
        <v/>
      </c>
      <c r="Y1846" s="2" t="str">
        <f t="shared" si="90"/>
        <v/>
      </c>
      <c r="Z1846" s="2" t="str">
        <f>IF(PobierzDaneLogistyczne!$Y1846="t","YES","")</f>
        <v/>
      </c>
      <c r="AA1846" s="4" t="str">
        <f>IF(PobierzDaneLogistyczne!$X1846="t","YES","")</f>
        <v>YES</v>
      </c>
      <c r="AB1846" t="str">
        <f>PobierzDaneLogistyczne!$N1846</f>
        <v>Coffee grinder</v>
      </c>
    </row>
    <row r="1847" spans="1:28" x14ac:dyDescent="0.3">
      <c r="A1847" s="5" t="str">
        <f>HYPERLINK(_xlfn.CONCAT("https://www.adler.com.pl/index.php/en/Main/Produkt/",B1847),PobierzDaneLogistyczne!$N1847)</f>
        <v>Electric pepper mill</v>
      </c>
      <c r="B1847" t="str">
        <f>PobierzDaneLogistyczne!$A1847</f>
        <v>ms_4441</v>
      </c>
      <c r="C1847" s="1">
        <f>IF(MID(PobierzDaneLogistyczne!$P1847,1,3)=""," ",_xlfn.NUMBERVALUE(PobierzDaneLogistyczne!$P1847))</f>
        <v>85094000</v>
      </c>
      <c r="D1847" s="1">
        <f>IF(MID(PobierzDaneLogistyczne!$C1847,1,3)="111"," ",_xlfn.NUMBERVALUE(PobierzDaneLogistyczne!$C1847))</f>
        <v>5908256833173</v>
      </c>
      <c r="E1847" s="6">
        <f>IF(PobierzDaneLogistyczne!$H1847=0,"",_xlfn.NUMBERVALUE(PobierzDaneLogistyczne!$H1847,"."))</f>
        <v>0</v>
      </c>
      <c r="F1847" s="6">
        <f>IF(PobierzDaneLogistyczne!$I1847=0,"",_xlfn.NUMBERVALUE(PobierzDaneLogistyczne!$I1847,"."))</f>
        <v>0</v>
      </c>
      <c r="G1847" s="6">
        <f>IF(PobierzDaneLogistyczne!$J1847=0,"",_xlfn.NUMBERVALUE(PobierzDaneLogistyczne!$J1847,"."))</f>
        <v>0</v>
      </c>
      <c r="H1847" s="2" t="str">
        <f>IF(IF(PobierzDaneLogistyczne!$F1847=0,0,_xlfn.NUMBERVALUE(PobierzDaneLogistyczne!$F1847,"."))=0,"",IF(PobierzDaneLogistyczne!$F1847=0,0,_xlfn.NUMBERVALUE(PobierzDaneLogistyczne!$F1847,".")))</f>
        <v/>
      </c>
      <c r="I1847" s="2" t="str">
        <f>IF(IF(PobierzDaneLogistyczne!$Z1847=0,0,_xlfn.NUMBERVALUE(PobierzDaneLogistyczne!$Z1847,"."))=0,"",IF(PobierzDaneLogistyczne!$Z1847=0,0,_xlfn.NUMBERVALUE(PobierzDaneLogistyczne!$Z1847,".")))</f>
        <v/>
      </c>
      <c r="J1847" s="1" t="str">
        <f>IF(PobierzDaneLogistyczne!$D1847=0,"",_xlfn.NUMBERVALUE(PobierzDaneLogistyczne!$D1847))</f>
        <v/>
      </c>
      <c r="K1847" s="1" t="str">
        <f>IF(PobierzDaneLogistyczne!$E1847=0,"",_xlfn.NUMBERVALUE(PobierzDaneLogistyczne!$E1847))</f>
        <v/>
      </c>
      <c r="L1847" s="1" t="str">
        <f>IF(MID(PobierzDaneLogistyczne!$O1847,1,3)="non"," ",_xlfn.NUMBERVALUE(PobierzDaneLogistyczne!$O1847))</f>
        <v xml:space="preserve"> </v>
      </c>
      <c r="M1847" s="6">
        <f>IF(PobierzDaneLogistyczne!$K1847=0,"",_xlfn.NUMBERVALUE(PobierzDaneLogistyczne!$K1847,"."))</f>
        <v>0</v>
      </c>
      <c r="N1847" s="6">
        <f>IF(PobierzDaneLogistyczne!$L1847=0,"",_xlfn.NUMBERVALUE(PobierzDaneLogistyczne!$L1847,"."))</f>
        <v>0</v>
      </c>
      <c r="O1847" s="6">
        <f>IF(PobierzDaneLogistyczne!$M1847=0,"",_xlfn.NUMBERVALUE(PobierzDaneLogistyczne!$M1847,"."))</f>
        <v>0</v>
      </c>
      <c r="P1847" s="2">
        <f>IF(PobierzDaneLogistyczne!$G1847=0,0,_xlfn.NUMBERVALUE(PobierzDaneLogistyczne!$G1847,"."))</f>
        <v>0</v>
      </c>
      <c r="Q1847" s="1" t="str">
        <f>IF(PobierzDaneLogistyczne!$R1847=0,"",PobierzDaneLogistyczne!$R1847)</f>
        <v/>
      </c>
      <c r="R1847" t="str">
        <f>IF(PobierzDaneLogistyczne!$S1847=0,"",PobierzDaneLogistyczne!$S1847)</f>
        <v/>
      </c>
      <c r="S1847" t="str">
        <f>IF(PobierzDaneLogistyczne!$T1847=0,"",PobierzDaneLogistyczne!$T1847)</f>
        <v/>
      </c>
      <c r="T1847" t="str">
        <f>IF(PobierzDaneLogistyczne!$U1847=0," ",PobierzDaneLogistyczne!$U1847)</f>
        <v/>
      </c>
      <c r="U1847" t="str">
        <f t="shared" si="88"/>
        <v/>
      </c>
      <c r="V1847" s="2" t="str">
        <f>IF(PobierzDaneLogistyczne!$V1847="","",_xlfn.NUMBERVALUE(PobierzDaneLogistyczne!$V1847,"."))</f>
        <v/>
      </c>
      <c r="W1847" s="2" t="str">
        <f>IF(IF(PobierzDaneLogistyczne!$W1847=0,0,_xlfn.NUMBERVALUE(PobierzDaneLogistyczne!$W1847,"."))=0,"",_xlfn.NUMBERVALUE(PobierzDaneLogistyczne!$W1847,"."))</f>
        <v/>
      </c>
      <c r="X1847" s="2" t="str">
        <f t="shared" si="89"/>
        <v/>
      </c>
      <c r="Y1847" s="2" t="str">
        <f t="shared" si="90"/>
        <v/>
      </c>
      <c r="Z1847" s="2" t="str">
        <f>IF(PobierzDaneLogistyczne!$Y1847="t","YES","")</f>
        <v/>
      </c>
      <c r="AA1847" s="4" t="str">
        <f>IF(PobierzDaneLogistyczne!$X1847="t","YES","")</f>
        <v>YES</v>
      </c>
      <c r="AB1847" t="str">
        <f>PobierzDaneLogistyczne!$N1847</f>
        <v>Electric pepper mill</v>
      </c>
    </row>
    <row r="1848" spans="1:28" x14ac:dyDescent="0.3">
      <c r="A1848" s="5" t="str">
        <f>HYPERLINK(_xlfn.CONCAT("https://www.adler.com.pl/index.php/en/Main/Produkt/",B1848),PobierzDaneLogistyczne!$N1848)</f>
        <v>Coffee maker  NEW PRICE</v>
      </c>
      <c r="B1848" t="str">
        <f>PobierzDaneLogistyczne!$A1848</f>
        <v>ms_4453</v>
      </c>
      <c r="C1848" s="1">
        <f>IF(MID(PobierzDaneLogistyczne!$P1848,1,3)=""," ",_xlfn.NUMBERVALUE(PobierzDaneLogistyczne!$P1848))</f>
        <v>85167100</v>
      </c>
      <c r="D1848" s="1">
        <f>IF(MID(PobierzDaneLogistyczne!$C1848,1,3)="111"," ",_xlfn.NUMBERVALUE(PobierzDaneLogistyczne!$C1848))</f>
        <v>5908256831681</v>
      </c>
      <c r="E1848" s="6">
        <f>IF(PobierzDaneLogistyczne!$H1848=0,"",_xlfn.NUMBERVALUE(PobierzDaneLogistyczne!$H1848,"."))</f>
        <v>27</v>
      </c>
      <c r="F1848" s="6">
        <f>IF(PobierzDaneLogistyczne!$I1848=0,"",_xlfn.NUMBERVALUE(PobierzDaneLogistyczne!$I1848,"."))</f>
        <v>19.5</v>
      </c>
      <c r="G1848" s="6">
        <f>IF(PobierzDaneLogistyczne!$J1848=0,"",_xlfn.NUMBERVALUE(PobierzDaneLogistyczne!$J1848,"."))</f>
        <v>28.3</v>
      </c>
      <c r="H1848" s="2" t="str">
        <f>IF(IF(PobierzDaneLogistyczne!$F1848=0,0,_xlfn.NUMBERVALUE(PobierzDaneLogistyczne!$F1848,"."))=0,"",IF(PobierzDaneLogistyczne!$F1848=0,0,_xlfn.NUMBERVALUE(PobierzDaneLogistyczne!$F1848,".")))</f>
        <v/>
      </c>
      <c r="I1848" s="2" t="str">
        <f>IF(IF(PobierzDaneLogistyczne!$Z1848=0,0,_xlfn.NUMBERVALUE(PobierzDaneLogistyczne!$Z1848,"."))=0,"",IF(PobierzDaneLogistyczne!$Z1848=0,0,_xlfn.NUMBERVALUE(PobierzDaneLogistyczne!$Z1848,".")))</f>
        <v/>
      </c>
      <c r="J1848" s="1">
        <f>IF(PobierzDaneLogistyczne!$D1848=0,"",_xlfn.NUMBERVALUE(PobierzDaneLogistyczne!$D1848))</f>
        <v>4</v>
      </c>
      <c r="K1848" s="1">
        <f>IF(PobierzDaneLogistyczne!$E1848=0,"",_xlfn.NUMBERVALUE(PobierzDaneLogistyczne!$E1848))</f>
        <v>96</v>
      </c>
      <c r="L1848" s="1" t="str">
        <f>IF(MID(PobierzDaneLogistyczne!$O1848,1,3)="non"," ",_xlfn.NUMBERVALUE(PobierzDaneLogistyczne!$O1848))</f>
        <v xml:space="preserve"> </v>
      </c>
      <c r="M1848" s="6">
        <f>IF(PobierzDaneLogistyczne!$K1848=0,"",_xlfn.NUMBERVALUE(PobierzDaneLogistyczne!$K1848,"."))</f>
        <v>57</v>
      </c>
      <c r="N1848" s="6">
        <f>IF(PobierzDaneLogistyczne!$L1848=0,"",_xlfn.NUMBERVALUE(PobierzDaneLogistyczne!$L1848,"."))</f>
        <v>41.5</v>
      </c>
      <c r="O1848" s="6">
        <f>IF(PobierzDaneLogistyczne!$M1848=0,"",_xlfn.NUMBERVALUE(PobierzDaneLogistyczne!$M1848,"."))</f>
        <v>30.5</v>
      </c>
      <c r="P1848" s="2">
        <f>IF(PobierzDaneLogistyczne!$G1848=0,0,_xlfn.NUMBERVALUE(PobierzDaneLogistyczne!$G1848,"."))</f>
        <v>0</v>
      </c>
      <c r="Q1848" s="1" t="str">
        <f>IF(PobierzDaneLogistyczne!$R1848=0,"",PobierzDaneLogistyczne!$R1848)</f>
        <v/>
      </c>
      <c r="R1848" t="str">
        <f>IF(PobierzDaneLogistyczne!$S1848=0,"",PobierzDaneLogistyczne!$S1848)</f>
        <v/>
      </c>
      <c r="S1848" t="str">
        <f>IF(PobierzDaneLogistyczne!$T1848=0,"",PobierzDaneLogistyczne!$T1848)</f>
        <v/>
      </c>
      <c r="T1848" t="str">
        <f>IF(PobierzDaneLogistyczne!$U1848=0," ",PobierzDaneLogistyczne!$U1848)</f>
        <v/>
      </c>
      <c r="U1848" t="str">
        <f t="shared" si="88"/>
        <v/>
      </c>
      <c r="V1848" s="2">
        <f>IF(PobierzDaneLogistyczne!$V1848="","",_xlfn.NUMBERVALUE(PobierzDaneLogistyczne!$V1848,"."))</f>
        <v>0.02</v>
      </c>
      <c r="W1848" s="2" t="str">
        <f>IF(IF(PobierzDaneLogistyczne!$W1848=0,0,_xlfn.NUMBERVALUE(PobierzDaneLogistyczne!$W1848,"."))=0,"",_xlfn.NUMBERVALUE(PobierzDaneLogistyczne!$W1848,"."))</f>
        <v/>
      </c>
      <c r="X1848" s="2" t="str">
        <f t="shared" si="89"/>
        <v/>
      </c>
      <c r="Y1848" s="2" t="str">
        <f t="shared" si="90"/>
        <v/>
      </c>
      <c r="Z1848" s="2" t="str">
        <f>IF(PobierzDaneLogistyczne!$Y1848="t","YES","")</f>
        <v/>
      </c>
      <c r="AA1848" s="4" t="str">
        <f>IF(PobierzDaneLogistyczne!$X1848="t","YES","")</f>
        <v>YES</v>
      </c>
      <c r="AB1848" t="str">
        <f>PobierzDaneLogistyczne!$N1848</f>
        <v>Coffee maker  NEW PRICE</v>
      </c>
    </row>
    <row r="1849" spans="1:28" x14ac:dyDescent="0.3">
      <c r="A1849" s="5" t="str">
        <f>HYPERLINK(_xlfn.CONCAT("https://www.adler.com.pl/index.php/en/Main/Produkt/",B1849),PobierzDaneLogistyczne!$N1849)</f>
        <v>Milk frother</v>
      </c>
      <c r="B1849" t="str">
        <f>PobierzDaneLogistyczne!$A1849</f>
        <v>ms_4462g</v>
      </c>
      <c r="C1849" s="1">
        <f>IF(MID(PobierzDaneLogistyczne!$P1849,1,3)=""," ",_xlfn.NUMBERVALUE(PobierzDaneLogistyczne!$P1849))</f>
        <v>85094000</v>
      </c>
      <c r="D1849" s="1">
        <f>IF(MID(PobierzDaneLogistyczne!$C1849,1,3)="111"," ",_xlfn.NUMBERVALUE(PobierzDaneLogistyczne!$C1849))</f>
        <v>5908256834972</v>
      </c>
      <c r="E1849" s="6">
        <f>IF(PobierzDaneLogistyczne!$H1849=0,"",_xlfn.NUMBERVALUE(PobierzDaneLogistyczne!$H1849,"."))</f>
        <v>5</v>
      </c>
      <c r="F1849" s="6">
        <f>IF(PobierzDaneLogistyczne!$I1849=0,"",_xlfn.NUMBERVALUE(PobierzDaneLogistyczne!$I1849,"."))</f>
        <v>5</v>
      </c>
      <c r="G1849" s="6">
        <f>IF(PobierzDaneLogistyczne!$J1849=0,"",_xlfn.NUMBERVALUE(PobierzDaneLogistyczne!$J1849,"."))</f>
        <v>22</v>
      </c>
      <c r="H1849" s="2">
        <f>IF(IF(PobierzDaneLogistyczne!$F1849=0,0,_xlfn.NUMBERVALUE(PobierzDaneLogistyczne!$F1849,"."))=0,"",IF(PobierzDaneLogistyczne!$F1849=0,0,_xlfn.NUMBERVALUE(PobierzDaneLogistyczne!$F1849,".")))</f>
        <v>0.06</v>
      </c>
      <c r="I1849" s="2">
        <f>IF(IF(PobierzDaneLogistyczne!$Z1849=0,0,_xlfn.NUMBERVALUE(PobierzDaneLogistyczne!$Z1849,"."))=0,"",IF(PobierzDaneLogistyczne!$Z1849=0,0,_xlfn.NUMBERVALUE(PobierzDaneLogistyczne!$Z1849,".")))</f>
        <v>9.6000000000000002E-2</v>
      </c>
      <c r="J1849" s="1">
        <f>IF(PobierzDaneLogistyczne!$D1849=0,"",_xlfn.NUMBERVALUE(PobierzDaneLogistyczne!$D1849))</f>
        <v>50</v>
      </c>
      <c r="K1849" s="1">
        <f>IF(PobierzDaneLogistyczne!$E1849=0,"",_xlfn.NUMBERVALUE(PobierzDaneLogistyczne!$E1849))</f>
        <v>2400</v>
      </c>
      <c r="L1849" s="1">
        <f>IF(MID(PobierzDaneLogistyczne!$O1849,1,3)="non"," ",_xlfn.NUMBERVALUE(PobierzDaneLogistyczne!$O1849))</f>
        <v>5902934832991</v>
      </c>
      <c r="M1849" s="6">
        <f>IF(PobierzDaneLogistyczne!$K1849=0,"",_xlfn.NUMBERVALUE(PobierzDaneLogistyczne!$K1849,"."))</f>
        <v>49</v>
      </c>
      <c r="N1849" s="6">
        <f>IF(PobierzDaneLogistyczne!$L1849=0,"",_xlfn.NUMBERVALUE(PobierzDaneLogistyczne!$L1849,"."))</f>
        <v>28</v>
      </c>
      <c r="O1849" s="6">
        <f>IF(PobierzDaneLogistyczne!$M1849=0,"",_xlfn.NUMBERVALUE(PobierzDaneLogistyczne!$M1849,"."))</f>
        <v>24.5</v>
      </c>
      <c r="P1849" s="2">
        <f>IF(PobierzDaneLogistyczne!$G1849=0,0,_xlfn.NUMBERVALUE(PobierzDaneLogistyczne!$G1849,"."))</f>
        <v>4.8</v>
      </c>
      <c r="Q1849" s="1">
        <f>IF(PobierzDaneLogistyczne!$R1849=0,"",PobierzDaneLogistyczne!$R1849)</f>
        <v>5</v>
      </c>
      <c r="R1849" t="str">
        <f>IF(PobierzDaneLogistyczne!$S1849=0,"",PobierzDaneLogistyczne!$S1849)</f>
        <v/>
      </c>
      <c r="S1849" t="str">
        <f>IF(PobierzDaneLogistyczne!$T1849=0,"",PobierzDaneLogistyczne!$T1849)</f>
        <v/>
      </c>
      <c r="T1849" t="str">
        <f>IF(PobierzDaneLogistyczne!$U1849=0," ",PobierzDaneLogistyczne!$U1849)</f>
        <v/>
      </c>
      <c r="U1849" t="str">
        <f t="shared" si="88"/>
        <v/>
      </c>
      <c r="V1849" s="2">
        <f>IF(PobierzDaneLogistyczne!$V1849="","",_xlfn.NUMBERVALUE(PobierzDaneLogistyczne!$V1849,"."))</f>
        <v>1E-3</v>
      </c>
      <c r="W1849" s="2">
        <f>IF(IF(PobierzDaneLogistyczne!$W1849=0,0,_xlfn.NUMBERVALUE(PobierzDaneLogistyczne!$W1849,"."))=0,"",_xlfn.NUMBERVALUE(PobierzDaneLogistyczne!$W1849,"."))</f>
        <v>2.9000000000000001E-2</v>
      </c>
      <c r="X1849" s="2">
        <f t="shared" si="89"/>
        <v>6.0000000000000019E-3</v>
      </c>
      <c r="Y1849" s="2" t="str">
        <f t="shared" si="90"/>
        <v/>
      </c>
      <c r="Z1849" s="2" t="str">
        <f>IF(PobierzDaneLogistyczne!$Y1849="t","YES","")</f>
        <v/>
      </c>
      <c r="AA1849" s="4" t="str">
        <f>IF(PobierzDaneLogistyczne!$X1849="t","YES","")</f>
        <v>YES</v>
      </c>
      <c r="AB1849" t="str">
        <f>PobierzDaneLogistyczne!$N1849</f>
        <v>Milk frother</v>
      </c>
    </row>
    <row r="1850" spans="1:28" x14ac:dyDescent="0.3">
      <c r="A1850" s="5" t="str">
        <f>HYPERLINK(_xlfn.CONCAT("https://www.adler.com.pl/index.php/en/Main/Produkt/",B1850),PobierzDaneLogistyczne!$N1850)</f>
        <v>Milk frother</v>
      </c>
      <c r="B1850" t="str">
        <f>PobierzDaneLogistyczne!$A1850</f>
        <v>ms_4462o</v>
      </c>
      <c r="C1850" s="1">
        <f>IF(MID(PobierzDaneLogistyczne!$P1850,1,3)=""," ",_xlfn.NUMBERVALUE(PobierzDaneLogistyczne!$P1850))</f>
        <v>85094000</v>
      </c>
      <c r="D1850" s="1">
        <f>IF(MID(PobierzDaneLogistyczne!$C1850,1,3)="111"," ",_xlfn.NUMBERVALUE(PobierzDaneLogistyczne!$C1850))</f>
        <v>5908256834996</v>
      </c>
      <c r="E1850" s="6">
        <f>IF(PobierzDaneLogistyczne!$H1850=0,"",_xlfn.NUMBERVALUE(PobierzDaneLogistyczne!$H1850,"."))</f>
        <v>5</v>
      </c>
      <c r="F1850" s="6">
        <f>IF(PobierzDaneLogistyczne!$I1850=0,"",_xlfn.NUMBERVALUE(PobierzDaneLogistyczne!$I1850,"."))</f>
        <v>5</v>
      </c>
      <c r="G1850" s="6">
        <f>IF(PobierzDaneLogistyczne!$J1850=0,"",_xlfn.NUMBERVALUE(PobierzDaneLogistyczne!$J1850,"."))</f>
        <v>22</v>
      </c>
      <c r="H1850" s="2">
        <f>IF(IF(PobierzDaneLogistyczne!$F1850=0,0,_xlfn.NUMBERVALUE(PobierzDaneLogistyczne!$F1850,"."))=0,"",IF(PobierzDaneLogistyczne!$F1850=0,0,_xlfn.NUMBERVALUE(PobierzDaneLogistyczne!$F1850,".")))</f>
        <v>0.7</v>
      </c>
      <c r="I1850" s="2">
        <f>IF(IF(PobierzDaneLogistyczne!$Z1850=0,0,_xlfn.NUMBERVALUE(PobierzDaneLogistyczne!$Z1850,"."))=0,"",IF(PobierzDaneLogistyczne!$Z1850=0,0,_xlfn.NUMBERVALUE(PobierzDaneLogistyczne!$Z1850,".")))</f>
        <v>9.6000000000000002E-2</v>
      </c>
      <c r="J1850" s="1">
        <f>IF(PobierzDaneLogistyczne!$D1850=0,"",_xlfn.NUMBERVALUE(PobierzDaneLogistyczne!$D1850))</f>
        <v>50</v>
      </c>
      <c r="K1850" s="1">
        <f>IF(PobierzDaneLogistyczne!$E1850=0,"",_xlfn.NUMBERVALUE(PobierzDaneLogistyczne!$E1850))</f>
        <v>2400</v>
      </c>
      <c r="L1850" s="1" t="str">
        <f>IF(MID(PobierzDaneLogistyczne!$O1850,1,3)="non"," ",_xlfn.NUMBERVALUE(PobierzDaneLogistyczne!$O1850))</f>
        <v xml:space="preserve"> </v>
      </c>
      <c r="M1850" s="6">
        <f>IF(PobierzDaneLogistyczne!$K1850=0,"",_xlfn.NUMBERVALUE(PobierzDaneLogistyczne!$K1850,"."))</f>
        <v>49</v>
      </c>
      <c r="N1850" s="6">
        <f>IF(PobierzDaneLogistyczne!$L1850=0,"",_xlfn.NUMBERVALUE(PobierzDaneLogistyczne!$L1850,"."))</f>
        <v>28</v>
      </c>
      <c r="O1850" s="6">
        <f>IF(PobierzDaneLogistyczne!$M1850=0,"",_xlfn.NUMBERVALUE(PobierzDaneLogistyczne!$M1850,"."))</f>
        <v>24.5</v>
      </c>
      <c r="P1850" s="2">
        <f>IF(PobierzDaneLogistyczne!$G1850=0,0,_xlfn.NUMBERVALUE(PobierzDaneLogistyczne!$G1850,"."))</f>
        <v>4.8</v>
      </c>
      <c r="Q1850" s="1" t="str">
        <f>IF(PobierzDaneLogistyczne!$R1850=0,"",PobierzDaneLogistyczne!$R1850)</f>
        <v/>
      </c>
      <c r="R1850" t="str">
        <f>IF(PobierzDaneLogistyczne!$S1850=0,"",PobierzDaneLogistyczne!$S1850)</f>
        <v/>
      </c>
      <c r="S1850" t="str">
        <f>IF(PobierzDaneLogistyczne!$T1850=0,"",PobierzDaneLogistyczne!$T1850)</f>
        <v/>
      </c>
      <c r="T1850" t="str">
        <f>IF(PobierzDaneLogistyczne!$U1850=0," ",PobierzDaneLogistyczne!$U1850)</f>
        <v/>
      </c>
      <c r="U1850" t="str">
        <f t="shared" si="88"/>
        <v/>
      </c>
      <c r="V1850" s="2" t="str">
        <f>IF(PobierzDaneLogistyczne!$V1850="","",_xlfn.NUMBERVALUE(PobierzDaneLogistyczne!$V1850,"."))</f>
        <v/>
      </c>
      <c r="W1850" s="2" t="str">
        <f>IF(IF(PobierzDaneLogistyczne!$W1850=0,0,_xlfn.NUMBERVALUE(PobierzDaneLogistyczne!$W1850,"."))=0,"",_xlfn.NUMBERVALUE(PobierzDaneLogistyczne!$W1850,"."))</f>
        <v/>
      </c>
      <c r="X1850" s="2" t="str">
        <f t="shared" si="89"/>
        <v/>
      </c>
      <c r="Y1850" s="2" t="str">
        <f t="shared" si="90"/>
        <v/>
      </c>
      <c r="Z1850" s="2" t="str">
        <f>IF(PobierzDaneLogistyczne!$Y1850="t","YES","")</f>
        <v/>
      </c>
      <c r="AA1850" s="4" t="str">
        <f>IF(PobierzDaneLogistyczne!$X1850="t","YES","")</f>
        <v>YES</v>
      </c>
      <c r="AB1850" t="str">
        <f>PobierzDaneLogistyczne!$N1850</f>
        <v>Milk frother</v>
      </c>
    </row>
    <row r="1851" spans="1:28" x14ac:dyDescent="0.3">
      <c r="A1851" s="5" t="str">
        <f>HYPERLINK(_xlfn.CONCAT("https://www.adler.com.pl/index.php/en/Main/Produkt/",B1851),PobierzDaneLogistyczne!$N1851)</f>
        <v>Milk frother</v>
      </c>
      <c r="B1851" t="str">
        <f>PobierzDaneLogistyczne!$A1851</f>
        <v>ms_4462r</v>
      </c>
      <c r="C1851" s="1">
        <f>IF(MID(PobierzDaneLogistyczne!$P1851,1,3)=""," ",_xlfn.NUMBERVALUE(PobierzDaneLogistyczne!$P1851))</f>
        <v>85094000</v>
      </c>
      <c r="D1851" s="1">
        <f>IF(MID(PobierzDaneLogistyczne!$C1851,1,3)="111"," ",_xlfn.NUMBERVALUE(PobierzDaneLogistyczne!$C1851))</f>
        <v>5908256834989</v>
      </c>
      <c r="E1851" s="6">
        <f>IF(PobierzDaneLogistyczne!$H1851=0,"",_xlfn.NUMBERVALUE(PobierzDaneLogistyczne!$H1851,"."))</f>
        <v>5</v>
      </c>
      <c r="F1851" s="6">
        <f>IF(PobierzDaneLogistyczne!$I1851=0,"",_xlfn.NUMBERVALUE(PobierzDaneLogistyczne!$I1851,"."))</f>
        <v>5</v>
      </c>
      <c r="G1851" s="6">
        <f>IF(PobierzDaneLogistyczne!$J1851=0,"",_xlfn.NUMBERVALUE(PobierzDaneLogistyczne!$J1851,"."))</f>
        <v>22</v>
      </c>
      <c r="H1851" s="2">
        <f>IF(IF(PobierzDaneLogistyczne!$F1851=0,0,_xlfn.NUMBERVALUE(PobierzDaneLogistyczne!$F1851,"."))=0,"",IF(PobierzDaneLogistyczne!$F1851=0,0,_xlfn.NUMBERVALUE(PobierzDaneLogistyczne!$F1851,".")))</f>
        <v>0.06</v>
      </c>
      <c r="I1851" s="2">
        <f>IF(IF(PobierzDaneLogistyczne!$Z1851=0,0,_xlfn.NUMBERVALUE(PobierzDaneLogistyczne!$Z1851,"."))=0,"",IF(PobierzDaneLogistyczne!$Z1851=0,0,_xlfn.NUMBERVALUE(PobierzDaneLogistyczne!$Z1851,".")))</f>
        <v>9.6000000000000002E-2</v>
      </c>
      <c r="J1851" s="1">
        <f>IF(PobierzDaneLogistyczne!$D1851=0,"",_xlfn.NUMBERVALUE(PobierzDaneLogistyczne!$D1851))</f>
        <v>50</v>
      </c>
      <c r="K1851" s="1">
        <f>IF(PobierzDaneLogistyczne!$E1851=0,"",_xlfn.NUMBERVALUE(PobierzDaneLogistyczne!$E1851))</f>
        <v>2400</v>
      </c>
      <c r="L1851" s="1">
        <f>IF(MID(PobierzDaneLogistyczne!$O1851,1,3)="non"," ",_xlfn.NUMBERVALUE(PobierzDaneLogistyczne!$O1851))</f>
        <v>5902934832960</v>
      </c>
      <c r="M1851" s="6">
        <f>IF(PobierzDaneLogistyczne!$K1851=0,"",_xlfn.NUMBERVALUE(PobierzDaneLogistyczne!$K1851,"."))</f>
        <v>49</v>
      </c>
      <c r="N1851" s="6">
        <f>IF(PobierzDaneLogistyczne!$L1851=0,"",_xlfn.NUMBERVALUE(PobierzDaneLogistyczne!$L1851,"."))</f>
        <v>28</v>
      </c>
      <c r="O1851" s="6">
        <f>IF(PobierzDaneLogistyczne!$M1851=0,"",_xlfn.NUMBERVALUE(PobierzDaneLogistyczne!$M1851,"."))</f>
        <v>24.5</v>
      </c>
      <c r="P1851" s="2">
        <f>IF(PobierzDaneLogistyczne!$G1851=0,0,_xlfn.NUMBERVALUE(PobierzDaneLogistyczne!$G1851,"."))</f>
        <v>4.8</v>
      </c>
      <c r="Q1851" s="1">
        <f>IF(PobierzDaneLogistyczne!$R1851=0,"",PobierzDaneLogistyczne!$R1851)</f>
        <v>5</v>
      </c>
      <c r="R1851" t="str">
        <f>IF(PobierzDaneLogistyczne!$S1851=0,"",PobierzDaneLogistyczne!$S1851)</f>
        <v/>
      </c>
      <c r="S1851" t="str">
        <f>IF(PobierzDaneLogistyczne!$T1851=0,"",PobierzDaneLogistyczne!$T1851)</f>
        <v/>
      </c>
      <c r="T1851" t="str">
        <f>IF(PobierzDaneLogistyczne!$U1851=0," ",PobierzDaneLogistyczne!$U1851)</f>
        <v/>
      </c>
      <c r="U1851" t="str">
        <f t="shared" si="88"/>
        <v/>
      </c>
      <c r="V1851" s="2">
        <f>IF(PobierzDaneLogistyczne!$V1851="","",_xlfn.NUMBERVALUE(PobierzDaneLogistyczne!$V1851,"."))</f>
        <v>1E-3</v>
      </c>
      <c r="W1851" s="2">
        <f>IF(IF(PobierzDaneLogistyczne!$W1851=0,0,_xlfn.NUMBERVALUE(PobierzDaneLogistyczne!$W1851,"."))=0,"",_xlfn.NUMBERVALUE(PobierzDaneLogistyczne!$W1851,"."))</f>
        <v>2.9000000000000001E-2</v>
      </c>
      <c r="X1851" s="2">
        <f t="shared" si="89"/>
        <v>6.0000000000000019E-3</v>
      </c>
      <c r="Y1851" s="2" t="str">
        <f t="shared" si="90"/>
        <v/>
      </c>
      <c r="Z1851" s="2" t="str">
        <f>IF(PobierzDaneLogistyczne!$Y1851="t","YES","")</f>
        <v/>
      </c>
      <c r="AA1851" s="4" t="str">
        <f>IF(PobierzDaneLogistyczne!$X1851="t","YES","")</f>
        <v>YES</v>
      </c>
      <c r="AB1851" t="str">
        <f>PobierzDaneLogistyczne!$N1851</f>
        <v>Milk frother</v>
      </c>
    </row>
    <row r="1852" spans="1:28" x14ac:dyDescent="0.3">
      <c r="A1852" s="5" t="str">
        <f>HYPERLINK(_xlfn.CONCAT("https://www.adler.com.pl/index.php/en/Main/Produkt/",B1852),PobierzDaneLogistyczne!$N1852)</f>
        <v>Coffee grinder</v>
      </c>
      <c r="B1852" t="str">
        <f>PobierzDaneLogistyczne!$A1852</f>
        <v>ms_4465</v>
      </c>
      <c r="C1852" s="1">
        <f>IF(MID(PobierzDaneLogistyczne!$P1852,1,3)=""," ",_xlfn.NUMBERVALUE(PobierzDaneLogistyczne!$P1852))</f>
        <v>85094000</v>
      </c>
      <c r="D1852" s="1">
        <f>IF(MID(PobierzDaneLogistyczne!$C1852,1,3)="111"," ",_xlfn.NUMBERVALUE(PobierzDaneLogistyczne!$C1852))</f>
        <v>5908256836525</v>
      </c>
      <c r="E1852" s="6">
        <f>IF(PobierzDaneLogistyczne!$H1852=0,"",_xlfn.NUMBERVALUE(PobierzDaneLogistyczne!$H1852,"."))</f>
        <v>11.5</v>
      </c>
      <c r="F1852" s="6">
        <f>IF(PobierzDaneLogistyczne!$I1852=0,"",_xlfn.NUMBERVALUE(PobierzDaneLogistyczne!$I1852,"."))</f>
        <v>11.7</v>
      </c>
      <c r="G1852" s="6">
        <f>IF(PobierzDaneLogistyczne!$J1852=0,"",_xlfn.NUMBERVALUE(PobierzDaneLogistyczne!$J1852,"."))</f>
        <v>18</v>
      </c>
      <c r="H1852" s="2">
        <f>IF(IF(PobierzDaneLogistyczne!$F1852=0,0,_xlfn.NUMBERVALUE(PobierzDaneLogistyczne!$F1852,"."))=0,"",IF(PobierzDaneLogistyczne!$F1852=0,0,_xlfn.NUMBERVALUE(PobierzDaneLogistyczne!$F1852,".")))</f>
        <v>0.54500000000000004</v>
      </c>
      <c r="I1852" s="2">
        <f>IF(IF(PobierzDaneLogistyczne!$Z1852=0,0,_xlfn.NUMBERVALUE(PobierzDaneLogistyczne!$Z1852,"."))=0,"",IF(PobierzDaneLogistyczne!$Z1852=0,0,_xlfn.NUMBERVALUE(PobierzDaneLogistyczne!$Z1852,".")))</f>
        <v>0.69199999999999995</v>
      </c>
      <c r="J1852" s="1">
        <f>IF(PobierzDaneLogistyczne!$D1852=0,"",_xlfn.NUMBERVALUE(PobierzDaneLogistyczne!$D1852))</f>
        <v>8</v>
      </c>
      <c r="K1852" s="1">
        <f>IF(PobierzDaneLogistyczne!$E1852=0,"",_xlfn.NUMBERVALUE(PobierzDaneLogistyczne!$E1852))</f>
        <v>480</v>
      </c>
      <c r="L1852" s="1">
        <f>IF(MID(PobierzDaneLogistyczne!$O1852,1,3)="non"," ",_xlfn.NUMBERVALUE(PobierzDaneLogistyczne!$O1852))</f>
        <v>5902934832441</v>
      </c>
      <c r="M1852" s="6">
        <f>IF(PobierzDaneLogistyczne!$K1852=0,"",_xlfn.NUMBERVALUE(PobierzDaneLogistyczne!$K1852,"."))</f>
        <v>24</v>
      </c>
      <c r="N1852" s="6">
        <f>IF(PobierzDaneLogistyczne!$L1852=0,"",_xlfn.NUMBERVALUE(PobierzDaneLogistyczne!$L1852,"."))</f>
        <v>24.4</v>
      </c>
      <c r="O1852" s="6">
        <f>IF(PobierzDaneLogistyczne!$M1852=0,"",_xlfn.NUMBERVALUE(PobierzDaneLogistyczne!$M1852,"."))</f>
        <v>38</v>
      </c>
      <c r="P1852" s="2">
        <f>IF(PobierzDaneLogistyczne!$G1852=0,0,_xlfn.NUMBERVALUE(PobierzDaneLogistyczne!$G1852,"."))</f>
        <v>5.5380000000000003</v>
      </c>
      <c r="Q1852" s="1">
        <f>IF(PobierzDaneLogistyczne!$R1852=0,"",PobierzDaneLogistyczne!$R1852)</f>
        <v>5</v>
      </c>
      <c r="R1852" t="str">
        <f>IF(PobierzDaneLogistyczne!$S1852=0,"",PobierzDaneLogistyczne!$S1852)</f>
        <v/>
      </c>
      <c r="S1852" t="str">
        <f>IF(PobierzDaneLogistyczne!$T1852=0,"",PobierzDaneLogistyczne!$T1852)</f>
        <v/>
      </c>
      <c r="T1852" t="str">
        <f>IF(PobierzDaneLogistyczne!$U1852=0," ",PobierzDaneLogistyczne!$U1852)</f>
        <v/>
      </c>
      <c r="U1852" t="str">
        <f t="shared" si="88"/>
        <v/>
      </c>
      <c r="V1852" s="2">
        <f>IF(PobierzDaneLogistyczne!$V1852="","",_xlfn.NUMBERVALUE(PobierzDaneLogistyczne!$V1852,"."))</f>
        <v>4.0000000000000001E-3</v>
      </c>
      <c r="W1852" s="2">
        <f>IF(IF(PobierzDaneLogistyczne!$W1852=0,0,_xlfn.NUMBERVALUE(PobierzDaneLogistyczne!$W1852,"."))=0,"",_xlfn.NUMBERVALUE(PobierzDaneLogistyczne!$W1852,"."))</f>
        <v>5.8999999999999997E-2</v>
      </c>
      <c r="X1852" s="2">
        <f t="shared" si="89"/>
        <v>8.3999999999999908E-2</v>
      </c>
      <c r="Y1852" s="2" t="str">
        <f t="shared" si="90"/>
        <v/>
      </c>
      <c r="Z1852" s="2" t="str">
        <f>IF(PobierzDaneLogistyczne!$Y1852="t","YES","")</f>
        <v/>
      </c>
      <c r="AA1852" s="4" t="str">
        <f>IF(PobierzDaneLogistyczne!$X1852="t","YES","")</f>
        <v>YES</v>
      </c>
      <c r="AB1852" t="str">
        <f>PobierzDaneLogistyczne!$N1852</f>
        <v>Coffee grinder</v>
      </c>
    </row>
    <row r="1853" spans="1:28" x14ac:dyDescent="0.3">
      <c r="A1853" s="5" t="str">
        <f>HYPERLINK(_xlfn.CONCAT("https://www.adler.com.pl/index.php/en/Main/Produkt/",B1853),PobierzDaneLogistyczne!$N1853)</f>
        <v>3-level Chocolate Fountain</v>
      </c>
      <c r="B1853" t="str">
        <f>PobierzDaneLogistyczne!$A1853</f>
        <v>ms_4467</v>
      </c>
      <c r="C1853" s="1">
        <f>IF(MID(PobierzDaneLogistyczne!$P1853,1,3)=""," ",_xlfn.NUMBERVALUE(PobierzDaneLogistyczne!$P1853))</f>
        <v>85167970</v>
      </c>
      <c r="D1853" s="1">
        <f>IF(MID(PobierzDaneLogistyczne!$C1853,1,3)="111"," ",_xlfn.NUMBERVALUE(PobierzDaneLogistyczne!$C1853))</f>
        <v>5908256836655</v>
      </c>
      <c r="E1853" s="6">
        <f>IF(PobierzDaneLogistyczne!$H1853=0,"",_xlfn.NUMBERVALUE(PobierzDaneLogistyczne!$H1853,"."))</f>
        <v>0</v>
      </c>
      <c r="F1853" s="6">
        <f>IF(PobierzDaneLogistyczne!$I1853=0,"",_xlfn.NUMBERVALUE(PobierzDaneLogistyczne!$I1853,"."))</f>
        <v>0</v>
      </c>
      <c r="G1853" s="6">
        <f>IF(PobierzDaneLogistyczne!$J1853=0,"",_xlfn.NUMBERVALUE(PobierzDaneLogistyczne!$J1853,"."))</f>
        <v>0</v>
      </c>
      <c r="H1853" s="2">
        <f>IF(IF(PobierzDaneLogistyczne!$F1853=0,0,_xlfn.NUMBERVALUE(PobierzDaneLogistyczne!$F1853,"."))=0,"",IF(PobierzDaneLogistyczne!$F1853=0,0,_xlfn.NUMBERVALUE(PobierzDaneLogistyczne!$F1853,".")))</f>
        <v>1.5</v>
      </c>
      <c r="I1853" s="2">
        <f>IF(IF(PobierzDaneLogistyczne!$Z1853=0,0,_xlfn.NUMBERVALUE(PobierzDaneLogistyczne!$Z1853,"."))=0,"",IF(PobierzDaneLogistyczne!$Z1853=0,0,_xlfn.NUMBERVALUE(PobierzDaneLogistyczne!$Z1853,".")))</f>
        <v>1.7</v>
      </c>
      <c r="J1853" s="1">
        <f>IF(PobierzDaneLogistyczne!$D1853=0,"",_xlfn.NUMBERVALUE(PobierzDaneLogistyczne!$D1853))</f>
        <v>1</v>
      </c>
      <c r="K1853" s="1">
        <f>IF(PobierzDaneLogistyczne!$E1853=0,"",_xlfn.NUMBERVALUE(PobierzDaneLogistyczne!$E1853))</f>
        <v>105</v>
      </c>
      <c r="L1853" s="1" t="str">
        <f>IF(MID(PobierzDaneLogistyczne!$O1853,1,3)="non"," ",_xlfn.NUMBERVALUE(PobierzDaneLogistyczne!$O1853))</f>
        <v xml:space="preserve"> </v>
      </c>
      <c r="M1853" s="6">
        <f>IF(PobierzDaneLogistyczne!$K1853=0,"",_xlfn.NUMBERVALUE(PobierzDaneLogistyczne!$K1853,"."))</f>
        <v>24</v>
      </c>
      <c r="N1853" s="6">
        <f>IF(PobierzDaneLogistyczne!$L1853=0,"",_xlfn.NUMBERVALUE(PobierzDaneLogistyczne!$L1853,"."))</f>
        <v>24</v>
      </c>
      <c r="O1853" s="6">
        <f>IF(PobierzDaneLogistyczne!$M1853=0,"",_xlfn.NUMBERVALUE(PobierzDaneLogistyczne!$M1853,"."))</f>
        <v>27</v>
      </c>
      <c r="P1853" s="2">
        <f>IF(PobierzDaneLogistyczne!$G1853=0,0,_xlfn.NUMBERVALUE(PobierzDaneLogistyczne!$G1853,"."))</f>
        <v>1.7</v>
      </c>
      <c r="Q1853" s="1" t="str">
        <f>IF(PobierzDaneLogistyczne!$R1853=0,"",PobierzDaneLogistyczne!$R1853)</f>
        <v/>
      </c>
      <c r="R1853" t="str">
        <f>IF(PobierzDaneLogistyczne!$S1853=0,"",PobierzDaneLogistyczne!$S1853)</f>
        <v/>
      </c>
      <c r="S1853" t="str">
        <f>IF(PobierzDaneLogistyczne!$T1853=0,"",PobierzDaneLogistyczne!$T1853)</f>
        <v/>
      </c>
      <c r="T1853" t="str">
        <f>IF(PobierzDaneLogistyczne!$U1853=0," ",PobierzDaneLogistyczne!$U1853)</f>
        <v/>
      </c>
      <c r="U1853" t="str">
        <f t="shared" si="88"/>
        <v/>
      </c>
      <c r="V1853" s="2" t="str">
        <f>IF(PobierzDaneLogistyczne!$V1853="","",_xlfn.NUMBERVALUE(PobierzDaneLogistyczne!$V1853,"."))</f>
        <v/>
      </c>
      <c r="W1853" s="2" t="str">
        <f>IF(IF(PobierzDaneLogistyczne!$W1853=0,0,_xlfn.NUMBERVALUE(PobierzDaneLogistyczne!$W1853,"."))=0,"",_xlfn.NUMBERVALUE(PobierzDaneLogistyczne!$W1853,"."))</f>
        <v/>
      </c>
      <c r="X1853" s="2" t="str">
        <f t="shared" si="89"/>
        <v/>
      </c>
      <c r="Y1853" s="2" t="str">
        <f t="shared" si="90"/>
        <v/>
      </c>
      <c r="Z1853" s="2" t="str">
        <f>IF(PobierzDaneLogistyczne!$Y1853="t","YES","")</f>
        <v/>
      </c>
      <c r="AA1853" s="4" t="str">
        <f>IF(PobierzDaneLogistyczne!$X1853="t","YES","")</f>
        <v>YES</v>
      </c>
      <c r="AB1853" t="str">
        <f>PobierzDaneLogistyczne!$N1853</f>
        <v>3-level Chocolate Fountain</v>
      </c>
    </row>
    <row r="1854" spans="1:28" x14ac:dyDescent="0.3">
      <c r="A1854" s="5" t="str">
        <f>HYPERLINK(_xlfn.CONCAT("https://www.adler.com.pl/index.php/en/Main/Produkt/",B1854),PobierzDaneLogistyczne!$N1854)</f>
        <v>PEPPER MILL</v>
      </c>
      <c r="B1854" t="str">
        <f>PobierzDaneLogistyczne!$A1854</f>
        <v>ms_4471</v>
      </c>
      <c r="C1854" s="1">
        <f>IF(MID(PobierzDaneLogistyczne!$P1854,1,3)=""," ",_xlfn.NUMBERVALUE(PobierzDaneLogistyczne!$P1854))</f>
        <v>85094000</v>
      </c>
      <c r="D1854" s="1">
        <f>IF(MID(PobierzDaneLogistyczne!$C1854,1,3)="111"," ",_xlfn.NUMBERVALUE(PobierzDaneLogistyczne!$C1854))</f>
        <v>5908256838574</v>
      </c>
      <c r="E1854" s="6">
        <f>IF(PobierzDaneLogistyczne!$H1854=0,"",_xlfn.NUMBERVALUE(PobierzDaneLogistyczne!$H1854,"."))</f>
        <v>0</v>
      </c>
      <c r="F1854" s="6">
        <f>IF(PobierzDaneLogistyczne!$I1854=0,"",_xlfn.NUMBERVALUE(PobierzDaneLogistyczne!$I1854,"."))</f>
        <v>0</v>
      </c>
      <c r="G1854" s="6">
        <f>IF(PobierzDaneLogistyczne!$J1854=0,"",_xlfn.NUMBERVALUE(PobierzDaneLogistyczne!$J1854,"."))</f>
        <v>0</v>
      </c>
      <c r="H1854" s="2">
        <f>IF(IF(PobierzDaneLogistyczne!$F1854=0,0,_xlfn.NUMBERVALUE(PobierzDaneLogistyczne!$F1854,"."))=0,"",IF(PobierzDaneLogistyczne!$F1854=0,0,_xlfn.NUMBERVALUE(PobierzDaneLogistyczne!$F1854,".")))</f>
        <v>0.29199999999999998</v>
      </c>
      <c r="I1854" s="2">
        <f>IF(IF(PobierzDaneLogistyczne!$Z1854=0,0,_xlfn.NUMBERVALUE(PobierzDaneLogistyczne!$Z1854,"."))=0,"",IF(PobierzDaneLogistyczne!$Z1854=0,0,_xlfn.NUMBERVALUE(PobierzDaneLogistyczne!$Z1854,".")))</f>
        <v>0.37</v>
      </c>
      <c r="J1854" s="1">
        <f>IF(PobierzDaneLogistyczne!$D1854=0,"",_xlfn.NUMBERVALUE(PobierzDaneLogistyczne!$D1854))</f>
        <v>24</v>
      </c>
      <c r="K1854" s="1">
        <f>IF(PobierzDaneLogistyczne!$E1854=0,"",_xlfn.NUMBERVALUE(PobierzDaneLogistyczne!$E1854))</f>
        <v>1512</v>
      </c>
      <c r="L1854" s="1" t="str">
        <f>IF(MID(PobierzDaneLogistyczne!$O1854,1,3)="non"," ",_xlfn.NUMBERVALUE(PobierzDaneLogistyczne!$O1854))</f>
        <v xml:space="preserve"> </v>
      </c>
      <c r="M1854" s="6">
        <f>IF(PobierzDaneLogistyczne!$K1854=0,"",_xlfn.NUMBERVALUE(PobierzDaneLogistyczne!$K1854,"."))</f>
        <v>37</v>
      </c>
      <c r="N1854" s="6">
        <f>IF(PobierzDaneLogistyczne!$L1854=0,"",_xlfn.NUMBERVALUE(PobierzDaneLogistyczne!$L1854,"."))</f>
        <v>25</v>
      </c>
      <c r="O1854" s="6">
        <f>IF(PobierzDaneLogistyczne!$M1854=0,"",_xlfn.NUMBERVALUE(PobierzDaneLogistyczne!$M1854,"."))</f>
        <v>25</v>
      </c>
      <c r="P1854" s="2">
        <f>IF(PobierzDaneLogistyczne!$G1854=0,0,_xlfn.NUMBERVALUE(PobierzDaneLogistyczne!$G1854,"."))</f>
        <v>8.8800000000000008</v>
      </c>
      <c r="Q1854" s="1" t="str">
        <f>IF(PobierzDaneLogistyczne!$R1854=0,"",PobierzDaneLogistyczne!$R1854)</f>
        <v/>
      </c>
      <c r="R1854" t="str">
        <f>IF(PobierzDaneLogistyczne!$S1854=0,"",PobierzDaneLogistyczne!$S1854)</f>
        <v/>
      </c>
      <c r="S1854" t="str">
        <f>IF(PobierzDaneLogistyczne!$T1854=0,"",PobierzDaneLogistyczne!$T1854)</f>
        <v/>
      </c>
      <c r="T1854" t="str">
        <f>IF(PobierzDaneLogistyczne!$U1854=0," ",PobierzDaneLogistyczne!$U1854)</f>
        <v/>
      </c>
      <c r="U1854" t="str">
        <f t="shared" si="88"/>
        <v/>
      </c>
      <c r="V1854" s="2" t="str">
        <f>IF(PobierzDaneLogistyczne!$V1854="","",_xlfn.NUMBERVALUE(PobierzDaneLogistyczne!$V1854,"."))</f>
        <v/>
      </c>
      <c r="W1854" s="2" t="str">
        <f>IF(IF(PobierzDaneLogistyczne!$W1854=0,0,_xlfn.NUMBERVALUE(PobierzDaneLogistyczne!$W1854,"."))=0,"",_xlfn.NUMBERVALUE(PobierzDaneLogistyczne!$W1854,"."))</f>
        <v/>
      </c>
      <c r="X1854" s="2" t="str">
        <f t="shared" si="89"/>
        <v/>
      </c>
      <c r="Y1854" s="2" t="str">
        <f t="shared" si="90"/>
        <v/>
      </c>
      <c r="Z1854" s="2" t="str">
        <f>IF(PobierzDaneLogistyczne!$Y1854="t","YES","")</f>
        <v/>
      </c>
      <c r="AA1854" s="4" t="str">
        <f>IF(PobierzDaneLogistyczne!$X1854="t","YES","")</f>
        <v>YES</v>
      </c>
      <c r="AB1854" t="str">
        <f>PobierzDaneLogistyczne!$N1854</f>
        <v>PEPPER MILL</v>
      </c>
    </row>
    <row r="1855" spans="1:28" x14ac:dyDescent="0.3">
      <c r="A1855" s="5" t="str">
        <f>HYPERLINK(_xlfn.CONCAT("https://www.adler.com.pl/index.php/en/Main/Produkt/",B1855),PobierzDaneLogistyczne!$N1855)</f>
        <v/>
      </c>
      <c r="B1855" t="str">
        <f>PobierzDaneLogistyczne!$A1855</f>
        <v>ms_4471b</v>
      </c>
      <c r="C1855" s="1" t="str">
        <f>IF(MID(PobierzDaneLogistyczne!$P1855,1,3)=""," ",_xlfn.NUMBERVALUE(PobierzDaneLogistyczne!$P1855))</f>
        <v xml:space="preserve"> </v>
      </c>
      <c r="D1855" s="1">
        <f>IF(MID(PobierzDaneLogistyczne!$C1855,1,3)="111"," ",_xlfn.NUMBERVALUE(PobierzDaneLogistyczne!$C1855))</f>
        <v>5903887806435</v>
      </c>
      <c r="E1855" s="6">
        <f>IF(PobierzDaneLogistyczne!$H1855=0,"",_xlfn.NUMBERVALUE(PobierzDaneLogistyczne!$H1855,"."))</f>
        <v>57.6</v>
      </c>
      <c r="F1855" s="6">
        <f>IF(PobierzDaneLogistyczne!$I1855=0,"",_xlfn.NUMBERVALUE(PobierzDaneLogistyczne!$I1855,"."))</f>
        <v>40</v>
      </c>
      <c r="G1855" s="6">
        <f>IF(PobierzDaneLogistyczne!$J1855=0,"",_xlfn.NUMBERVALUE(PobierzDaneLogistyczne!$J1855,"."))</f>
        <v>13.3</v>
      </c>
      <c r="H1855" s="2" t="str">
        <f>IF(IF(PobierzDaneLogistyczne!$F1855=0,0,_xlfn.NUMBERVALUE(PobierzDaneLogistyczne!$F1855,"."))=0,"",IF(PobierzDaneLogistyczne!$F1855=0,0,_xlfn.NUMBERVALUE(PobierzDaneLogistyczne!$F1855,".")))</f>
        <v/>
      </c>
      <c r="I1855" s="2">
        <f>IF(IF(PobierzDaneLogistyczne!$Z1855=0,0,_xlfn.NUMBERVALUE(PobierzDaneLogistyczne!$Z1855,"."))=0,"",IF(PobierzDaneLogistyczne!$Z1855=0,0,_xlfn.NUMBERVALUE(PobierzDaneLogistyczne!$Z1855,".")))</f>
        <v>2.4</v>
      </c>
      <c r="J1855" s="1">
        <f>IF(PobierzDaneLogistyczne!$D1855=0,"",_xlfn.NUMBERVALUE(PobierzDaneLogistyczne!$D1855))</f>
        <v>1</v>
      </c>
      <c r="K1855" s="1">
        <f>IF(PobierzDaneLogistyczne!$E1855=0,"",_xlfn.NUMBERVALUE(PobierzDaneLogistyczne!$E1855))</f>
        <v>1</v>
      </c>
      <c r="L1855" s="1" t="str">
        <f>IF(MID(PobierzDaneLogistyczne!$O1855,1,3)="non"," ",_xlfn.NUMBERVALUE(PobierzDaneLogistyczne!$O1855))</f>
        <v xml:space="preserve"> </v>
      </c>
      <c r="M1855" s="6">
        <f>IF(PobierzDaneLogistyczne!$K1855=0,"",_xlfn.NUMBERVALUE(PobierzDaneLogistyczne!$K1855,"."))</f>
        <v>57.6</v>
      </c>
      <c r="N1855" s="6">
        <f>IF(PobierzDaneLogistyczne!$L1855=0,"",_xlfn.NUMBERVALUE(PobierzDaneLogistyczne!$L1855,"."))</f>
        <v>40</v>
      </c>
      <c r="O1855" s="6">
        <f>IF(PobierzDaneLogistyczne!$M1855=0,"",_xlfn.NUMBERVALUE(PobierzDaneLogistyczne!$M1855,"."))</f>
        <v>13.3</v>
      </c>
      <c r="P1855" s="2">
        <f>IF(PobierzDaneLogistyczne!$G1855=0,0,_xlfn.NUMBERVALUE(PobierzDaneLogistyczne!$G1855,"."))</f>
        <v>2.4</v>
      </c>
      <c r="Q1855" s="1" t="str">
        <f>IF(PobierzDaneLogistyczne!$R1855=0,"",PobierzDaneLogistyczne!$R1855)</f>
        <v/>
      </c>
      <c r="R1855" t="str">
        <f>IF(PobierzDaneLogistyczne!$S1855=0,"",PobierzDaneLogistyczne!$S1855)</f>
        <v/>
      </c>
      <c r="S1855" t="str">
        <f>IF(PobierzDaneLogistyczne!$T1855=0,"",PobierzDaneLogistyczne!$T1855)</f>
        <v/>
      </c>
      <c r="T1855" t="str">
        <f>IF(PobierzDaneLogistyczne!$U1855=0," ",PobierzDaneLogistyczne!$U1855)</f>
        <v/>
      </c>
      <c r="U1855" t="str">
        <f t="shared" si="88"/>
        <v/>
      </c>
      <c r="V1855" s="2" t="str">
        <f>IF(PobierzDaneLogistyczne!$V1855="","",_xlfn.NUMBERVALUE(PobierzDaneLogistyczne!$V1855,"."))</f>
        <v/>
      </c>
      <c r="W1855" s="2" t="str">
        <f>IF(IF(PobierzDaneLogistyczne!$W1855=0,0,_xlfn.NUMBERVALUE(PobierzDaneLogistyczne!$W1855,"."))=0,"",_xlfn.NUMBERVALUE(PobierzDaneLogistyczne!$W1855,"."))</f>
        <v/>
      </c>
      <c r="X1855" s="2" t="str">
        <f t="shared" si="89"/>
        <v/>
      </c>
      <c r="Y1855" s="2" t="str">
        <f t="shared" si="90"/>
        <v/>
      </c>
      <c r="Z1855" s="2" t="str">
        <f>IF(PobierzDaneLogistyczne!$Y1855="t","YES","")</f>
        <v/>
      </c>
      <c r="AA1855" s="4" t="str">
        <f>IF(PobierzDaneLogistyczne!$X1855="t","YES","")</f>
        <v>YES</v>
      </c>
      <c r="AB1855" t="str">
        <f>PobierzDaneLogistyczne!$N1855</f>
        <v/>
      </c>
    </row>
    <row r="1856" spans="1:28" x14ac:dyDescent="0.3">
      <c r="A1856" s="5" t="str">
        <f>HYPERLINK(_xlfn.CONCAT("https://www.adler.com.pl/index.php/en/Main/Produkt/",B1856),PobierzDaneLogistyczne!$N1856)</f>
        <v>Milk frother</v>
      </c>
      <c r="B1856" t="str">
        <f>PobierzDaneLogistyczne!$A1856</f>
        <v>ms_4472g</v>
      </c>
      <c r="C1856" s="1">
        <f>IF(MID(PobierzDaneLogistyczne!$P1856,1,3)=""," ",_xlfn.NUMBERVALUE(PobierzDaneLogistyczne!$P1856))</f>
        <v>85094000</v>
      </c>
      <c r="D1856" s="1">
        <f>IF(MID(PobierzDaneLogistyczne!$C1856,1,3)="111"," ",_xlfn.NUMBERVALUE(PobierzDaneLogistyczne!$C1856))</f>
        <v>5908256838666</v>
      </c>
      <c r="E1856" s="6">
        <f>IF(PobierzDaneLogistyczne!$H1856=0,"",_xlfn.NUMBERVALUE(PobierzDaneLogistyczne!$H1856,"."))</f>
        <v>0</v>
      </c>
      <c r="F1856" s="6">
        <f>IF(PobierzDaneLogistyczne!$I1856=0,"",_xlfn.NUMBERVALUE(PobierzDaneLogistyczne!$I1856,"."))</f>
        <v>0</v>
      </c>
      <c r="G1856" s="6">
        <f>IF(PobierzDaneLogistyczne!$J1856=0,"",_xlfn.NUMBERVALUE(PobierzDaneLogistyczne!$J1856,"."))</f>
        <v>0</v>
      </c>
      <c r="H1856" s="2">
        <f>IF(IF(PobierzDaneLogistyczne!$F1856=0,0,_xlfn.NUMBERVALUE(PobierzDaneLogistyczne!$F1856,"."))=0,"",IF(PobierzDaneLogistyczne!$F1856=0,0,_xlfn.NUMBERVALUE(PobierzDaneLogistyczne!$F1856,".")))</f>
        <v>0.16</v>
      </c>
      <c r="I1856" s="2">
        <f>IF(IF(PobierzDaneLogistyczne!$Z1856=0,0,_xlfn.NUMBERVALUE(PobierzDaneLogistyczne!$Z1856,"."))=0,"",IF(PobierzDaneLogistyczne!$Z1856=0,0,_xlfn.NUMBERVALUE(PobierzDaneLogistyczne!$Z1856,".")))</f>
        <v>0.26300000000000001</v>
      </c>
      <c r="J1856" s="1">
        <f>IF(PobierzDaneLogistyczne!$D1856=0,"",_xlfn.NUMBERVALUE(PobierzDaneLogistyczne!$D1856))</f>
        <v>12</v>
      </c>
      <c r="K1856" s="1">
        <f>IF(PobierzDaneLogistyczne!$E1856=0,"",_xlfn.NUMBERVALUE(PobierzDaneLogistyczne!$E1856))</f>
        <v>576</v>
      </c>
      <c r="L1856" s="1" t="str">
        <f>IF(MID(PobierzDaneLogistyczne!$O1856,1,3)="non"," ",_xlfn.NUMBERVALUE(PobierzDaneLogistyczne!$O1856))</f>
        <v xml:space="preserve"> </v>
      </c>
      <c r="M1856" s="6">
        <f>IF(PobierzDaneLogistyczne!$K1856=0,"",_xlfn.NUMBERVALUE(PobierzDaneLogistyczne!$K1856,"."))</f>
        <v>38</v>
      </c>
      <c r="N1856" s="6">
        <f>IF(PobierzDaneLogistyczne!$L1856=0,"",_xlfn.NUMBERVALUE(PobierzDaneLogistyczne!$L1856,"."))</f>
        <v>29</v>
      </c>
      <c r="O1856" s="6">
        <f>IF(PobierzDaneLogistyczne!$M1856=0,"",_xlfn.NUMBERVALUE(PobierzDaneLogistyczne!$M1856,"."))</f>
        <v>28</v>
      </c>
      <c r="P1856" s="2">
        <f>IF(PobierzDaneLogistyczne!$G1856=0,0,_xlfn.NUMBERVALUE(PobierzDaneLogistyczne!$G1856,"."))</f>
        <v>3.1560000000000001</v>
      </c>
      <c r="Q1856" s="1">
        <f>IF(PobierzDaneLogistyczne!$R1856=0,"",PobierzDaneLogistyczne!$R1856)</f>
        <v>5</v>
      </c>
      <c r="R1856" t="str">
        <f>IF(PobierzDaneLogistyczne!$S1856=0,"",PobierzDaneLogistyczne!$S1856)</f>
        <v/>
      </c>
      <c r="S1856" t="str">
        <f>IF(PobierzDaneLogistyczne!$T1856=0,"",PobierzDaneLogistyczne!$T1856)</f>
        <v/>
      </c>
      <c r="T1856" t="str">
        <f>IF(PobierzDaneLogistyczne!$U1856=0," ",PobierzDaneLogistyczne!$U1856)</f>
        <v/>
      </c>
      <c r="U1856" t="str">
        <f t="shared" si="88"/>
        <v/>
      </c>
      <c r="V1856" s="2" t="str">
        <f>IF(PobierzDaneLogistyczne!$V1856="","",_xlfn.NUMBERVALUE(PobierzDaneLogistyczne!$V1856,"."))</f>
        <v/>
      </c>
      <c r="W1856" s="2" t="str">
        <f>IF(IF(PobierzDaneLogistyczne!$W1856=0,0,_xlfn.NUMBERVALUE(PobierzDaneLogistyczne!$W1856,"."))=0,"",_xlfn.NUMBERVALUE(PobierzDaneLogistyczne!$W1856,"."))</f>
        <v/>
      </c>
      <c r="X1856" s="2" t="str">
        <f t="shared" si="89"/>
        <v/>
      </c>
      <c r="Y1856" s="2" t="str">
        <f t="shared" si="90"/>
        <v/>
      </c>
      <c r="Z1856" s="2" t="str">
        <f>IF(PobierzDaneLogistyczne!$Y1856="t","YES","")</f>
        <v/>
      </c>
      <c r="AA1856" s="4" t="str">
        <f>IF(PobierzDaneLogistyczne!$X1856="t","YES","")</f>
        <v>YES</v>
      </c>
      <c r="AB1856" t="str">
        <f>PobierzDaneLogistyczne!$N1856</f>
        <v>Milk frother</v>
      </c>
    </row>
    <row r="1857" spans="1:28" x14ac:dyDescent="0.3">
      <c r="A1857" s="5" t="str">
        <f>HYPERLINK(_xlfn.CONCAT("https://www.adler.com.pl/index.php/en/Main/Produkt/",B1857),PobierzDaneLogistyczne!$N1857)</f>
        <v>Milk frother</v>
      </c>
      <c r="B1857" t="str">
        <f>PobierzDaneLogistyczne!$A1857</f>
        <v>ms_4472o</v>
      </c>
      <c r="C1857" s="1">
        <f>IF(MID(PobierzDaneLogistyczne!$P1857,1,3)=""," ",_xlfn.NUMBERVALUE(PobierzDaneLogistyczne!$P1857))</f>
        <v>85094000</v>
      </c>
      <c r="D1857" s="1">
        <f>IF(MID(PobierzDaneLogistyczne!$C1857,1,3)="111"," ",_xlfn.NUMBERVALUE(PobierzDaneLogistyczne!$C1857))</f>
        <v>5908256838550</v>
      </c>
      <c r="E1857" s="6">
        <f>IF(PobierzDaneLogistyczne!$H1857=0,"",_xlfn.NUMBERVALUE(PobierzDaneLogistyczne!$H1857,"."))</f>
        <v>0</v>
      </c>
      <c r="F1857" s="6">
        <f>IF(PobierzDaneLogistyczne!$I1857=0,"",_xlfn.NUMBERVALUE(PobierzDaneLogistyczne!$I1857,"."))</f>
        <v>0</v>
      </c>
      <c r="G1857" s="6">
        <f>IF(PobierzDaneLogistyczne!$J1857=0,"",_xlfn.NUMBERVALUE(PobierzDaneLogistyczne!$J1857,"."))</f>
        <v>0</v>
      </c>
      <c r="H1857" s="2">
        <f>IF(IF(PobierzDaneLogistyczne!$F1857=0,0,_xlfn.NUMBERVALUE(PobierzDaneLogistyczne!$F1857,"."))=0,"",IF(PobierzDaneLogistyczne!$F1857=0,0,_xlfn.NUMBERVALUE(PobierzDaneLogistyczne!$F1857,".")))</f>
        <v>0.16</v>
      </c>
      <c r="I1857" s="2">
        <f>IF(IF(PobierzDaneLogistyczne!$Z1857=0,0,_xlfn.NUMBERVALUE(PobierzDaneLogistyczne!$Z1857,"."))=0,"",IF(PobierzDaneLogistyczne!$Z1857=0,0,_xlfn.NUMBERVALUE(PobierzDaneLogistyczne!$Z1857,".")))</f>
        <v>0.26300000000000001</v>
      </c>
      <c r="J1857" s="1">
        <f>IF(PobierzDaneLogistyczne!$D1857=0,"",_xlfn.NUMBERVALUE(PobierzDaneLogistyczne!$D1857))</f>
        <v>12</v>
      </c>
      <c r="K1857" s="1">
        <f>IF(PobierzDaneLogistyczne!$E1857=0,"",_xlfn.NUMBERVALUE(PobierzDaneLogistyczne!$E1857))</f>
        <v>576</v>
      </c>
      <c r="L1857" s="1" t="str">
        <f>IF(MID(PobierzDaneLogistyczne!$O1857,1,3)="non"," ",_xlfn.NUMBERVALUE(PobierzDaneLogistyczne!$O1857))</f>
        <v xml:space="preserve"> </v>
      </c>
      <c r="M1857" s="6">
        <f>IF(PobierzDaneLogistyczne!$K1857=0,"",_xlfn.NUMBERVALUE(PobierzDaneLogistyczne!$K1857,"."))</f>
        <v>38</v>
      </c>
      <c r="N1857" s="6">
        <f>IF(PobierzDaneLogistyczne!$L1857=0,"",_xlfn.NUMBERVALUE(PobierzDaneLogistyczne!$L1857,"."))</f>
        <v>29</v>
      </c>
      <c r="O1857" s="6">
        <f>IF(PobierzDaneLogistyczne!$M1857=0,"",_xlfn.NUMBERVALUE(PobierzDaneLogistyczne!$M1857,"."))</f>
        <v>28</v>
      </c>
      <c r="P1857" s="2">
        <f>IF(PobierzDaneLogistyczne!$G1857=0,0,_xlfn.NUMBERVALUE(PobierzDaneLogistyczne!$G1857,"."))</f>
        <v>3.1560000000000001</v>
      </c>
      <c r="Q1857" s="1">
        <f>IF(PobierzDaneLogistyczne!$R1857=0,"",PobierzDaneLogistyczne!$R1857)</f>
        <v>5</v>
      </c>
      <c r="R1857" t="str">
        <f>IF(PobierzDaneLogistyczne!$S1857=0,"",PobierzDaneLogistyczne!$S1857)</f>
        <v/>
      </c>
      <c r="S1857" t="str">
        <f>IF(PobierzDaneLogistyczne!$T1857=0,"",PobierzDaneLogistyczne!$T1857)</f>
        <v/>
      </c>
      <c r="T1857" t="str">
        <f>IF(PobierzDaneLogistyczne!$U1857=0," ",PobierzDaneLogistyczne!$U1857)</f>
        <v/>
      </c>
      <c r="U1857" t="str">
        <f t="shared" si="88"/>
        <v/>
      </c>
      <c r="V1857" s="2" t="str">
        <f>IF(PobierzDaneLogistyczne!$V1857="","",_xlfn.NUMBERVALUE(PobierzDaneLogistyczne!$V1857,"."))</f>
        <v/>
      </c>
      <c r="W1857" s="2" t="str">
        <f>IF(IF(PobierzDaneLogistyczne!$W1857=0,0,_xlfn.NUMBERVALUE(PobierzDaneLogistyczne!$W1857,"."))=0,"",_xlfn.NUMBERVALUE(PobierzDaneLogistyczne!$W1857,"."))</f>
        <v/>
      </c>
      <c r="X1857" s="2" t="str">
        <f t="shared" si="89"/>
        <v/>
      </c>
      <c r="Y1857" s="2" t="str">
        <f t="shared" si="90"/>
        <v/>
      </c>
      <c r="Z1857" s="2" t="str">
        <f>IF(PobierzDaneLogistyczne!$Y1857="t","YES","")</f>
        <v/>
      </c>
      <c r="AA1857" s="4" t="str">
        <f>IF(PobierzDaneLogistyczne!$X1857="t","YES","")</f>
        <v>YES</v>
      </c>
      <c r="AB1857" t="str">
        <f>PobierzDaneLogistyczne!$N1857</f>
        <v>Milk frother</v>
      </c>
    </row>
    <row r="1858" spans="1:28" x14ac:dyDescent="0.3">
      <c r="A1858" s="5" t="str">
        <f>HYPERLINK(_xlfn.CONCAT("https://www.adler.com.pl/index.php/en/Main/Produkt/",B1858),PobierzDaneLogistyczne!$N1858)</f>
        <v>Coffee grinder</v>
      </c>
      <c r="B1858" t="str">
        <f>PobierzDaneLogistyczne!$A1858</f>
        <v>ms_4473b</v>
      </c>
      <c r="C1858" s="1">
        <f>IF(MID(PobierzDaneLogistyczne!$P1858,1,3)=""," ",_xlfn.NUMBERVALUE(PobierzDaneLogistyczne!$P1858))</f>
        <v>85094000</v>
      </c>
      <c r="D1858" s="1">
        <f>IF(MID(PobierzDaneLogistyczne!$C1858,1,3)="111"," ",_xlfn.NUMBERVALUE(PobierzDaneLogistyczne!$C1858))</f>
        <v>5908256838659</v>
      </c>
      <c r="E1858" s="6">
        <f>IF(PobierzDaneLogistyczne!$H1858=0,"",_xlfn.NUMBERVALUE(PobierzDaneLogistyczne!$H1858,"."))</f>
        <v>0</v>
      </c>
      <c r="F1858" s="6">
        <f>IF(PobierzDaneLogistyczne!$I1858=0,"",_xlfn.NUMBERVALUE(PobierzDaneLogistyczne!$I1858,"."))</f>
        <v>0</v>
      </c>
      <c r="G1858" s="6">
        <f>IF(PobierzDaneLogistyczne!$J1858=0,"",_xlfn.NUMBERVALUE(PobierzDaneLogistyczne!$J1858,"."))</f>
        <v>0</v>
      </c>
      <c r="H1858" s="2">
        <f>IF(IF(PobierzDaneLogistyczne!$F1858=0,0,_xlfn.NUMBERVALUE(PobierzDaneLogistyczne!$F1858,"."))=0,"",IF(PobierzDaneLogistyczne!$F1858=0,0,_xlfn.NUMBERVALUE(PobierzDaneLogistyczne!$F1858,".")))</f>
        <v>0.71699999999999997</v>
      </c>
      <c r="I1858" s="2">
        <f>IF(IF(PobierzDaneLogistyczne!$Z1858=0,0,_xlfn.NUMBERVALUE(PobierzDaneLogistyczne!$Z1858,"."))=0,"",IF(PobierzDaneLogistyczne!$Z1858=0,0,_xlfn.NUMBERVALUE(PobierzDaneLogistyczne!$Z1858,".")))</f>
        <v>0.83399999999999996</v>
      </c>
      <c r="J1858" s="1">
        <f>IF(PobierzDaneLogistyczne!$D1858=0,"",_xlfn.NUMBERVALUE(PobierzDaneLogistyczne!$D1858))</f>
        <v>6</v>
      </c>
      <c r="K1858" s="1">
        <f>IF(PobierzDaneLogistyczne!$E1858=0,"",_xlfn.NUMBERVALUE(PobierzDaneLogistyczne!$E1858))</f>
        <v>486</v>
      </c>
      <c r="L1858" s="1" t="str">
        <f>IF(MID(PobierzDaneLogistyczne!$O1858,1,3)="non"," ",_xlfn.NUMBERVALUE(PobierzDaneLogistyczne!$O1858))</f>
        <v xml:space="preserve"> </v>
      </c>
      <c r="M1858" s="6">
        <f>IF(PobierzDaneLogistyczne!$K1858=0,"",_xlfn.NUMBERVALUE(PobierzDaneLogistyczne!$K1858,"."))</f>
        <v>36</v>
      </c>
      <c r="N1858" s="6">
        <f>IF(PobierzDaneLogistyczne!$L1858=0,"",_xlfn.NUMBERVALUE(PobierzDaneLogistyczne!$L1858,"."))</f>
        <v>24</v>
      </c>
      <c r="O1858" s="6">
        <f>IF(PobierzDaneLogistyczne!$M1858=0,"",_xlfn.NUMBERVALUE(PobierzDaneLogistyczne!$M1858,"."))</f>
        <v>20.5</v>
      </c>
      <c r="P1858" s="2">
        <f>IF(PobierzDaneLogistyczne!$G1858=0,0,_xlfn.NUMBERVALUE(PobierzDaneLogistyczne!$G1858,"."))</f>
        <v>5.0039999999999996</v>
      </c>
      <c r="Q1858" s="1" t="str">
        <f>IF(PobierzDaneLogistyczne!$R1858=0,"",PobierzDaneLogistyczne!$R1858)</f>
        <v/>
      </c>
      <c r="R1858" t="str">
        <f>IF(PobierzDaneLogistyczne!$S1858=0,"",PobierzDaneLogistyczne!$S1858)</f>
        <v/>
      </c>
      <c r="S1858" t="str">
        <f>IF(PobierzDaneLogistyczne!$T1858=0,"",PobierzDaneLogistyczne!$T1858)</f>
        <v/>
      </c>
      <c r="T1858" t="str">
        <f>IF(PobierzDaneLogistyczne!$U1858=0," ",PobierzDaneLogistyczne!$U1858)</f>
        <v/>
      </c>
      <c r="U1858" t="str">
        <f t="shared" si="88"/>
        <v/>
      </c>
      <c r="V1858" s="2" t="str">
        <f>IF(PobierzDaneLogistyczne!$V1858="","",_xlfn.NUMBERVALUE(PobierzDaneLogistyczne!$V1858,"."))</f>
        <v/>
      </c>
      <c r="W1858" s="2" t="str">
        <f>IF(IF(PobierzDaneLogistyczne!$W1858=0,0,_xlfn.NUMBERVALUE(PobierzDaneLogistyczne!$W1858,"."))=0,"",_xlfn.NUMBERVALUE(PobierzDaneLogistyczne!$W1858,"."))</f>
        <v/>
      </c>
      <c r="X1858" s="2" t="str">
        <f t="shared" si="89"/>
        <v/>
      </c>
      <c r="Y1858" s="2" t="str">
        <f t="shared" si="90"/>
        <v/>
      </c>
      <c r="Z1858" s="2" t="str">
        <f>IF(PobierzDaneLogistyczne!$Y1858="t","YES","")</f>
        <v/>
      </c>
      <c r="AA1858" s="4" t="str">
        <f>IF(PobierzDaneLogistyczne!$X1858="t","YES","")</f>
        <v>YES</v>
      </c>
      <c r="AB1858" t="str">
        <f>PobierzDaneLogistyczne!$N1858</f>
        <v>Coffee grinder</v>
      </c>
    </row>
    <row r="1859" spans="1:28" x14ac:dyDescent="0.3">
      <c r="A1859" s="5" t="str">
        <f>HYPERLINK(_xlfn.CONCAT("https://www.adler.com.pl/index.php/en/Main/Produkt/",B1859),PobierzDaneLogistyczne!$N1859)</f>
        <v>Coffee grinder</v>
      </c>
      <c r="B1859" t="str">
        <f>PobierzDaneLogistyczne!$A1859</f>
        <v>ms_4473w</v>
      </c>
      <c r="C1859" s="1">
        <f>IF(MID(PobierzDaneLogistyczne!$P1859,1,3)=""," ",_xlfn.NUMBERVALUE(PobierzDaneLogistyczne!$P1859))</f>
        <v>85094000</v>
      </c>
      <c r="D1859" s="1">
        <f>IF(MID(PobierzDaneLogistyczne!$C1859,1,3)="111"," ",_xlfn.NUMBERVALUE(PobierzDaneLogistyczne!$C1859))</f>
        <v>5908256838642</v>
      </c>
      <c r="E1859" s="6">
        <f>IF(PobierzDaneLogistyczne!$H1859=0,"",_xlfn.NUMBERVALUE(PobierzDaneLogistyczne!$H1859,"."))</f>
        <v>0</v>
      </c>
      <c r="F1859" s="6">
        <f>IF(PobierzDaneLogistyczne!$I1859=0,"",_xlfn.NUMBERVALUE(PobierzDaneLogistyczne!$I1859,"."))</f>
        <v>0</v>
      </c>
      <c r="G1859" s="6">
        <f>IF(PobierzDaneLogistyczne!$J1859=0,"",_xlfn.NUMBERVALUE(PobierzDaneLogistyczne!$J1859,"."))</f>
        <v>0</v>
      </c>
      <c r="H1859" s="2">
        <f>IF(IF(PobierzDaneLogistyczne!$F1859=0,0,_xlfn.NUMBERVALUE(PobierzDaneLogistyczne!$F1859,"."))=0,"",IF(PobierzDaneLogistyczne!$F1859=0,0,_xlfn.NUMBERVALUE(PobierzDaneLogistyczne!$F1859,".")))</f>
        <v>0.71699999999999997</v>
      </c>
      <c r="I1859" s="2">
        <f>IF(IF(PobierzDaneLogistyczne!$Z1859=0,0,_xlfn.NUMBERVALUE(PobierzDaneLogistyczne!$Z1859,"."))=0,"",IF(PobierzDaneLogistyczne!$Z1859=0,0,_xlfn.NUMBERVALUE(PobierzDaneLogistyczne!$Z1859,".")))</f>
        <v>0.83399999999999996</v>
      </c>
      <c r="J1859" s="1">
        <f>IF(PobierzDaneLogistyczne!$D1859=0,"",_xlfn.NUMBERVALUE(PobierzDaneLogistyczne!$D1859))</f>
        <v>6</v>
      </c>
      <c r="K1859" s="1">
        <f>IF(PobierzDaneLogistyczne!$E1859=0,"",_xlfn.NUMBERVALUE(PobierzDaneLogistyczne!$E1859))</f>
        <v>486</v>
      </c>
      <c r="L1859" s="1" t="str">
        <f>IF(MID(PobierzDaneLogistyczne!$O1859,1,3)="non"," ",_xlfn.NUMBERVALUE(PobierzDaneLogistyczne!$O1859))</f>
        <v xml:space="preserve"> </v>
      </c>
      <c r="M1859" s="6">
        <f>IF(PobierzDaneLogistyczne!$K1859=0,"",_xlfn.NUMBERVALUE(PobierzDaneLogistyczne!$K1859,"."))</f>
        <v>36</v>
      </c>
      <c r="N1859" s="6">
        <f>IF(PobierzDaneLogistyczne!$L1859=0,"",_xlfn.NUMBERVALUE(PobierzDaneLogistyczne!$L1859,"."))</f>
        <v>24</v>
      </c>
      <c r="O1859" s="6">
        <f>IF(PobierzDaneLogistyczne!$M1859=0,"",_xlfn.NUMBERVALUE(PobierzDaneLogistyczne!$M1859,"."))</f>
        <v>20.5</v>
      </c>
      <c r="P1859" s="2">
        <f>IF(PobierzDaneLogistyczne!$G1859=0,0,_xlfn.NUMBERVALUE(PobierzDaneLogistyczne!$G1859,"."))</f>
        <v>5.0039999999999996</v>
      </c>
      <c r="Q1859" s="1" t="str">
        <f>IF(PobierzDaneLogistyczne!$R1859=0,"",PobierzDaneLogistyczne!$R1859)</f>
        <v/>
      </c>
      <c r="R1859" t="str">
        <f>IF(PobierzDaneLogistyczne!$S1859=0,"",PobierzDaneLogistyczne!$S1859)</f>
        <v/>
      </c>
      <c r="S1859" t="str">
        <f>IF(PobierzDaneLogistyczne!$T1859=0,"",PobierzDaneLogistyczne!$T1859)</f>
        <v/>
      </c>
      <c r="T1859" t="str">
        <f>IF(PobierzDaneLogistyczne!$U1859=0," ",PobierzDaneLogistyczne!$U1859)</f>
        <v/>
      </c>
      <c r="U1859" t="str">
        <f t="shared" si="88"/>
        <v/>
      </c>
      <c r="V1859" s="2" t="str">
        <f>IF(PobierzDaneLogistyczne!$V1859="","",_xlfn.NUMBERVALUE(PobierzDaneLogistyczne!$V1859,"."))</f>
        <v/>
      </c>
      <c r="W1859" s="2" t="str">
        <f>IF(IF(PobierzDaneLogistyczne!$W1859=0,0,_xlfn.NUMBERVALUE(PobierzDaneLogistyczne!$W1859,"."))=0,"",_xlfn.NUMBERVALUE(PobierzDaneLogistyczne!$W1859,"."))</f>
        <v/>
      </c>
      <c r="X1859" s="2" t="str">
        <f t="shared" si="89"/>
        <v/>
      </c>
      <c r="Y1859" s="2" t="str">
        <f t="shared" si="90"/>
        <v/>
      </c>
      <c r="Z1859" s="2" t="str">
        <f>IF(PobierzDaneLogistyczne!$Y1859="t","YES","")</f>
        <v/>
      </c>
      <c r="AA1859" s="4" t="str">
        <f>IF(PobierzDaneLogistyczne!$X1859="t","YES","")</f>
        <v>YES</v>
      </c>
      <c r="AB1859" t="str">
        <f>PobierzDaneLogistyczne!$N1859</f>
        <v>Coffee grinder</v>
      </c>
    </row>
    <row r="1860" spans="1:28" ht="28.8" x14ac:dyDescent="0.3">
      <c r="A1860" s="5" t="str">
        <f>HYPERLINK(_xlfn.CONCAT("https://www.adler.com.pl/index.php/en/Main/Produkt/",B1860),PobierzDaneLogistyczne!$N1860)</f>
        <v>Egg boiler for 3 eggs</v>
      </c>
      <c r="B1860" t="str">
        <f>PobierzDaneLogistyczne!$A1860</f>
        <v>ms_4485</v>
      </c>
      <c r="C1860" s="1">
        <f>IF(MID(PobierzDaneLogistyczne!$P1860,1,3)=""," ",_xlfn.NUMBERVALUE(PobierzDaneLogistyczne!$P1860))</f>
        <v>85167970</v>
      </c>
      <c r="D1860" s="1">
        <f>IF(MID(PobierzDaneLogistyczne!$C1860,1,3)="111"," ",_xlfn.NUMBERVALUE(PobierzDaneLogistyczne!$C1860))</f>
        <v>5902934831444</v>
      </c>
      <c r="E1860" s="6">
        <f>IF(PobierzDaneLogistyczne!$H1860=0,"",_xlfn.NUMBERVALUE(PobierzDaneLogistyczne!$H1860,"."))</f>
        <v>21</v>
      </c>
      <c r="F1860" s="6">
        <f>IF(PobierzDaneLogistyczne!$I1860=0,"",_xlfn.NUMBERVALUE(PobierzDaneLogistyczne!$I1860,"."))</f>
        <v>9.3000000000000007</v>
      </c>
      <c r="G1860" s="6">
        <f>IF(PobierzDaneLogistyczne!$J1860=0,"",_xlfn.NUMBERVALUE(PobierzDaneLogistyczne!$J1860,"."))</f>
        <v>14.3</v>
      </c>
      <c r="H1860" s="2">
        <f>IF(IF(PobierzDaneLogistyczne!$F1860=0,0,_xlfn.NUMBERVALUE(PobierzDaneLogistyczne!$F1860,"."))=0,"",IF(PobierzDaneLogistyczne!$F1860=0,0,_xlfn.NUMBERVALUE(PobierzDaneLogistyczne!$F1860,".")))</f>
        <v>0.46</v>
      </c>
      <c r="I1860" s="2">
        <f>IF(IF(PobierzDaneLogistyczne!$Z1860=0,0,_xlfn.NUMBERVALUE(PobierzDaneLogistyczne!$Z1860,"."))=0,"",IF(PobierzDaneLogistyczne!$Z1860=0,0,_xlfn.NUMBERVALUE(PobierzDaneLogistyczne!$Z1860,".")))</f>
        <v>0.64200000000000002</v>
      </c>
      <c r="J1860" s="1">
        <f>IF(PobierzDaneLogistyczne!$D1860=0,"",_xlfn.NUMBERVALUE(PobierzDaneLogistyczne!$D1860))</f>
        <v>9</v>
      </c>
      <c r="K1860" s="1">
        <f>IF(PobierzDaneLogistyczne!$E1860=0,"",_xlfn.NUMBERVALUE(PobierzDaneLogistyczne!$E1860))</f>
        <v>468</v>
      </c>
      <c r="L1860" s="1">
        <f>IF(MID(PobierzDaneLogistyczne!$O1860,1,3)="non"," ",_xlfn.NUMBERVALUE(PobierzDaneLogistyczne!$O1860))</f>
        <v>5902934831888</v>
      </c>
      <c r="M1860" s="6">
        <f>IF(PobierzDaneLogistyczne!$K1860=0,"",_xlfn.NUMBERVALUE(PobierzDaneLogistyczne!$K1860,"."))</f>
        <v>22</v>
      </c>
      <c r="N1860" s="6">
        <f>IF(PobierzDaneLogistyczne!$L1860=0,"",_xlfn.NUMBERVALUE(PobierzDaneLogistyczne!$L1860,"."))</f>
        <v>29</v>
      </c>
      <c r="O1860" s="6">
        <f>IF(PobierzDaneLogistyczne!$M1860=0,"",_xlfn.NUMBERVALUE(PobierzDaneLogistyczne!$M1860,"."))</f>
        <v>44.5</v>
      </c>
      <c r="P1860" s="2">
        <f>IF(PobierzDaneLogistyczne!$G1860=0,0,_xlfn.NUMBERVALUE(PobierzDaneLogistyczne!$G1860,"."))</f>
        <v>5.7779999999999996</v>
      </c>
      <c r="Q1860" s="1">
        <f>IF(PobierzDaneLogistyczne!$R1860=0,"",PobierzDaneLogistyczne!$R1860)</f>
        <v>5</v>
      </c>
      <c r="R1860" t="str">
        <f>IF(PobierzDaneLogistyczne!$S1860=0,"",PobierzDaneLogistyczne!$S1860)</f>
        <v/>
      </c>
      <c r="S1860" t="str">
        <f>IF(PobierzDaneLogistyczne!$T1860=0,"",PobierzDaneLogistyczne!$T1860)</f>
        <v/>
      </c>
      <c r="T1860" t="str">
        <f>IF(PobierzDaneLogistyczne!$U1860=0," ",PobierzDaneLogistyczne!$U1860)</f>
        <v/>
      </c>
      <c r="U1860" t="str">
        <f t="shared" ref="U1860:U1895" si="91">IFERROR(S1860*T1860,"")</f>
        <v/>
      </c>
      <c r="V1860" s="2">
        <f>IF(PobierzDaneLogistyczne!$V1860="","",_xlfn.NUMBERVALUE(PobierzDaneLogistyczne!$V1860,"."))</f>
        <v>4.0000000000000001E-3</v>
      </c>
      <c r="W1860" s="2">
        <f>IF(IF(PobierzDaneLogistyczne!$W1860=0,0,_xlfn.NUMBERVALUE(PobierzDaneLogistyczne!$W1860,"."))=0,"",_xlfn.NUMBERVALUE(PobierzDaneLogistyczne!$W1860,"."))</f>
        <v>5.8999999999999997E-2</v>
      </c>
      <c r="X1860" s="2">
        <f t="shared" ref="X1860:X1895" si="92">IFERROR(I1860-H1860-V1860-W1860,"")</f>
        <v>0.11899999999999999</v>
      </c>
      <c r="Y1860" s="2" t="str">
        <f t="shared" si="90"/>
        <v/>
      </c>
      <c r="Z1860" s="2" t="str">
        <f>IF(PobierzDaneLogistyczne!$Y1860="t","YES","")</f>
        <v>YES</v>
      </c>
      <c r="AA1860" s="4" t="str">
        <f>IF(PobierzDaneLogistyczne!$X1860="t","YES","")</f>
        <v/>
      </c>
      <c r="AB1860" t="str">
        <f>PobierzDaneLogistyczne!$N1860</f>
        <v>Egg boiler for 3 eggs</v>
      </c>
    </row>
    <row r="1861" spans="1:28" x14ac:dyDescent="0.3">
      <c r="A1861" s="5" t="str">
        <f>HYPERLINK(_xlfn.CONCAT("https://www.adler.com.pl/index.php/en/Main/Produkt/",B1861),PobierzDaneLogistyczne!$N1861)</f>
        <v>Vacuum sealer</v>
      </c>
      <c r="B1861" t="str">
        <f>PobierzDaneLogistyczne!$A1861</f>
        <v>ms_4492</v>
      </c>
      <c r="C1861" s="1">
        <f>IF(MID(PobierzDaneLogistyczne!$P1861,1,3)=""," ",_xlfn.NUMBERVALUE(PobierzDaneLogistyczne!$P1861))</f>
        <v>84224000</v>
      </c>
      <c r="D1861" s="1">
        <f>IF(MID(PobierzDaneLogistyczne!$C1861,1,3)="111"," ",_xlfn.NUMBERVALUE(PobierzDaneLogistyczne!$C1861))</f>
        <v>5903887803823</v>
      </c>
      <c r="E1861" s="6">
        <f>IF(PobierzDaneLogistyczne!$H1861=0,"",_xlfn.NUMBERVALUE(PobierzDaneLogistyczne!$H1861,"."))</f>
        <v>38</v>
      </c>
      <c r="F1861" s="6">
        <f>IF(PobierzDaneLogistyczne!$I1861=0,"",_xlfn.NUMBERVALUE(PobierzDaneLogistyczne!$I1861,"."))</f>
        <v>11</v>
      </c>
      <c r="G1861" s="6">
        <f>IF(PobierzDaneLogistyczne!$J1861=0,"",_xlfn.NUMBERVALUE(PobierzDaneLogistyczne!$J1861,"."))</f>
        <v>11</v>
      </c>
      <c r="H1861" s="2">
        <f>IF(IF(PobierzDaneLogistyczne!$F1861=0,0,_xlfn.NUMBERVALUE(PobierzDaneLogistyczne!$F1861,"."))=0,"",IF(PobierzDaneLogistyczne!$F1861=0,0,_xlfn.NUMBERVALUE(PobierzDaneLogistyczne!$F1861,".")))</f>
        <v>0.95699999999999996</v>
      </c>
      <c r="I1861" s="2">
        <f>IF(IF(PobierzDaneLogistyczne!$Z1861=0,0,_xlfn.NUMBERVALUE(PobierzDaneLogistyczne!$Z1861,"."))=0,"",IF(PobierzDaneLogistyczne!$Z1861=0,0,_xlfn.NUMBERVALUE(PobierzDaneLogistyczne!$Z1861,".")))</f>
        <v>1.133</v>
      </c>
      <c r="J1861" s="1">
        <f>IF(PobierzDaneLogistyczne!$D1861=0,"",_xlfn.NUMBERVALUE(PobierzDaneLogistyczne!$D1861))</f>
        <v>6</v>
      </c>
      <c r="K1861" s="1">
        <f>IF(PobierzDaneLogistyczne!$E1861=0,"",_xlfn.NUMBERVALUE(PobierzDaneLogistyczne!$E1861))</f>
        <v>252</v>
      </c>
      <c r="L1861" s="1">
        <f>IF(MID(PobierzDaneLogistyczne!$O1861,1,3)="non"," ",_xlfn.NUMBERVALUE(PobierzDaneLogistyczne!$O1861))</f>
        <v>5903887803830</v>
      </c>
      <c r="M1861" s="6">
        <f>IF(PobierzDaneLogistyczne!$K1861=0,"",_xlfn.NUMBERVALUE(PobierzDaneLogistyczne!$K1861,"."))</f>
        <v>40</v>
      </c>
      <c r="N1861" s="6">
        <f>IF(PobierzDaneLogistyczne!$L1861=0,"",_xlfn.NUMBERVALUE(PobierzDaneLogistyczne!$L1861,"."))</f>
        <v>36.5</v>
      </c>
      <c r="O1861" s="6">
        <f>IF(PobierzDaneLogistyczne!$M1861=0,"",_xlfn.NUMBERVALUE(PobierzDaneLogistyczne!$M1861,"."))</f>
        <v>25</v>
      </c>
      <c r="P1861" s="2">
        <f>IF(PobierzDaneLogistyczne!$G1861=0,0,_xlfn.NUMBERVALUE(PobierzDaneLogistyczne!$G1861,"."))</f>
        <v>8.1999999999999993</v>
      </c>
      <c r="Q1861" s="1">
        <f>IF(PobierzDaneLogistyczne!$R1861=0,"",PobierzDaneLogistyczne!$R1861)</f>
        <v>5</v>
      </c>
      <c r="R1861" t="str">
        <f>IF(PobierzDaneLogistyczne!$S1861=0,"",PobierzDaneLogistyczne!$S1861)</f>
        <v/>
      </c>
      <c r="S1861" t="str">
        <f>IF(PobierzDaneLogistyczne!$T1861=0,"",PobierzDaneLogistyczne!$T1861)</f>
        <v/>
      </c>
      <c r="T1861" t="str">
        <f>IF(PobierzDaneLogistyczne!$U1861=0," ",PobierzDaneLogistyczne!$U1861)</f>
        <v/>
      </c>
      <c r="U1861" t="str">
        <f t="shared" si="91"/>
        <v/>
      </c>
      <c r="V1861" s="2">
        <f>IF(PobierzDaneLogistyczne!$V1861="","",_xlfn.NUMBERVALUE(PobierzDaneLogistyczne!$V1861,"."))</f>
        <v>2.3E-2</v>
      </c>
      <c r="W1861" s="2">
        <f>IF(IF(PobierzDaneLogistyczne!$W1861=0,0,_xlfn.NUMBERVALUE(PobierzDaneLogistyczne!$W1861,"."))=0,"",_xlfn.NUMBERVALUE(PobierzDaneLogistyczne!$W1861,"."))</f>
        <v>0.10299999999999999</v>
      </c>
      <c r="X1861" s="2">
        <f t="shared" si="92"/>
        <v>5.0000000000000058E-2</v>
      </c>
      <c r="Y1861" s="2">
        <f t="shared" si="90"/>
        <v>1.4019999999999992</v>
      </c>
      <c r="Z1861" s="2" t="str">
        <f>IF(PobierzDaneLogistyczne!$Y1861="t","YES","")</f>
        <v>YES</v>
      </c>
      <c r="AA1861" s="4" t="str">
        <f>IF(PobierzDaneLogistyczne!$X1861="t","YES","")</f>
        <v/>
      </c>
      <c r="AB1861" t="str">
        <f>PobierzDaneLogistyczne!$N1861</f>
        <v>Vacuum sealer</v>
      </c>
    </row>
    <row r="1862" spans="1:28" x14ac:dyDescent="0.3">
      <c r="A1862" s="5" t="str">
        <f>HYPERLINK(_xlfn.CONCAT("https://www.adler.com.pl/index.php/en/Main/Produkt/",B1862),PobierzDaneLogistyczne!$N1862)</f>
        <v>Milk frother</v>
      </c>
      <c r="B1862" t="str">
        <f>PobierzDaneLogistyczne!$A1862</f>
        <v>ms_4493b</v>
      </c>
      <c r="C1862" s="1">
        <f>IF(MID(PobierzDaneLogistyczne!$P1862,1,3)=""," ",_xlfn.NUMBERVALUE(PobierzDaneLogistyczne!$P1862))</f>
        <v>85098000</v>
      </c>
      <c r="D1862" s="1">
        <f>IF(MID(PobierzDaneLogistyczne!$C1862,1,3)="111"," ",_xlfn.NUMBERVALUE(PobierzDaneLogistyczne!$C1862))</f>
        <v>5903887801058</v>
      </c>
      <c r="E1862" s="6">
        <f>IF(PobierzDaneLogistyczne!$H1862=0,"",_xlfn.NUMBERVALUE(PobierzDaneLogistyczne!$H1862,"."))</f>
        <v>4</v>
      </c>
      <c r="F1862" s="6">
        <f>IF(PobierzDaneLogistyczne!$I1862=0,"",_xlfn.NUMBERVALUE(PobierzDaneLogistyczne!$I1862,"."))</f>
        <v>2.5</v>
      </c>
      <c r="G1862" s="6">
        <f>IF(PobierzDaneLogistyczne!$J1862=0,"",_xlfn.NUMBERVALUE(PobierzDaneLogistyczne!$J1862,"."))</f>
        <v>21</v>
      </c>
      <c r="H1862" s="2">
        <f>IF(IF(PobierzDaneLogistyczne!$F1862=0,0,_xlfn.NUMBERVALUE(PobierzDaneLogistyczne!$F1862,"."))=0,"",IF(PobierzDaneLogistyczne!$F1862=0,0,_xlfn.NUMBERVALUE(PobierzDaneLogistyczne!$F1862,".")))</f>
        <v>4.2999999999999997E-2</v>
      </c>
      <c r="I1862" s="2">
        <f>IF(IF(PobierzDaneLogistyczne!$Z1862=0,0,_xlfn.NUMBERVALUE(PobierzDaneLogistyczne!$Z1862,"."))=0,"",IF(PobierzDaneLogistyczne!$Z1862=0,0,_xlfn.NUMBERVALUE(PobierzDaneLogistyczne!$Z1862,".")))</f>
        <v>5.3999999999999999E-2</v>
      </c>
      <c r="J1862" s="1">
        <f>IF(PobierzDaneLogistyczne!$D1862=0,"",_xlfn.NUMBERVALUE(PobierzDaneLogistyczne!$D1862))</f>
        <v>300</v>
      </c>
      <c r="K1862" s="1">
        <f>IF(PobierzDaneLogistyczne!$E1862=0,"",_xlfn.NUMBERVALUE(PobierzDaneLogistyczne!$E1862))</f>
        <v>4800</v>
      </c>
      <c r="L1862" s="1">
        <f>IF(MID(PobierzDaneLogistyczne!$O1862,1,3)="non"," ",_xlfn.NUMBERVALUE(PobierzDaneLogistyczne!$O1862))</f>
        <v>5903887801065</v>
      </c>
      <c r="M1862" s="6">
        <f>IF(PobierzDaneLogistyczne!$K1862=0,"",_xlfn.NUMBERVALUE(PobierzDaneLogistyczne!$K1862,"."))</f>
        <v>45</v>
      </c>
      <c r="N1862" s="6">
        <f>IF(PobierzDaneLogistyczne!$L1862=0,"",_xlfn.NUMBERVALUE(PobierzDaneLogistyczne!$L1862,"."))</f>
        <v>39.5</v>
      </c>
      <c r="O1862" s="6">
        <f>IF(PobierzDaneLogistyczne!$M1862=0,"",_xlfn.NUMBERVALUE(PobierzDaneLogistyczne!$M1862,"."))</f>
        <v>44</v>
      </c>
      <c r="P1862" s="2">
        <f>IF(PobierzDaneLogistyczne!$G1862=0,0,_xlfn.NUMBERVALUE(PobierzDaneLogistyczne!$G1862,"."))</f>
        <v>17.8</v>
      </c>
      <c r="Q1862" s="1">
        <f>IF(PobierzDaneLogistyczne!$R1862=0,"",PobierzDaneLogistyczne!$R1862)</f>
        <v>5</v>
      </c>
      <c r="R1862" t="str">
        <f>IF(PobierzDaneLogistyczne!$S1862=0,"",PobierzDaneLogistyczne!$S1862)</f>
        <v/>
      </c>
      <c r="S1862" t="str">
        <f>IF(PobierzDaneLogistyczne!$T1862=0,"",PobierzDaneLogistyczne!$T1862)</f>
        <v/>
      </c>
      <c r="T1862" t="str">
        <f>IF(PobierzDaneLogistyczne!$U1862=0," ",PobierzDaneLogistyczne!$U1862)</f>
        <v/>
      </c>
      <c r="U1862" t="str">
        <f t="shared" si="91"/>
        <v/>
      </c>
      <c r="V1862" s="2">
        <f>IF(PobierzDaneLogistyczne!$V1862="","",_xlfn.NUMBERVALUE(PobierzDaneLogistyczne!$V1862,"."))</f>
        <v>1E-3</v>
      </c>
      <c r="W1862" s="2">
        <f>IF(IF(PobierzDaneLogistyczne!$W1862=0,0,_xlfn.NUMBERVALUE(PobierzDaneLogistyczne!$W1862,"."))=0,"",_xlfn.NUMBERVALUE(PobierzDaneLogistyczne!$W1862,"."))</f>
        <v>2E-3</v>
      </c>
      <c r="X1862" s="2">
        <f t="shared" si="92"/>
        <v>8.0000000000000019E-3</v>
      </c>
      <c r="Y1862" s="2">
        <f t="shared" si="90"/>
        <v>1.6000000000000014</v>
      </c>
      <c r="Z1862" s="2" t="str">
        <f>IF(PobierzDaneLogistyczne!$Y1862="t","YES","")</f>
        <v>YES</v>
      </c>
      <c r="AA1862" s="4" t="str">
        <f>IF(PobierzDaneLogistyczne!$X1862="t","YES","")</f>
        <v/>
      </c>
      <c r="AB1862" t="str">
        <f>PobierzDaneLogistyczne!$N1862</f>
        <v>Milk frother</v>
      </c>
    </row>
    <row r="1863" spans="1:28" x14ac:dyDescent="0.3">
      <c r="A1863" s="5" t="str">
        <f>HYPERLINK(_xlfn.CONCAT("https://www.adler.com.pl/index.php/en/Main/Produkt/",B1863),PobierzDaneLogistyczne!$N1863)</f>
        <v>Milk frother</v>
      </c>
      <c r="B1863" t="str">
        <f>PobierzDaneLogistyczne!$A1863</f>
        <v>ms_4493g</v>
      </c>
      <c r="C1863" s="1">
        <f>IF(MID(PobierzDaneLogistyczne!$P1863,1,3)=""," ",_xlfn.NUMBERVALUE(PobierzDaneLogistyczne!$P1863))</f>
        <v>85098000</v>
      </c>
      <c r="D1863" s="1">
        <f>IF(MID(PobierzDaneLogistyczne!$C1863,1,3)="111"," ",_xlfn.NUMBERVALUE(PobierzDaneLogistyczne!$C1863))</f>
        <v>5903887801072</v>
      </c>
      <c r="E1863" s="6">
        <f>IF(PobierzDaneLogistyczne!$H1863=0,"",_xlfn.NUMBERVALUE(PobierzDaneLogistyczne!$H1863,"."))</f>
        <v>4</v>
      </c>
      <c r="F1863" s="6">
        <f>IF(PobierzDaneLogistyczne!$I1863=0,"",_xlfn.NUMBERVALUE(PobierzDaneLogistyczne!$I1863,"."))</f>
        <v>2.5</v>
      </c>
      <c r="G1863" s="6">
        <f>IF(PobierzDaneLogistyczne!$J1863=0,"",_xlfn.NUMBERVALUE(PobierzDaneLogistyczne!$J1863,"."))</f>
        <v>21</v>
      </c>
      <c r="H1863" s="2">
        <f>IF(IF(PobierzDaneLogistyczne!$F1863=0,0,_xlfn.NUMBERVALUE(PobierzDaneLogistyczne!$F1863,"."))=0,"",IF(PobierzDaneLogistyczne!$F1863=0,0,_xlfn.NUMBERVALUE(PobierzDaneLogistyczne!$F1863,".")))</f>
        <v>4.2999999999999997E-2</v>
      </c>
      <c r="I1863" s="2">
        <f>IF(IF(PobierzDaneLogistyczne!$Z1863=0,0,_xlfn.NUMBERVALUE(PobierzDaneLogistyczne!$Z1863,"."))=0,"",IF(PobierzDaneLogistyczne!$Z1863=0,0,_xlfn.NUMBERVALUE(PobierzDaneLogistyczne!$Z1863,".")))</f>
        <v>5.3999999999999999E-2</v>
      </c>
      <c r="J1863" s="1">
        <f>IF(PobierzDaneLogistyczne!$D1863=0,"",_xlfn.NUMBERVALUE(PobierzDaneLogistyczne!$D1863))</f>
        <v>300</v>
      </c>
      <c r="K1863" s="1">
        <f>IF(PobierzDaneLogistyczne!$E1863=0,"",_xlfn.NUMBERVALUE(PobierzDaneLogistyczne!$E1863))</f>
        <v>4800</v>
      </c>
      <c r="L1863" s="1">
        <f>IF(MID(PobierzDaneLogistyczne!$O1863,1,3)="non"," ",_xlfn.NUMBERVALUE(PobierzDaneLogistyczne!$O1863))</f>
        <v>5903887801089</v>
      </c>
      <c r="M1863" s="6">
        <f>IF(PobierzDaneLogistyczne!$K1863=0,"",_xlfn.NUMBERVALUE(PobierzDaneLogistyczne!$K1863,"."))</f>
        <v>45</v>
      </c>
      <c r="N1863" s="6">
        <f>IF(PobierzDaneLogistyczne!$L1863=0,"",_xlfn.NUMBERVALUE(PobierzDaneLogistyczne!$L1863,"."))</f>
        <v>39.5</v>
      </c>
      <c r="O1863" s="6">
        <f>IF(PobierzDaneLogistyczne!$M1863=0,"",_xlfn.NUMBERVALUE(PobierzDaneLogistyczne!$M1863,"."))</f>
        <v>44</v>
      </c>
      <c r="P1863" s="2">
        <f>IF(PobierzDaneLogistyczne!$G1863=0,0,_xlfn.NUMBERVALUE(PobierzDaneLogistyczne!$G1863,"."))</f>
        <v>17</v>
      </c>
      <c r="Q1863" s="1">
        <f>IF(PobierzDaneLogistyczne!$R1863=0,"",PobierzDaneLogistyczne!$R1863)</f>
        <v>5</v>
      </c>
      <c r="R1863" t="str">
        <f>IF(PobierzDaneLogistyczne!$S1863=0,"",PobierzDaneLogistyczne!$S1863)</f>
        <v/>
      </c>
      <c r="S1863" t="str">
        <f>IF(PobierzDaneLogistyczne!$T1863=0,"",PobierzDaneLogistyczne!$T1863)</f>
        <v/>
      </c>
      <c r="T1863" t="str">
        <f>IF(PobierzDaneLogistyczne!$U1863=0," ",PobierzDaneLogistyczne!$U1863)</f>
        <v/>
      </c>
      <c r="U1863" t="str">
        <f t="shared" si="91"/>
        <v/>
      </c>
      <c r="V1863" s="2">
        <f>IF(PobierzDaneLogistyczne!$V1863="","",_xlfn.NUMBERVALUE(PobierzDaneLogistyczne!$V1863,"."))</f>
        <v>1E-3</v>
      </c>
      <c r="W1863" s="2">
        <f>IF(IF(PobierzDaneLogistyczne!$W1863=0,0,_xlfn.NUMBERVALUE(PobierzDaneLogistyczne!$W1863,"."))=0,"",_xlfn.NUMBERVALUE(PobierzDaneLogistyczne!$W1863,"."))</f>
        <v>2E-3</v>
      </c>
      <c r="X1863" s="2">
        <f t="shared" si="92"/>
        <v>8.0000000000000019E-3</v>
      </c>
      <c r="Y1863" s="2">
        <f t="shared" si="90"/>
        <v>0.80000000000000071</v>
      </c>
      <c r="Z1863" s="2" t="str">
        <f>IF(PobierzDaneLogistyczne!$Y1863="t","YES","")</f>
        <v>YES</v>
      </c>
      <c r="AA1863" s="4" t="str">
        <f>IF(PobierzDaneLogistyczne!$X1863="t","YES","")</f>
        <v/>
      </c>
      <c r="AB1863" t="str">
        <f>PobierzDaneLogistyczne!$N1863</f>
        <v>Milk frother</v>
      </c>
    </row>
    <row r="1864" spans="1:28" x14ac:dyDescent="0.3">
      <c r="A1864" s="5" t="str">
        <f>HYPERLINK(_xlfn.CONCAT("https://www.adler.com.pl/index.php/en/Main/Produkt/",B1864),PobierzDaneLogistyczne!$N1864)</f>
        <v>Milk frother</v>
      </c>
      <c r="B1864" t="str">
        <f>PobierzDaneLogistyczne!$A1864</f>
        <v>ms_4493p</v>
      </c>
      <c r="C1864" s="1">
        <f>IF(MID(PobierzDaneLogistyczne!$P1864,1,3)=""," ",_xlfn.NUMBERVALUE(PobierzDaneLogistyczne!$P1864))</f>
        <v>85098000</v>
      </c>
      <c r="D1864" s="1">
        <f>IF(MID(PobierzDaneLogistyczne!$C1864,1,3)="111"," ",_xlfn.NUMBERVALUE(PobierzDaneLogistyczne!$C1864))</f>
        <v>5903887801096</v>
      </c>
      <c r="E1864" s="6">
        <f>IF(PobierzDaneLogistyczne!$H1864=0,"",_xlfn.NUMBERVALUE(PobierzDaneLogistyczne!$H1864,"."))</f>
        <v>4</v>
      </c>
      <c r="F1864" s="6">
        <f>IF(PobierzDaneLogistyczne!$I1864=0,"",_xlfn.NUMBERVALUE(PobierzDaneLogistyczne!$I1864,"."))</f>
        <v>2.5</v>
      </c>
      <c r="G1864" s="6">
        <f>IF(PobierzDaneLogistyczne!$J1864=0,"",_xlfn.NUMBERVALUE(PobierzDaneLogistyczne!$J1864,"."))</f>
        <v>21</v>
      </c>
      <c r="H1864" s="2">
        <f>IF(IF(PobierzDaneLogistyczne!$F1864=0,0,_xlfn.NUMBERVALUE(PobierzDaneLogistyczne!$F1864,"."))=0,"",IF(PobierzDaneLogistyczne!$F1864=0,0,_xlfn.NUMBERVALUE(PobierzDaneLogistyczne!$F1864,".")))</f>
        <v>4.2999999999999997E-2</v>
      </c>
      <c r="I1864" s="2">
        <f>IF(IF(PobierzDaneLogistyczne!$Z1864=0,0,_xlfn.NUMBERVALUE(PobierzDaneLogistyczne!$Z1864,"."))=0,"",IF(PobierzDaneLogistyczne!$Z1864=0,0,_xlfn.NUMBERVALUE(PobierzDaneLogistyczne!$Z1864,".")))</f>
        <v>5.3999999999999999E-2</v>
      </c>
      <c r="J1864" s="1">
        <f>IF(PobierzDaneLogistyczne!$D1864=0,"",_xlfn.NUMBERVALUE(PobierzDaneLogistyczne!$D1864))</f>
        <v>50</v>
      </c>
      <c r="K1864" s="1">
        <f>IF(PobierzDaneLogistyczne!$E1864=0,"",_xlfn.NUMBERVALUE(PobierzDaneLogistyczne!$E1864))</f>
        <v>800</v>
      </c>
      <c r="L1864" s="1">
        <f>IF(MID(PobierzDaneLogistyczne!$O1864,1,3)="non"," ",_xlfn.NUMBERVALUE(PobierzDaneLogistyczne!$O1864))</f>
        <v>5903887801102</v>
      </c>
      <c r="M1864" s="6">
        <f>IF(PobierzDaneLogistyczne!$K1864=0,"",_xlfn.NUMBERVALUE(PobierzDaneLogistyczne!$K1864,"."))</f>
        <v>45</v>
      </c>
      <c r="N1864" s="6">
        <f>IF(PobierzDaneLogistyczne!$L1864=0,"",_xlfn.NUMBERVALUE(PobierzDaneLogistyczne!$L1864,"."))</f>
        <v>39.5</v>
      </c>
      <c r="O1864" s="6">
        <f>IF(PobierzDaneLogistyczne!$M1864=0,"",_xlfn.NUMBERVALUE(PobierzDaneLogistyczne!$M1864,"."))</f>
        <v>44</v>
      </c>
      <c r="P1864" s="2">
        <f>IF(PobierzDaneLogistyczne!$G1864=0,0,_xlfn.NUMBERVALUE(PobierzDaneLogistyczne!$G1864,"."))</f>
        <v>3</v>
      </c>
      <c r="Q1864" s="1">
        <f>IF(PobierzDaneLogistyczne!$R1864=0,"",PobierzDaneLogistyczne!$R1864)</f>
        <v>5</v>
      </c>
      <c r="R1864" t="str">
        <f>IF(PobierzDaneLogistyczne!$S1864=0,"",PobierzDaneLogistyczne!$S1864)</f>
        <v/>
      </c>
      <c r="S1864" t="str">
        <f>IF(PobierzDaneLogistyczne!$T1864=0,"",PobierzDaneLogistyczne!$T1864)</f>
        <v/>
      </c>
      <c r="T1864" t="str">
        <f>IF(PobierzDaneLogistyczne!$U1864=0," ",PobierzDaneLogistyczne!$U1864)</f>
        <v/>
      </c>
      <c r="U1864" t="str">
        <f t="shared" si="91"/>
        <v/>
      </c>
      <c r="V1864" s="2">
        <f>IF(PobierzDaneLogistyczne!$V1864="","",_xlfn.NUMBERVALUE(PobierzDaneLogistyczne!$V1864,"."))</f>
        <v>1E-3</v>
      </c>
      <c r="W1864" s="2">
        <f>IF(IF(PobierzDaneLogistyczne!$W1864=0,0,_xlfn.NUMBERVALUE(PobierzDaneLogistyczne!$W1864,"."))=0,"",_xlfn.NUMBERVALUE(PobierzDaneLogistyczne!$W1864,"."))</f>
        <v>2E-3</v>
      </c>
      <c r="X1864" s="2">
        <f t="shared" si="92"/>
        <v>8.0000000000000019E-3</v>
      </c>
      <c r="Y1864" s="2">
        <f t="shared" si="90"/>
        <v>0.29999999999999982</v>
      </c>
      <c r="Z1864" s="2" t="str">
        <f>IF(PobierzDaneLogistyczne!$Y1864="t","YES","")</f>
        <v>YES</v>
      </c>
      <c r="AA1864" s="4" t="str">
        <f>IF(PobierzDaneLogistyczne!$X1864="t","YES","")</f>
        <v/>
      </c>
      <c r="AB1864" t="str">
        <f>PobierzDaneLogistyczne!$N1864</f>
        <v>Milk frother</v>
      </c>
    </row>
    <row r="1865" spans="1:28" x14ac:dyDescent="0.3">
      <c r="A1865" s="5" t="str">
        <f>HYPERLINK(_xlfn.CONCAT("https://www.adler.com.pl/index.php/en/Main/Produkt/",B1865),PobierzDaneLogistyczne!$N1865)</f>
        <v>Milk frother</v>
      </c>
      <c r="B1865" t="str">
        <f>PobierzDaneLogistyczne!$A1865</f>
        <v>ms_4502b</v>
      </c>
      <c r="C1865" s="1">
        <f>IF(MID(PobierzDaneLogistyczne!$P1865,1,3)=""," ",_xlfn.NUMBERVALUE(PobierzDaneLogistyczne!$P1865))</f>
        <v>85098000</v>
      </c>
      <c r="D1865" s="1">
        <f>IF(MID(PobierzDaneLogistyczne!$C1865,1,3)="111"," ",_xlfn.NUMBERVALUE(PobierzDaneLogistyczne!$C1865))</f>
        <v>5903887806091</v>
      </c>
      <c r="E1865" s="6">
        <f>IF(PobierzDaneLogistyczne!$H1865=0,"",_xlfn.NUMBERVALUE(PobierzDaneLogistyczne!$H1865,"."))</f>
        <v>4.5</v>
      </c>
      <c r="F1865" s="6">
        <f>IF(PobierzDaneLogistyczne!$I1865=0,"",_xlfn.NUMBERVALUE(PobierzDaneLogistyczne!$I1865,"."))</f>
        <v>3.5</v>
      </c>
      <c r="G1865" s="6">
        <f>IF(PobierzDaneLogistyczne!$J1865=0,"",_xlfn.NUMBERVALUE(PobierzDaneLogistyczne!$J1865,"."))</f>
        <v>21</v>
      </c>
      <c r="H1865" s="2">
        <f>IF(IF(PobierzDaneLogistyczne!$F1865=0,0,_xlfn.NUMBERVALUE(PobierzDaneLogistyczne!$F1865,"."))=0,"",IF(PobierzDaneLogistyczne!$F1865=0,0,_xlfn.NUMBERVALUE(PobierzDaneLogistyczne!$F1865,".")))</f>
        <v>4.8000000000000001E-2</v>
      </c>
      <c r="I1865" s="2">
        <f>IF(IF(PobierzDaneLogistyczne!$Z1865=0,0,_xlfn.NUMBERVALUE(PobierzDaneLogistyczne!$Z1865,"."))=0,"",IF(PobierzDaneLogistyczne!$Z1865=0,0,_xlfn.NUMBERVALUE(PobierzDaneLogistyczne!$Z1865,".")))</f>
        <v>6.9000000000000006E-2</v>
      </c>
      <c r="J1865" s="1">
        <f>IF(PobierzDaneLogistyczne!$D1865=0,"",_xlfn.NUMBERVALUE(PobierzDaneLogistyczne!$D1865))</f>
        <v>72</v>
      </c>
      <c r="K1865" s="1">
        <f>IF(PobierzDaneLogistyczne!$E1865=0,"",_xlfn.NUMBERVALUE(PobierzDaneLogistyczne!$E1865))</f>
        <v>3456</v>
      </c>
      <c r="L1865" s="1">
        <f>IF(MID(PobierzDaneLogistyczne!$O1865,1,3)="non"," ",_xlfn.NUMBERVALUE(PobierzDaneLogistyczne!$O1865))</f>
        <v>5903887806107</v>
      </c>
      <c r="M1865" s="6">
        <f>IF(PobierzDaneLogistyczne!$K1865=0,"",_xlfn.NUMBERVALUE(PobierzDaneLogistyczne!$K1865,"."))</f>
        <v>44</v>
      </c>
      <c r="N1865" s="6">
        <f>IF(PobierzDaneLogistyczne!$L1865=0,"",_xlfn.NUMBERVALUE(PobierzDaneLogistyczne!$L1865,"."))</f>
        <v>30</v>
      </c>
      <c r="O1865" s="6">
        <f>IF(PobierzDaneLogistyczne!$M1865=0,"",_xlfn.NUMBERVALUE(PobierzDaneLogistyczne!$M1865,"."))</f>
        <v>24</v>
      </c>
      <c r="P1865" s="2">
        <f>IF(PobierzDaneLogistyczne!$G1865=0,0,_xlfn.NUMBERVALUE(PobierzDaneLogistyczne!$G1865,"."))</f>
        <v>5.34</v>
      </c>
      <c r="Q1865" s="1">
        <f>IF(PobierzDaneLogistyczne!$R1865=0,"",PobierzDaneLogistyczne!$R1865)</f>
        <v>5</v>
      </c>
      <c r="R1865" t="str">
        <f>IF(PobierzDaneLogistyczne!$S1865=0,"",PobierzDaneLogistyczne!$S1865)</f>
        <v/>
      </c>
      <c r="S1865" t="str">
        <f>IF(PobierzDaneLogistyczne!$T1865=0,"",PobierzDaneLogistyczne!$T1865)</f>
        <v/>
      </c>
      <c r="T1865" t="str">
        <f>IF(PobierzDaneLogistyczne!$U1865=0," ",PobierzDaneLogistyczne!$U1865)</f>
        <v/>
      </c>
      <c r="U1865" t="str">
        <f t="shared" si="91"/>
        <v/>
      </c>
      <c r="V1865" s="2">
        <f>IF(PobierzDaneLogistyczne!$V1865="","",_xlfn.NUMBERVALUE(PobierzDaneLogistyczne!$V1865,"."))</f>
        <v>2E-3</v>
      </c>
      <c r="W1865" s="2">
        <f>IF(IF(PobierzDaneLogistyczne!$W1865=0,0,_xlfn.NUMBERVALUE(PobierzDaneLogistyczne!$W1865,"."))=0,"",_xlfn.NUMBERVALUE(PobierzDaneLogistyczne!$W1865,"."))</f>
        <v>1E-3</v>
      </c>
      <c r="X1865" s="2">
        <f t="shared" si="92"/>
        <v>1.8000000000000002E-2</v>
      </c>
      <c r="Y1865" s="2">
        <f t="shared" si="90"/>
        <v>0.37199999999999989</v>
      </c>
      <c r="Z1865" s="2" t="str">
        <f>IF(PobierzDaneLogistyczne!$Y1865="t","YES","")</f>
        <v/>
      </c>
      <c r="AA1865" s="4" t="str">
        <f>IF(PobierzDaneLogistyczne!$X1865="t","YES","")</f>
        <v/>
      </c>
      <c r="AB1865" t="str">
        <f>PobierzDaneLogistyczne!$N1865</f>
        <v>Milk frother</v>
      </c>
    </row>
    <row r="1866" spans="1:28" x14ac:dyDescent="0.3">
      <c r="A1866" s="5" t="str">
        <f>HYPERLINK(_xlfn.CONCAT("https://www.adler.com.pl/index.php/en/Main/Produkt/",B1866),PobierzDaneLogistyczne!$N1866)</f>
        <v>Blender hand</v>
      </c>
      <c r="B1866" t="str">
        <f>PobierzDaneLogistyczne!$A1866</f>
        <v>ms_4613g</v>
      </c>
      <c r="C1866" s="1">
        <f>IF(MID(PobierzDaneLogistyczne!$P1866,1,3)=""," ",_xlfn.NUMBERVALUE(PobierzDaneLogistyczne!$P1866))</f>
        <v>85094000</v>
      </c>
      <c r="D1866" s="1">
        <f>IF(MID(PobierzDaneLogistyczne!$C1866,1,3)="111"," ",_xlfn.NUMBERVALUE(PobierzDaneLogistyczne!$C1866))</f>
        <v>5908256835580</v>
      </c>
      <c r="E1866" s="6">
        <f>IF(PobierzDaneLogistyczne!$H1866=0,"",_xlfn.NUMBERVALUE(PobierzDaneLogistyczne!$H1866,"."))</f>
        <v>7.4</v>
      </c>
      <c r="F1866" s="6">
        <f>IF(PobierzDaneLogistyczne!$I1866=0,"",_xlfn.NUMBERVALUE(PobierzDaneLogistyczne!$I1866,"."))</f>
        <v>7.6</v>
      </c>
      <c r="G1866" s="6">
        <f>IF(PobierzDaneLogistyczne!$J1866=0,"",_xlfn.NUMBERVALUE(PobierzDaneLogistyczne!$J1866,"."))</f>
        <v>39.299999999999997</v>
      </c>
      <c r="H1866" s="2">
        <f>IF(IF(PobierzDaneLogistyczne!$F1866=0,0,_xlfn.NUMBERVALUE(PobierzDaneLogistyczne!$F1866,"."))=0,"",IF(PobierzDaneLogistyczne!$F1866=0,0,_xlfn.NUMBERVALUE(PobierzDaneLogistyczne!$F1866,".")))</f>
        <v>0.64600000000000002</v>
      </c>
      <c r="I1866" s="2">
        <f>IF(IF(PobierzDaneLogistyczne!$Z1866=0,0,_xlfn.NUMBERVALUE(PobierzDaneLogistyczne!$Z1866,"."))=0,"",IF(PobierzDaneLogistyczne!$Z1866=0,0,_xlfn.NUMBERVALUE(PobierzDaneLogistyczne!$Z1866,".")))</f>
        <v>0.82399999999999995</v>
      </c>
      <c r="J1866" s="1">
        <f>IF(PobierzDaneLogistyczne!$D1866=0,"",_xlfn.NUMBERVALUE(PobierzDaneLogistyczne!$D1866))</f>
        <v>9</v>
      </c>
      <c r="K1866" s="1">
        <f>IF(PobierzDaneLogistyczne!$E1866=0,"",_xlfn.NUMBERVALUE(PobierzDaneLogistyczne!$E1866))</f>
        <v>540</v>
      </c>
      <c r="L1866" s="1" t="str">
        <f>IF(MID(PobierzDaneLogistyczne!$O1866,1,3)="non"," ",_xlfn.NUMBERVALUE(PobierzDaneLogistyczne!$O1866))</f>
        <v xml:space="preserve"> </v>
      </c>
      <c r="M1866" s="6">
        <f>IF(PobierzDaneLogistyczne!$K1866=0,"",_xlfn.NUMBERVALUE(PobierzDaneLogistyczne!$K1866,"."))</f>
        <v>24</v>
      </c>
      <c r="N1866" s="6">
        <f>IF(PobierzDaneLogistyczne!$L1866=0,"",_xlfn.NUMBERVALUE(PobierzDaneLogistyczne!$L1866,"."))</f>
        <v>24.5</v>
      </c>
      <c r="O1866" s="6">
        <f>IF(PobierzDaneLogistyczne!$M1866=0,"",_xlfn.NUMBERVALUE(PobierzDaneLogistyczne!$M1866,"."))</f>
        <v>41</v>
      </c>
      <c r="P1866" s="2">
        <f>IF(PobierzDaneLogistyczne!$G1866=0,0,_xlfn.NUMBERVALUE(PobierzDaneLogistyczne!$G1866,"."))</f>
        <v>7.4160000000000004</v>
      </c>
      <c r="Q1866" s="1" t="str">
        <f>IF(PobierzDaneLogistyczne!$R1866=0,"",PobierzDaneLogistyczne!$R1866)</f>
        <v/>
      </c>
      <c r="R1866" t="str">
        <f>IF(PobierzDaneLogistyczne!$S1866=0,"",PobierzDaneLogistyczne!$S1866)</f>
        <v/>
      </c>
      <c r="S1866" t="str">
        <f>IF(PobierzDaneLogistyczne!$T1866=0,"",PobierzDaneLogistyczne!$T1866)</f>
        <v/>
      </c>
      <c r="T1866" t="str">
        <f>IF(PobierzDaneLogistyczne!$U1866=0," ",PobierzDaneLogistyczne!$U1866)</f>
        <v/>
      </c>
      <c r="U1866" t="str">
        <f t="shared" si="91"/>
        <v/>
      </c>
      <c r="V1866" s="2">
        <f>IF(PobierzDaneLogistyczne!$V1866="","",_xlfn.NUMBERVALUE(PobierzDaneLogistyczne!$V1866,"."))</f>
        <v>3.0000000000000001E-3</v>
      </c>
      <c r="W1866" s="2" t="str">
        <f>IF(IF(PobierzDaneLogistyczne!$W1866=0,0,_xlfn.NUMBERVALUE(PobierzDaneLogistyczne!$W1866,"."))=0,"",_xlfn.NUMBERVALUE(PobierzDaneLogistyczne!$W1866,"."))</f>
        <v/>
      </c>
      <c r="X1866" s="2" t="str">
        <f t="shared" si="92"/>
        <v/>
      </c>
      <c r="Y1866" s="2" t="str">
        <f t="shared" si="90"/>
        <v/>
      </c>
      <c r="Z1866" s="2" t="str">
        <f>IF(PobierzDaneLogistyczne!$Y1866="t","YES","")</f>
        <v/>
      </c>
      <c r="AA1866" s="4" t="str">
        <f>IF(PobierzDaneLogistyczne!$X1866="t","YES","")</f>
        <v>YES</v>
      </c>
      <c r="AB1866" t="str">
        <f>PobierzDaneLogistyczne!$N1866</f>
        <v>Blender hand</v>
      </c>
    </row>
    <row r="1867" spans="1:28" x14ac:dyDescent="0.3">
      <c r="A1867" s="5" t="str">
        <f>HYPERLINK(_xlfn.CONCAT("https://www.adler.com.pl/index.php/en/Main/Produkt/",B1867),PobierzDaneLogistyczne!$N1867)</f>
        <v>Blender hand</v>
      </c>
      <c r="B1867" t="str">
        <f>PobierzDaneLogistyczne!$A1867</f>
        <v>ms_4613r</v>
      </c>
      <c r="C1867" s="1">
        <f>IF(MID(PobierzDaneLogistyczne!$P1867,1,3)=""," ",_xlfn.NUMBERVALUE(PobierzDaneLogistyczne!$P1867))</f>
        <v>85094000</v>
      </c>
      <c r="D1867" s="1">
        <f>IF(MID(PobierzDaneLogistyczne!$C1867,1,3)="111"," ",_xlfn.NUMBERVALUE(PobierzDaneLogistyczne!$C1867))</f>
        <v>5908256835764</v>
      </c>
      <c r="E1867" s="6">
        <f>IF(PobierzDaneLogistyczne!$H1867=0,"",_xlfn.NUMBERVALUE(PobierzDaneLogistyczne!$H1867,"."))</f>
        <v>7.4</v>
      </c>
      <c r="F1867" s="6">
        <f>IF(PobierzDaneLogistyczne!$I1867=0,"",_xlfn.NUMBERVALUE(PobierzDaneLogistyczne!$I1867,"."))</f>
        <v>7.6</v>
      </c>
      <c r="G1867" s="6">
        <f>IF(PobierzDaneLogistyczne!$J1867=0,"",_xlfn.NUMBERVALUE(PobierzDaneLogistyczne!$J1867,"."))</f>
        <v>39.299999999999997</v>
      </c>
      <c r="H1867" s="2">
        <f>IF(IF(PobierzDaneLogistyczne!$F1867=0,0,_xlfn.NUMBERVALUE(PobierzDaneLogistyczne!$F1867,"."))=0,"",IF(PobierzDaneLogistyczne!$F1867=0,0,_xlfn.NUMBERVALUE(PobierzDaneLogistyczne!$F1867,".")))</f>
        <v>0.64600000000000002</v>
      </c>
      <c r="I1867" s="2">
        <f>IF(IF(PobierzDaneLogistyczne!$Z1867=0,0,_xlfn.NUMBERVALUE(PobierzDaneLogistyczne!$Z1867,"."))=0,"",IF(PobierzDaneLogistyczne!$Z1867=0,0,_xlfn.NUMBERVALUE(PobierzDaneLogistyczne!$Z1867,".")))</f>
        <v>0.82399999999999995</v>
      </c>
      <c r="J1867" s="1">
        <f>IF(PobierzDaneLogistyczne!$D1867=0,"",_xlfn.NUMBERVALUE(PobierzDaneLogistyczne!$D1867))</f>
        <v>9</v>
      </c>
      <c r="K1867" s="1">
        <f>IF(PobierzDaneLogistyczne!$E1867=0,"",_xlfn.NUMBERVALUE(PobierzDaneLogistyczne!$E1867))</f>
        <v>540</v>
      </c>
      <c r="L1867" s="1" t="str">
        <f>IF(MID(PobierzDaneLogistyczne!$O1867,1,3)="non"," ",_xlfn.NUMBERVALUE(PobierzDaneLogistyczne!$O1867))</f>
        <v xml:space="preserve"> </v>
      </c>
      <c r="M1867" s="6">
        <f>IF(PobierzDaneLogistyczne!$K1867=0,"",_xlfn.NUMBERVALUE(PobierzDaneLogistyczne!$K1867,"."))</f>
        <v>24</v>
      </c>
      <c r="N1867" s="6">
        <f>IF(PobierzDaneLogistyczne!$L1867=0,"",_xlfn.NUMBERVALUE(PobierzDaneLogistyczne!$L1867,"."))</f>
        <v>24.5</v>
      </c>
      <c r="O1867" s="6">
        <f>IF(PobierzDaneLogistyczne!$M1867=0,"",_xlfn.NUMBERVALUE(PobierzDaneLogistyczne!$M1867,"."))</f>
        <v>41</v>
      </c>
      <c r="P1867" s="2">
        <f>IF(PobierzDaneLogistyczne!$G1867=0,0,_xlfn.NUMBERVALUE(PobierzDaneLogistyczne!$G1867,"."))</f>
        <v>7.4160000000000004</v>
      </c>
      <c r="Q1867" s="1" t="str">
        <f>IF(PobierzDaneLogistyczne!$R1867=0,"",PobierzDaneLogistyczne!$R1867)</f>
        <v/>
      </c>
      <c r="R1867" t="str">
        <f>IF(PobierzDaneLogistyczne!$S1867=0,"",PobierzDaneLogistyczne!$S1867)</f>
        <v/>
      </c>
      <c r="S1867" t="str">
        <f>IF(PobierzDaneLogistyczne!$T1867=0,"",PobierzDaneLogistyczne!$T1867)</f>
        <v/>
      </c>
      <c r="T1867" t="str">
        <f>IF(PobierzDaneLogistyczne!$U1867=0," ",PobierzDaneLogistyczne!$U1867)</f>
        <v/>
      </c>
      <c r="U1867" t="str">
        <f t="shared" si="91"/>
        <v/>
      </c>
      <c r="V1867" s="2">
        <f>IF(PobierzDaneLogistyczne!$V1867="","",_xlfn.NUMBERVALUE(PobierzDaneLogistyczne!$V1867,"."))</f>
        <v>3.0000000000000001E-3</v>
      </c>
      <c r="W1867" s="2" t="str">
        <f>IF(IF(PobierzDaneLogistyczne!$W1867=0,0,_xlfn.NUMBERVALUE(PobierzDaneLogistyczne!$W1867,"."))=0,"",_xlfn.NUMBERVALUE(PobierzDaneLogistyczne!$W1867,"."))</f>
        <v/>
      </c>
      <c r="X1867" s="2" t="str">
        <f t="shared" si="92"/>
        <v/>
      </c>
      <c r="Y1867" s="2" t="str">
        <f t="shared" si="90"/>
        <v/>
      </c>
      <c r="Z1867" s="2" t="str">
        <f>IF(PobierzDaneLogistyczne!$Y1867="t","YES","")</f>
        <v/>
      </c>
      <c r="AA1867" s="4" t="str">
        <f>IF(PobierzDaneLogistyczne!$X1867="t","YES","")</f>
        <v>YES</v>
      </c>
      <c r="AB1867" t="str">
        <f>PobierzDaneLogistyczne!$N1867</f>
        <v>Blender hand</v>
      </c>
    </row>
    <row r="1868" spans="1:28" x14ac:dyDescent="0.3">
      <c r="A1868" s="5" t="str">
        <f>HYPERLINK(_xlfn.CONCAT("https://www.adler.com.pl/index.php/en/Main/Produkt/",B1868),PobierzDaneLogistyczne!$N1868)</f>
        <v>Hand blender</v>
      </c>
      <c r="B1868" t="str">
        <f>PobierzDaneLogistyczne!$A1868</f>
        <v>MS_4616</v>
      </c>
      <c r="C1868" s="1" t="str">
        <f>IF(MID(PobierzDaneLogistyczne!$P1868,1,3)=""," ",_xlfn.NUMBERVALUE(PobierzDaneLogistyczne!$P1868))</f>
        <v xml:space="preserve"> </v>
      </c>
      <c r="D1868" s="1">
        <f>IF(MID(PobierzDaneLogistyczne!$C1868,1,3)="111"," ",_xlfn.NUMBERVALUE(PobierzDaneLogistyczne!$C1868))</f>
        <v>0</v>
      </c>
      <c r="E1868" s="6">
        <f>IF(PobierzDaneLogistyczne!$H1868=0,"",_xlfn.NUMBERVALUE(PobierzDaneLogistyczne!$H1868,"."))</f>
        <v>0</v>
      </c>
      <c r="F1868" s="6">
        <f>IF(PobierzDaneLogistyczne!$I1868=0,"",_xlfn.NUMBERVALUE(PobierzDaneLogistyczne!$I1868,"."))</f>
        <v>0</v>
      </c>
      <c r="G1868" s="6">
        <f>IF(PobierzDaneLogistyczne!$J1868=0,"",_xlfn.NUMBERVALUE(PobierzDaneLogistyczne!$J1868,"."))</f>
        <v>0</v>
      </c>
      <c r="H1868" s="2" t="str">
        <f>IF(IF(PobierzDaneLogistyczne!$F1868=0,0,_xlfn.NUMBERVALUE(PobierzDaneLogistyczne!$F1868,"."))=0,"",IF(PobierzDaneLogistyczne!$F1868=0,0,_xlfn.NUMBERVALUE(PobierzDaneLogistyczne!$F1868,".")))</f>
        <v/>
      </c>
      <c r="I1868" s="2" t="str">
        <f>IF(IF(PobierzDaneLogistyczne!$Z1868=0,0,_xlfn.NUMBERVALUE(PobierzDaneLogistyczne!$Z1868,"."))=0,"",IF(PobierzDaneLogistyczne!$Z1868=0,0,_xlfn.NUMBERVALUE(PobierzDaneLogistyczne!$Z1868,".")))</f>
        <v/>
      </c>
      <c r="J1868" s="1" t="str">
        <f>IF(PobierzDaneLogistyczne!$D1868=0,"",_xlfn.NUMBERVALUE(PobierzDaneLogistyczne!$D1868))</f>
        <v/>
      </c>
      <c r="K1868" s="1" t="str">
        <f>IF(PobierzDaneLogistyczne!$E1868=0,"",_xlfn.NUMBERVALUE(PobierzDaneLogistyczne!$E1868))</f>
        <v/>
      </c>
      <c r="L1868" s="1" t="str">
        <f>IF(MID(PobierzDaneLogistyczne!$O1868,1,3)="non"," ",_xlfn.NUMBERVALUE(PobierzDaneLogistyczne!$O1868))</f>
        <v xml:space="preserve"> </v>
      </c>
      <c r="M1868" s="6">
        <f>IF(PobierzDaneLogistyczne!$K1868=0,"",_xlfn.NUMBERVALUE(PobierzDaneLogistyczne!$K1868,"."))</f>
        <v>0</v>
      </c>
      <c r="N1868" s="6">
        <f>IF(PobierzDaneLogistyczne!$L1868=0,"",_xlfn.NUMBERVALUE(PobierzDaneLogistyczne!$L1868,"."))</f>
        <v>0</v>
      </c>
      <c r="O1868" s="6">
        <f>IF(PobierzDaneLogistyczne!$M1868=0,"",_xlfn.NUMBERVALUE(PobierzDaneLogistyczne!$M1868,"."))</f>
        <v>0</v>
      </c>
      <c r="P1868" s="2">
        <f>IF(PobierzDaneLogistyczne!$G1868=0,0,_xlfn.NUMBERVALUE(PobierzDaneLogistyczne!$G1868,"."))</f>
        <v>0</v>
      </c>
      <c r="Q1868" s="1">
        <f>IF(PobierzDaneLogistyczne!$R1868=0,"",PobierzDaneLogistyczne!$R1868)</f>
        <v>5</v>
      </c>
      <c r="R1868" t="str">
        <f>IF(PobierzDaneLogistyczne!$S1868=0,"",PobierzDaneLogistyczne!$S1868)</f>
        <v/>
      </c>
      <c r="S1868" t="str">
        <f>IF(PobierzDaneLogistyczne!$T1868=0,"",PobierzDaneLogistyczne!$T1868)</f>
        <v/>
      </c>
      <c r="T1868" t="str">
        <f>IF(PobierzDaneLogistyczne!$U1868=0," ",PobierzDaneLogistyczne!$U1868)</f>
        <v/>
      </c>
      <c r="U1868" t="str">
        <f t="shared" si="91"/>
        <v/>
      </c>
      <c r="V1868" s="2" t="str">
        <f>IF(PobierzDaneLogistyczne!$V1868="","",_xlfn.NUMBERVALUE(PobierzDaneLogistyczne!$V1868,"."))</f>
        <v/>
      </c>
      <c r="W1868" s="2" t="str">
        <f>IF(IF(PobierzDaneLogistyczne!$W1868=0,0,_xlfn.NUMBERVALUE(PobierzDaneLogistyczne!$W1868,"."))=0,"",_xlfn.NUMBERVALUE(PobierzDaneLogistyczne!$W1868,"."))</f>
        <v/>
      </c>
      <c r="X1868" s="2" t="str">
        <f t="shared" si="92"/>
        <v/>
      </c>
      <c r="Y1868" s="2" t="str">
        <f t="shared" si="90"/>
        <v/>
      </c>
      <c r="Z1868" s="2" t="str">
        <f>IF(PobierzDaneLogistyczne!$Y1868="t","YES","")</f>
        <v>YES</v>
      </c>
      <c r="AA1868" s="4" t="str">
        <f>IF(PobierzDaneLogistyczne!$X1868="t","YES","")</f>
        <v>YES</v>
      </c>
      <c r="AB1868" t="str">
        <f>PobierzDaneLogistyczne!$N1868</f>
        <v>Hand blender</v>
      </c>
    </row>
    <row r="1869" spans="1:28" x14ac:dyDescent="0.3">
      <c r="A1869" s="5" t="str">
        <f>HYPERLINK(_xlfn.CONCAT("https://www.adler.com.pl/index.php/en/Main/Produkt/",B1869),PobierzDaneLogistyczne!$N1869)</f>
        <v>Blender hand</v>
      </c>
      <c r="B1869" t="str">
        <f>PobierzDaneLogistyczne!$A1869</f>
        <v>ms_4618</v>
      </c>
      <c r="C1869" s="1">
        <f>IF(MID(PobierzDaneLogistyczne!$P1869,1,3)=""," ",_xlfn.NUMBERVALUE(PobierzDaneLogistyczne!$P1869))</f>
        <v>85094000</v>
      </c>
      <c r="D1869" s="1">
        <f>IF(MID(PobierzDaneLogistyczne!$C1869,1,3)="111"," ",_xlfn.NUMBERVALUE(PobierzDaneLogistyczne!$C1869))</f>
        <v>5902934830140</v>
      </c>
      <c r="E1869" s="6">
        <f>IF(PobierzDaneLogistyczne!$H1869=0,"",_xlfn.NUMBERVALUE(PobierzDaneLogistyczne!$H1869,"."))</f>
        <v>8</v>
      </c>
      <c r="F1869" s="6">
        <f>IF(PobierzDaneLogistyczne!$I1869=0,"",_xlfn.NUMBERVALUE(PobierzDaneLogistyczne!$I1869,"."))</f>
        <v>8</v>
      </c>
      <c r="G1869" s="6">
        <f>IF(PobierzDaneLogistyczne!$J1869=0,"",_xlfn.NUMBERVALUE(PobierzDaneLogistyczne!$J1869,"."))</f>
        <v>40</v>
      </c>
      <c r="H1869" s="2">
        <f>IF(IF(PobierzDaneLogistyczne!$F1869=0,0,_xlfn.NUMBERVALUE(PobierzDaneLogistyczne!$F1869,"."))=0,"",IF(PobierzDaneLogistyczne!$F1869=0,0,_xlfn.NUMBERVALUE(PobierzDaneLogistyczne!$F1869,".")))</f>
        <v>0.47</v>
      </c>
      <c r="I1869" s="2">
        <f>IF(IF(PobierzDaneLogistyczne!$Z1869=0,0,_xlfn.NUMBERVALUE(PobierzDaneLogistyczne!$Z1869,"."))=0,"",IF(PobierzDaneLogistyczne!$Z1869=0,0,_xlfn.NUMBERVALUE(PobierzDaneLogistyczne!$Z1869,".")))</f>
        <v>0.67400000000000004</v>
      </c>
      <c r="J1869" s="1">
        <f>IF(PobierzDaneLogistyczne!$D1869=0,"",_xlfn.NUMBERVALUE(PobierzDaneLogistyczne!$D1869))</f>
        <v>10</v>
      </c>
      <c r="K1869" s="1">
        <f>IF(PobierzDaneLogistyczne!$E1869=0,"",_xlfn.NUMBERVALUE(PobierzDaneLogistyczne!$E1869))</f>
        <v>400</v>
      </c>
      <c r="L1869" s="1">
        <f>IF(MID(PobierzDaneLogistyczne!$O1869,1,3)="non"," ",_xlfn.NUMBERVALUE(PobierzDaneLogistyczne!$O1869))</f>
        <v>5902934834568</v>
      </c>
      <c r="M1869" s="6">
        <f>IF(PobierzDaneLogistyczne!$K1869=0,"",_xlfn.NUMBERVALUE(PobierzDaneLogistyczne!$K1869,"."))</f>
        <v>17.5</v>
      </c>
      <c r="N1869" s="6">
        <f>IF(PobierzDaneLogistyczne!$L1869=0,"",_xlfn.NUMBERVALUE(PobierzDaneLogistyczne!$L1869,"."))</f>
        <v>43.5</v>
      </c>
      <c r="O1869" s="6">
        <f>IF(PobierzDaneLogistyczne!$M1869=0,"",_xlfn.NUMBERVALUE(PobierzDaneLogistyczne!$M1869,"."))</f>
        <v>41.5</v>
      </c>
      <c r="P1869" s="2">
        <f>IF(PobierzDaneLogistyczne!$G1869=0,0,_xlfn.NUMBERVALUE(PobierzDaneLogistyczne!$G1869,"."))</f>
        <v>6.74</v>
      </c>
      <c r="Q1869" s="1">
        <f>IF(PobierzDaneLogistyczne!$R1869=0,"",PobierzDaneLogistyczne!$R1869)</f>
        <v>5</v>
      </c>
      <c r="R1869" t="str">
        <f>IF(PobierzDaneLogistyczne!$S1869=0,"",PobierzDaneLogistyczne!$S1869)</f>
        <v/>
      </c>
      <c r="S1869" t="str">
        <f>IF(PobierzDaneLogistyczne!$T1869=0,"",PobierzDaneLogistyczne!$T1869)</f>
        <v/>
      </c>
      <c r="T1869" t="str">
        <f>IF(PobierzDaneLogistyczne!$U1869=0," ",PobierzDaneLogistyczne!$U1869)</f>
        <v/>
      </c>
      <c r="U1869" t="str">
        <f t="shared" si="91"/>
        <v/>
      </c>
      <c r="V1869" s="2">
        <f>IF(PobierzDaneLogistyczne!$V1869="","",_xlfn.NUMBERVALUE(PobierzDaneLogistyczne!$V1869,"."))</f>
        <v>4.0000000000000001E-3</v>
      </c>
      <c r="W1869" s="2">
        <f>IF(IF(PobierzDaneLogistyczne!$W1869=0,0,_xlfn.NUMBERVALUE(PobierzDaneLogistyczne!$W1869,"."))=0,"",_xlfn.NUMBERVALUE(PobierzDaneLogistyczne!$W1869,"."))</f>
        <v>5.8999999999999997E-2</v>
      </c>
      <c r="X1869" s="2">
        <f t="shared" si="92"/>
        <v>0.14100000000000007</v>
      </c>
      <c r="Y1869" s="2" t="str">
        <f t="shared" si="90"/>
        <v/>
      </c>
      <c r="Z1869" s="2" t="str">
        <f>IF(PobierzDaneLogistyczne!$Y1869="t","YES","")</f>
        <v/>
      </c>
      <c r="AA1869" s="4" t="str">
        <f>IF(PobierzDaneLogistyczne!$X1869="t","YES","")</f>
        <v>YES</v>
      </c>
      <c r="AB1869" t="str">
        <f>PobierzDaneLogistyczne!$N1869</f>
        <v>Blender hand</v>
      </c>
    </row>
    <row r="1870" spans="1:28" x14ac:dyDescent="0.3">
      <c r="A1870" s="5" t="str">
        <f>HYPERLINK(_xlfn.CONCAT("https://www.adler.com.pl/index.php/en/Main/Produkt/",B1870),PobierzDaneLogistyczne!$N1870)</f>
        <v>Blender hand</v>
      </c>
      <c r="B1870" t="str">
        <f>PobierzDaneLogistyczne!$A1870</f>
        <v>ms_4619</v>
      </c>
      <c r="C1870" s="1">
        <f>IF(MID(PobierzDaneLogistyczne!$P1870,1,3)=""," ",_xlfn.NUMBERVALUE(PobierzDaneLogistyczne!$P1870))</f>
        <v>85094000</v>
      </c>
      <c r="D1870" s="1">
        <f>IF(MID(PobierzDaneLogistyczne!$C1870,1,3)="111"," ",_xlfn.NUMBERVALUE(PobierzDaneLogistyczne!$C1870))</f>
        <v>5902934830157</v>
      </c>
      <c r="E1870" s="6">
        <f>IF(PobierzDaneLogistyczne!$H1870=0,"",_xlfn.NUMBERVALUE(PobierzDaneLogistyczne!$H1870,"."))</f>
        <v>8</v>
      </c>
      <c r="F1870" s="6">
        <f>IF(PobierzDaneLogistyczne!$I1870=0,"",_xlfn.NUMBERVALUE(PobierzDaneLogistyczne!$I1870,"."))</f>
        <v>8</v>
      </c>
      <c r="G1870" s="6">
        <f>IF(PobierzDaneLogistyczne!$J1870=0,"",_xlfn.NUMBERVALUE(PobierzDaneLogistyczne!$J1870,"."))</f>
        <v>40</v>
      </c>
      <c r="H1870" s="2">
        <f>IF(IF(PobierzDaneLogistyczne!$F1870=0,0,_xlfn.NUMBERVALUE(PobierzDaneLogistyczne!$F1870,"."))=0,"",IF(PobierzDaneLogistyczne!$F1870=0,0,_xlfn.NUMBERVALUE(PobierzDaneLogistyczne!$F1870,".")))</f>
        <v>0.48499999999999999</v>
      </c>
      <c r="I1870" s="2">
        <f>IF(IF(PobierzDaneLogistyczne!$Z1870=0,0,_xlfn.NUMBERVALUE(PobierzDaneLogistyczne!$Z1870,"."))=0,"",IF(PobierzDaneLogistyczne!$Z1870=0,0,_xlfn.NUMBERVALUE(PobierzDaneLogistyczne!$Z1870,".")))</f>
        <v>0.55800000000000005</v>
      </c>
      <c r="J1870" s="1">
        <f>IF(PobierzDaneLogistyczne!$D1870=0,"",_xlfn.NUMBERVALUE(PobierzDaneLogistyczne!$D1870))</f>
        <v>10</v>
      </c>
      <c r="K1870" s="1">
        <f>IF(PobierzDaneLogistyczne!$E1870=0,"",_xlfn.NUMBERVALUE(PobierzDaneLogistyczne!$E1870))</f>
        <v>480</v>
      </c>
      <c r="L1870" s="1">
        <f>IF(MID(PobierzDaneLogistyczne!$O1870,1,3)="non"," ",_xlfn.NUMBERVALUE(PobierzDaneLogistyczne!$O1870))</f>
        <v>5902934833196</v>
      </c>
      <c r="M1870" s="6">
        <f>IF(PobierzDaneLogistyczne!$K1870=0,"",_xlfn.NUMBERVALUE(PobierzDaneLogistyczne!$K1870,"."))</f>
        <v>43</v>
      </c>
      <c r="N1870" s="6">
        <f>IF(PobierzDaneLogistyczne!$L1870=0,"",_xlfn.NUMBERVALUE(PobierzDaneLogistyczne!$L1870,"."))</f>
        <v>17.5</v>
      </c>
      <c r="O1870" s="6">
        <f>IF(PobierzDaneLogistyczne!$M1870=0,"",_xlfn.NUMBERVALUE(PobierzDaneLogistyczne!$M1870,"."))</f>
        <v>41</v>
      </c>
      <c r="P1870" s="2">
        <f>IF(PobierzDaneLogistyczne!$G1870=0,0,_xlfn.NUMBERVALUE(PobierzDaneLogistyczne!$G1870,"."))</f>
        <v>5.58</v>
      </c>
      <c r="Q1870" s="1">
        <f>IF(PobierzDaneLogistyczne!$R1870=0,"",PobierzDaneLogistyczne!$R1870)</f>
        <v>5</v>
      </c>
      <c r="R1870" t="str">
        <f>IF(PobierzDaneLogistyczne!$S1870=0,"",PobierzDaneLogistyczne!$S1870)</f>
        <v/>
      </c>
      <c r="S1870" t="str">
        <f>IF(PobierzDaneLogistyczne!$T1870=0,"",PobierzDaneLogistyczne!$T1870)</f>
        <v/>
      </c>
      <c r="T1870" t="str">
        <f>IF(PobierzDaneLogistyczne!$U1870=0," ",PobierzDaneLogistyczne!$U1870)</f>
        <v/>
      </c>
      <c r="U1870" t="str">
        <f t="shared" si="91"/>
        <v/>
      </c>
      <c r="V1870" s="2">
        <f>IF(PobierzDaneLogistyczne!$V1870="","",_xlfn.NUMBERVALUE(PobierzDaneLogistyczne!$V1870,"."))</f>
        <v>4.0000000000000001E-3</v>
      </c>
      <c r="W1870" s="2">
        <f>IF(IF(PobierzDaneLogistyczne!$W1870=0,0,_xlfn.NUMBERVALUE(PobierzDaneLogistyczne!$W1870,"."))=0,"",_xlfn.NUMBERVALUE(PobierzDaneLogistyczne!$W1870,"."))</f>
        <v>5.8999999999999997E-2</v>
      </c>
      <c r="X1870" s="2">
        <f t="shared" si="92"/>
        <v>1.0000000000000064E-2</v>
      </c>
      <c r="Y1870" s="2" t="str">
        <f t="shared" si="90"/>
        <v/>
      </c>
      <c r="Z1870" s="2" t="str">
        <f>IF(PobierzDaneLogistyczne!$Y1870="t","YES","")</f>
        <v>YES</v>
      </c>
      <c r="AA1870" s="4" t="str">
        <f>IF(PobierzDaneLogistyczne!$X1870="t","YES","")</f>
        <v/>
      </c>
      <c r="AB1870" t="str">
        <f>PobierzDaneLogistyczne!$N1870</f>
        <v>Blender hand</v>
      </c>
    </row>
    <row r="1871" spans="1:28" x14ac:dyDescent="0.3">
      <c r="A1871" s="5" t="str">
        <f>HYPERLINK(_xlfn.CONCAT("https://www.adler.com.pl/index.php/en/Main/Produkt/",B1871),PobierzDaneLogistyczne!$N1871)</f>
        <v>Hand Blender 2-in-1</v>
      </c>
      <c r="B1871" t="str">
        <f>PobierzDaneLogistyczne!$A1871</f>
        <v>ms_4624</v>
      </c>
      <c r="C1871" s="1">
        <f>IF(MID(PobierzDaneLogistyczne!$P1871,1,3)=""," ",_xlfn.NUMBERVALUE(PobierzDaneLogistyczne!$P1871))</f>
        <v>85094000</v>
      </c>
      <c r="D1871" s="1">
        <f>IF(MID(PobierzDaneLogistyczne!$C1871,1,3)="111"," ",_xlfn.NUMBERVALUE(PobierzDaneLogistyczne!$C1871))</f>
        <v>5902934834070</v>
      </c>
      <c r="E1871" s="6">
        <f>IF(PobierzDaneLogistyczne!$H1871=0,"",_xlfn.NUMBERVALUE(PobierzDaneLogistyczne!$H1871,"."))</f>
        <v>21.5</v>
      </c>
      <c r="F1871" s="6">
        <f>IF(PobierzDaneLogistyczne!$I1871=0,"",_xlfn.NUMBERVALUE(PobierzDaneLogistyczne!$I1871,"."))</f>
        <v>8</v>
      </c>
      <c r="G1871" s="6">
        <f>IF(PobierzDaneLogistyczne!$J1871=0,"",_xlfn.NUMBERVALUE(PobierzDaneLogistyczne!$J1871,"."))</f>
        <v>30</v>
      </c>
      <c r="H1871" s="2">
        <f>IF(IF(PobierzDaneLogistyczne!$F1871=0,0,_xlfn.NUMBERVALUE(PobierzDaneLogistyczne!$F1871,"."))=0,"",IF(PobierzDaneLogistyczne!$F1871=0,0,_xlfn.NUMBERVALUE(PobierzDaneLogistyczne!$F1871,".")))</f>
        <v>0.90800000000000003</v>
      </c>
      <c r="I1871" s="2">
        <f>IF(IF(PobierzDaneLogistyczne!$Z1871=0,0,_xlfn.NUMBERVALUE(PobierzDaneLogistyczne!$Z1871,"."))=0,"",IF(PobierzDaneLogistyczne!$Z1871=0,0,_xlfn.NUMBERVALUE(PobierzDaneLogistyczne!$Z1871,".")))</f>
        <v>1.0529999999999999</v>
      </c>
      <c r="J1871" s="1">
        <f>IF(PobierzDaneLogistyczne!$D1871=0,"",_xlfn.NUMBERVALUE(PobierzDaneLogistyczne!$D1871))</f>
        <v>6</v>
      </c>
      <c r="K1871" s="1">
        <f>IF(PobierzDaneLogistyczne!$E1871=0,"",_xlfn.NUMBERVALUE(PobierzDaneLogistyczne!$E1871))</f>
        <v>216</v>
      </c>
      <c r="L1871" s="1">
        <f>IF(MID(PobierzDaneLogistyczne!$O1871,1,3)="non"," ",_xlfn.NUMBERVALUE(PobierzDaneLogistyczne!$O1871))</f>
        <v>5902934834063</v>
      </c>
      <c r="M1871" s="6">
        <f>IF(PobierzDaneLogistyczne!$K1871=0,"",_xlfn.NUMBERVALUE(PobierzDaneLogistyczne!$K1871,"."))</f>
        <v>24.5</v>
      </c>
      <c r="N1871" s="6">
        <f>IF(PobierzDaneLogistyczne!$L1871=0,"",_xlfn.NUMBERVALUE(PobierzDaneLogistyczne!$L1871,"."))</f>
        <v>45</v>
      </c>
      <c r="O1871" s="6">
        <f>IF(PobierzDaneLogistyczne!$M1871=0,"",_xlfn.NUMBERVALUE(PobierzDaneLogistyczne!$M1871,"."))</f>
        <v>32</v>
      </c>
      <c r="P1871" s="2">
        <f>IF(PobierzDaneLogistyczne!$G1871=0,0,_xlfn.NUMBERVALUE(PobierzDaneLogistyczne!$G1871,"."))</f>
        <v>6.3179999999999996</v>
      </c>
      <c r="Q1871" s="1">
        <f>IF(PobierzDaneLogistyczne!$R1871=0,"",PobierzDaneLogistyczne!$R1871)</f>
        <v>5</v>
      </c>
      <c r="R1871" t="str">
        <f>IF(PobierzDaneLogistyczne!$S1871=0,"",PobierzDaneLogistyczne!$S1871)</f>
        <v/>
      </c>
      <c r="S1871" t="str">
        <f>IF(PobierzDaneLogistyczne!$T1871=0,"",PobierzDaneLogistyczne!$T1871)</f>
        <v/>
      </c>
      <c r="T1871" t="str">
        <f>IF(PobierzDaneLogistyczne!$U1871=0," ",PobierzDaneLogistyczne!$U1871)</f>
        <v/>
      </c>
      <c r="U1871" t="str">
        <f t="shared" si="91"/>
        <v/>
      </c>
      <c r="V1871" s="2">
        <f>IF(PobierzDaneLogistyczne!$V1871="","",_xlfn.NUMBERVALUE(PobierzDaneLogistyczne!$V1871,"."))</f>
        <v>7.0000000000000001E-3</v>
      </c>
      <c r="W1871" s="2">
        <f>IF(IF(PobierzDaneLogistyczne!$W1871=0,0,_xlfn.NUMBERVALUE(PobierzDaneLogistyczne!$W1871,"."))=0,"",_xlfn.NUMBERVALUE(PobierzDaneLogistyczne!$W1871,"."))</f>
        <v>5.8999999999999997E-2</v>
      </c>
      <c r="X1871" s="2">
        <f t="shared" si="92"/>
        <v>7.8999999999999904E-2</v>
      </c>
      <c r="Y1871" s="2" t="str">
        <f t="shared" si="90"/>
        <v/>
      </c>
      <c r="Z1871" s="2" t="str">
        <f>IF(PobierzDaneLogistyczne!$Y1871="t","YES","")</f>
        <v>YES</v>
      </c>
      <c r="AA1871" s="4" t="str">
        <f>IF(PobierzDaneLogistyczne!$X1871="t","YES","")</f>
        <v/>
      </c>
      <c r="AB1871" t="str">
        <f>PobierzDaneLogistyczne!$N1871</f>
        <v>Hand Blender 2-in-1</v>
      </c>
    </row>
    <row r="1872" spans="1:28" x14ac:dyDescent="0.3">
      <c r="A1872" s="5" t="str">
        <f>HYPERLINK(_xlfn.CONCAT("https://www.adler.com.pl/index.php/en/Main/Produkt/",B1872),PobierzDaneLogistyczne!$N1872)</f>
        <v>Meat mincer</v>
      </c>
      <c r="B1872" t="str">
        <f>PobierzDaneLogistyczne!$A1872</f>
        <v>ms_4805</v>
      </c>
      <c r="C1872" s="1">
        <f>IF(MID(PobierzDaneLogistyczne!$P1872,1,3)=""," ",_xlfn.NUMBERVALUE(PobierzDaneLogistyczne!$P1872))</f>
        <v>85094000</v>
      </c>
      <c r="D1872" s="1">
        <f>IF(MID(PobierzDaneLogistyczne!$C1872,1,3)="111"," ",_xlfn.NUMBERVALUE(PobierzDaneLogistyczne!$C1872))</f>
        <v>5908256835849</v>
      </c>
      <c r="E1872" s="6">
        <f>IF(PobierzDaneLogistyczne!$H1872=0,"",_xlfn.NUMBERVALUE(PobierzDaneLogistyczne!$H1872,"."))</f>
        <v>29</v>
      </c>
      <c r="F1872" s="6">
        <f>IF(PobierzDaneLogistyczne!$I1872=0,"",_xlfn.NUMBERVALUE(PobierzDaneLogistyczne!$I1872,"."))</f>
        <v>25</v>
      </c>
      <c r="G1872" s="6">
        <f>IF(PobierzDaneLogistyczne!$J1872=0,"",_xlfn.NUMBERVALUE(PobierzDaneLogistyczne!$J1872,"."))</f>
        <v>25</v>
      </c>
      <c r="H1872" s="2">
        <f>IF(IF(PobierzDaneLogistyczne!$F1872=0,0,_xlfn.NUMBERVALUE(PobierzDaneLogistyczne!$F1872,"."))=0,"",IF(PobierzDaneLogistyczne!$F1872=0,0,_xlfn.NUMBERVALUE(PobierzDaneLogistyczne!$F1872,".")))</f>
        <v>2.5379999999999998</v>
      </c>
      <c r="I1872" s="2">
        <f>IF(IF(PobierzDaneLogistyczne!$Z1872=0,0,_xlfn.NUMBERVALUE(PobierzDaneLogistyczne!$Z1872,"."))=0,"",IF(PobierzDaneLogistyczne!$Z1872=0,0,_xlfn.NUMBERVALUE(PobierzDaneLogistyczne!$Z1872,".")))</f>
        <v>2.6819999999999999</v>
      </c>
      <c r="J1872" s="1">
        <f>IF(PobierzDaneLogistyczne!$D1872=0,"",_xlfn.NUMBERVALUE(PobierzDaneLogistyczne!$D1872))</f>
        <v>3</v>
      </c>
      <c r="K1872" s="1">
        <f>IF(PobierzDaneLogistyczne!$E1872=0,"",_xlfn.NUMBERVALUE(PobierzDaneLogistyczne!$E1872))</f>
        <v>63</v>
      </c>
      <c r="L1872" s="1">
        <f>IF(MID(PobierzDaneLogistyczne!$O1872,1,3)="non"," ",_xlfn.NUMBERVALUE(PobierzDaneLogistyczne!$O1872))</f>
        <v>5902934833974</v>
      </c>
      <c r="M1872" s="6">
        <f>IF(PobierzDaneLogistyczne!$K1872=0,"",_xlfn.NUMBERVALUE(PobierzDaneLogistyczne!$K1872,"."))</f>
        <v>29.5</v>
      </c>
      <c r="N1872" s="6">
        <f>IF(PobierzDaneLogistyczne!$L1872=0,"",_xlfn.NUMBERVALUE(PobierzDaneLogistyczne!$L1872,"."))</f>
        <v>77.5</v>
      </c>
      <c r="O1872" s="6">
        <f>IF(PobierzDaneLogistyczne!$M1872=0,"",_xlfn.NUMBERVALUE(PobierzDaneLogistyczne!$M1872,"."))</f>
        <v>26.5</v>
      </c>
      <c r="P1872" s="2">
        <f>IF(PobierzDaneLogistyczne!$G1872=0,0,_xlfn.NUMBERVALUE(PobierzDaneLogistyczne!$G1872,"."))</f>
        <v>8.0459999999999994</v>
      </c>
      <c r="Q1872" s="1">
        <f>IF(PobierzDaneLogistyczne!$R1872=0,"",PobierzDaneLogistyczne!$R1872)</f>
        <v>5</v>
      </c>
      <c r="R1872" t="str">
        <f>IF(PobierzDaneLogistyczne!$S1872=0,"",PobierzDaneLogistyczne!$S1872)</f>
        <v/>
      </c>
      <c r="S1872" t="str">
        <f>IF(PobierzDaneLogistyczne!$T1872=0,"",PobierzDaneLogistyczne!$T1872)</f>
        <v/>
      </c>
      <c r="T1872" t="str">
        <f>IF(PobierzDaneLogistyczne!$U1872=0," ",PobierzDaneLogistyczne!$U1872)</f>
        <v/>
      </c>
      <c r="U1872" t="str">
        <f t="shared" si="91"/>
        <v/>
      </c>
      <c r="V1872" s="2">
        <f>IF(PobierzDaneLogistyczne!$V1872="","",_xlfn.NUMBERVALUE(PobierzDaneLogistyczne!$V1872,"."))</f>
        <v>2.5000000000000001E-2</v>
      </c>
      <c r="W1872" s="2">
        <f>IF(IF(PobierzDaneLogistyczne!$W1872=0,0,_xlfn.NUMBERVALUE(PobierzDaneLogistyczne!$W1872,"."))=0,"",_xlfn.NUMBERVALUE(PobierzDaneLogistyczne!$W1872,"."))</f>
        <v>5.8999999999999997E-2</v>
      </c>
      <c r="X1872" s="2">
        <f t="shared" si="92"/>
        <v>6.0000000000000137E-2</v>
      </c>
      <c r="Y1872" s="2" t="str">
        <f t="shared" si="90"/>
        <v/>
      </c>
      <c r="Z1872" s="2" t="str">
        <f>IF(PobierzDaneLogistyczne!$Y1872="t","YES","")</f>
        <v>YES</v>
      </c>
      <c r="AA1872" s="4" t="str">
        <f>IF(PobierzDaneLogistyczne!$X1872="t","YES","")</f>
        <v/>
      </c>
      <c r="AB1872" t="str">
        <f>PobierzDaneLogistyczne!$N1872</f>
        <v>Meat mincer</v>
      </c>
    </row>
    <row r="1873" spans="1:28" x14ac:dyDescent="0.3">
      <c r="A1873" s="5" t="str">
        <f>HYPERLINK(_xlfn.CONCAT("https://www.adler.com.pl/index.php/en/Main/Produkt/",B1873),PobierzDaneLogistyczne!$N1873)</f>
        <v>Meat mincer</v>
      </c>
      <c r="B1873" t="str">
        <f>PobierzDaneLogistyczne!$A1873</f>
        <v>ms_4809</v>
      </c>
      <c r="C1873" s="1">
        <f>IF(MID(PobierzDaneLogistyczne!$P1873,1,3)=""," ",_xlfn.NUMBERVALUE(PobierzDaneLogistyczne!$P1873))</f>
        <v>85094000</v>
      </c>
      <c r="D1873" s="1">
        <f>IF(MID(PobierzDaneLogistyczne!$C1873,1,3)="111"," ",_xlfn.NUMBERVALUE(PobierzDaneLogistyczne!$C1873))</f>
        <v>5902934833844</v>
      </c>
      <c r="E1873" s="6">
        <f>IF(PobierzDaneLogistyczne!$H1873=0,"",_xlfn.NUMBERVALUE(PobierzDaneLogistyczne!$H1873,"."))</f>
        <v>28</v>
      </c>
      <c r="F1873" s="6">
        <f>IF(PobierzDaneLogistyczne!$I1873=0,"",_xlfn.NUMBERVALUE(PobierzDaneLogistyczne!$I1873,"."))</f>
        <v>22</v>
      </c>
      <c r="G1873" s="6">
        <f>IF(PobierzDaneLogistyczne!$J1873=0,"",_xlfn.NUMBERVALUE(PobierzDaneLogistyczne!$J1873,"."))</f>
        <v>25</v>
      </c>
      <c r="H1873" s="2">
        <f>IF(IF(PobierzDaneLogistyczne!$F1873=0,0,_xlfn.NUMBERVALUE(PobierzDaneLogistyczne!$F1873,"."))=0,"",IF(PobierzDaneLogistyczne!$F1873=0,0,_xlfn.NUMBERVALUE(PobierzDaneLogistyczne!$F1873,".")))</f>
        <v>2.1</v>
      </c>
      <c r="I1873" s="2">
        <f>IF(IF(PobierzDaneLogistyczne!$Z1873=0,0,_xlfn.NUMBERVALUE(PobierzDaneLogistyczne!$Z1873,"."))=0,"",IF(PobierzDaneLogistyczne!$Z1873=0,0,_xlfn.NUMBERVALUE(PobierzDaneLogistyczne!$Z1873,".")))</f>
        <v>2.6840000000000002</v>
      </c>
      <c r="J1873" s="1">
        <f>IF(PobierzDaneLogistyczne!$D1873=0,"",_xlfn.NUMBERVALUE(PobierzDaneLogistyczne!$D1873))</f>
        <v>4</v>
      </c>
      <c r="K1873" s="1">
        <f>IF(PobierzDaneLogistyczne!$E1873=0,"",_xlfn.NUMBERVALUE(PobierzDaneLogistyczne!$E1873))</f>
        <v>84</v>
      </c>
      <c r="L1873" s="1">
        <f>IF(MID(PobierzDaneLogistyczne!$O1873,1,3)="non"," ",_xlfn.NUMBERVALUE(PobierzDaneLogistyczne!$O1873))</f>
        <v>5902934833851</v>
      </c>
      <c r="M1873" s="6">
        <f>IF(PobierzDaneLogistyczne!$K1873=0,"",_xlfn.NUMBERVALUE(PobierzDaneLogistyczne!$K1873,"."))</f>
        <v>56</v>
      </c>
      <c r="N1873" s="6">
        <f>IF(PobierzDaneLogistyczne!$L1873=0,"",_xlfn.NUMBERVALUE(PobierzDaneLogistyczne!$L1873,"."))</f>
        <v>51.5</v>
      </c>
      <c r="O1873" s="6">
        <f>IF(PobierzDaneLogistyczne!$M1873=0,"",_xlfn.NUMBERVALUE(PobierzDaneLogistyczne!$M1873,"."))</f>
        <v>23.3</v>
      </c>
      <c r="P1873" s="2">
        <f>IF(PobierzDaneLogistyczne!$G1873=0,0,_xlfn.NUMBERVALUE(PobierzDaneLogistyczne!$G1873,"."))</f>
        <v>10.736000000000001</v>
      </c>
      <c r="Q1873" s="1">
        <f>IF(PobierzDaneLogistyczne!$R1873=0,"",PobierzDaneLogistyczne!$R1873)</f>
        <v>5</v>
      </c>
      <c r="R1873" t="str">
        <f>IF(PobierzDaneLogistyczne!$S1873=0,"",PobierzDaneLogistyczne!$S1873)</f>
        <v/>
      </c>
      <c r="S1873" t="str">
        <f>IF(PobierzDaneLogistyczne!$T1873=0,"",PobierzDaneLogistyczne!$T1873)</f>
        <v/>
      </c>
      <c r="T1873" t="str">
        <f>IF(PobierzDaneLogistyczne!$U1873=0," ",PobierzDaneLogistyczne!$U1873)</f>
        <v/>
      </c>
      <c r="U1873" t="str">
        <f t="shared" si="91"/>
        <v/>
      </c>
      <c r="V1873" s="2">
        <f>IF(PobierzDaneLogistyczne!$V1873="","",_xlfn.NUMBERVALUE(PobierzDaneLogistyczne!$V1873,"."))</f>
        <v>2.1000000000000001E-2</v>
      </c>
      <c r="W1873" s="2">
        <f>IF(IF(PobierzDaneLogistyczne!$W1873=0,0,_xlfn.NUMBERVALUE(PobierzDaneLogistyczne!$W1873,"."))=0,"",_xlfn.NUMBERVALUE(PobierzDaneLogistyczne!$W1873,"."))</f>
        <v>5.8999999999999997E-2</v>
      </c>
      <c r="X1873" s="2">
        <f t="shared" si="92"/>
        <v>0.504</v>
      </c>
      <c r="Y1873" s="2" t="str">
        <f t="shared" si="90"/>
        <v/>
      </c>
      <c r="Z1873" s="2" t="str">
        <f>IF(PobierzDaneLogistyczne!$Y1873="t","YES","")</f>
        <v>YES</v>
      </c>
      <c r="AA1873" s="4" t="str">
        <f>IF(PobierzDaneLogistyczne!$X1873="t","YES","")</f>
        <v/>
      </c>
      <c r="AB1873" t="str">
        <f>PobierzDaneLogistyczne!$N1873</f>
        <v>Meat mincer</v>
      </c>
    </row>
    <row r="1874" spans="1:28" x14ac:dyDescent="0.3">
      <c r="A1874" s="5" t="str">
        <f>HYPERLINK(_xlfn.CONCAT("https://www.adler.com.pl/index.php/en/Main/Produkt/",B1874),PobierzDaneLogistyczne!$N1874)</f>
        <v>Fryer deep 2,5 L</v>
      </c>
      <c r="B1874" t="str">
        <f>PobierzDaneLogistyczne!$A1874</f>
        <v>ms_4908</v>
      </c>
      <c r="C1874" s="1">
        <f>IF(MID(PobierzDaneLogistyczne!$P1874,1,3)=""," ",_xlfn.NUMBERVALUE(PobierzDaneLogistyczne!$P1874))</f>
        <v>85167920</v>
      </c>
      <c r="D1874" s="1">
        <f>IF(MID(PobierzDaneLogistyczne!$C1874,1,3)="111"," ",_xlfn.NUMBERVALUE(PobierzDaneLogistyczne!$C1874))</f>
        <v>5908256836983</v>
      </c>
      <c r="E1874" s="6">
        <f>IF(PobierzDaneLogistyczne!$H1874=0,"",_xlfn.NUMBERVALUE(PobierzDaneLogistyczne!$H1874,"."))</f>
        <v>34</v>
      </c>
      <c r="F1874" s="6">
        <f>IF(PobierzDaneLogistyczne!$I1874=0,"",_xlfn.NUMBERVALUE(PobierzDaneLogistyczne!$I1874,"."))</f>
        <v>31.5</v>
      </c>
      <c r="G1874" s="6">
        <f>IF(PobierzDaneLogistyczne!$J1874=0,"",_xlfn.NUMBERVALUE(PobierzDaneLogistyczne!$J1874,"."))</f>
        <v>26.5</v>
      </c>
      <c r="H1874" s="2">
        <f>IF(IF(PobierzDaneLogistyczne!$F1874=0,0,_xlfn.NUMBERVALUE(PobierzDaneLogistyczne!$F1874,"."))=0,"",IF(PobierzDaneLogistyczne!$F1874=0,0,_xlfn.NUMBERVALUE(PobierzDaneLogistyczne!$F1874,".")))</f>
        <v>2.59</v>
      </c>
      <c r="I1874" s="2">
        <f>IF(IF(PobierzDaneLogistyczne!$Z1874=0,0,_xlfn.NUMBERVALUE(PobierzDaneLogistyczne!$Z1874,"."))=0,"",IF(PobierzDaneLogistyczne!$Z1874=0,0,_xlfn.NUMBERVALUE(PobierzDaneLogistyczne!$Z1874,".")))</f>
        <v>2.835</v>
      </c>
      <c r="J1874" s="1">
        <f>IF(PobierzDaneLogistyczne!$D1874=0,"",_xlfn.NUMBERVALUE(PobierzDaneLogistyczne!$D1874))</f>
        <v>1</v>
      </c>
      <c r="K1874" s="1">
        <f>IF(PobierzDaneLogistyczne!$E1874=0,"",_xlfn.NUMBERVALUE(PobierzDaneLogistyczne!$E1874))</f>
        <v>42</v>
      </c>
      <c r="L1874" s="1" t="str">
        <f>IF(MID(PobierzDaneLogistyczne!$O1874,1,3)="non"," ",_xlfn.NUMBERVALUE(PobierzDaneLogistyczne!$O1874))</f>
        <v xml:space="preserve"> </v>
      </c>
      <c r="M1874" s="6">
        <f>IF(PobierzDaneLogistyczne!$K1874=0,"",_xlfn.NUMBERVALUE(PobierzDaneLogistyczne!$K1874,"."))</f>
        <v>34</v>
      </c>
      <c r="N1874" s="6">
        <f>IF(PobierzDaneLogistyczne!$L1874=0,"",_xlfn.NUMBERVALUE(PobierzDaneLogistyczne!$L1874,"."))</f>
        <v>31.5</v>
      </c>
      <c r="O1874" s="6">
        <f>IF(PobierzDaneLogistyczne!$M1874=0,"",_xlfn.NUMBERVALUE(PobierzDaneLogistyczne!$M1874,"."))</f>
        <v>26.5</v>
      </c>
      <c r="P1874" s="2">
        <f>IF(PobierzDaneLogistyczne!$G1874=0,0,_xlfn.NUMBERVALUE(PobierzDaneLogistyczne!$G1874,"."))</f>
        <v>2.835</v>
      </c>
      <c r="Q1874" s="1">
        <f>IF(PobierzDaneLogistyczne!$R1874=0,"",PobierzDaneLogistyczne!$R1874)</f>
        <v>5</v>
      </c>
      <c r="R1874" t="str">
        <f>IF(PobierzDaneLogistyczne!$S1874=0,"",PobierzDaneLogistyczne!$S1874)</f>
        <v/>
      </c>
      <c r="S1874" t="str">
        <f>IF(PobierzDaneLogistyczne!$T1874=0,"",PobierzDaneLogistyczne!$T1874)</f>
        <v/>
      </c>
      <c r="T1874" t="str">
        <f>IF(PobierzDaneLogistyczne!$U1874=0," ",PobierzDaneLogistyczne!$U1874)</f>
        <v/>
      </c>
      <c r="U1874" t="str">
        <f t="shared" si="91"/>
        <v/>
      </c>
      <c r="V1874" s="2">
        <f>IF(PobierzDaneLogistyczne!$V1874="","",_xlfn.NUMBERVALUE(PobierzDaneLogistyczne!$V1874,"."))</f>
        <v>3.7999999999999999E-2</v>
      </c>
      <c r="W1874" s="2">
        <f>IF(IF(PobierzDaneLogistyczne!$W1874=0,0,_xlfn.NUMBERVALUE(PobierzDaneLogistyczne!$W1874,"."))=0,"",_xlfn.NUMBERVALUE(PobierzDaneLogistyczne!$W1874,"."))</f>
        <v>5.8999999999999997E-2</v>
      </c>
      <c r="X1874" s="2">
        <f t="shared" si="92"/>
        <v>0.1480000000000001</v>
      </c>
      <c r="Y1874" s="2" t="str">
        <f t="shared" si="90"/>
        <v/>
      </c>
      <c r="Z1874" s="2" t="str">
        <f>IF(PobierzDaneLogistyczne!$Y1874="t","YES","")</f>
        <v>YES</v>
      </c>
      <c r="AA1874" s="4" t="str">
        <f>IF(PobierzDaneLogistyczne!$X1874="t","YES","")</f>
        <v/>
      </c>
      <c r="AB1874" t="str">
        <f>PobierzDaneLogistyczne!$N1874</f>
        <v>Fryer deep 2,5 L</v>
      </c>
    </row>
    <row r="1875" spans="1:28" x14ac:dyDescent="0.3">
      <c r="A1875" s="5" t="str">
        <f>HYPERLINK(_xlfn.CONCAT("https://www.adler.com.pl/index.php/en/Main/Produkt/",B1875),PobierzDaneLogistyczne!$N1875)</f>
        <v>Fryer deep 1,5 L</v>
      </c>
      <c r="B1875" t="str">
        <f>PobierzDaneLogistyczne!$A1875</f>
        <v>ms_4910</v>
      </c>
      <c r="C1875" s="1">
        <f>IF(MID(PobierzDaneLogistyczne!$P1875,1,3)=""," ",_xlfn.NUMBERVALUE(PobierzDaneLogistyczne!$P1875))</f>
        <v>85167920</v>
      </c>
      <c r="D1875" s="1">
        <f>IF(MID(PobierzDaneLogistyczne!$C1875,1,3)="111"," ",_xlfn.NUMBERVALUE(PobierzDaneLogistyczne!$C1875))</f>
        <v>5902934830829</v>
      </c>
      <c r="E1875" s="6">
        <f>IF(PobierzDaneLogistyczne!$H1875=0,"",_xlfn.NUMBERVALUE(PobierzDaneLogistyczne!$H1875,"."))</f>
        <v>28</v>
      </c>
      <c r="F1875" s="6">
        <f>IF(PobierzDaneLogistyczne!$I1875=0,"",_xlfn.NUMBERVALUE(PobierzDaneLogistyczne!$I1875,"."))</f>
        <v>27</v>
      </c>
      <c r="G1875" s="6">
        <f>IF(PobierzDaneLogistyczne!$J1875=0,"",_xlfn.NUMBERVALUE(PobierzDaneLogistyczne!$J1875,"."))</f>
        <v>23.5</v>
      </c>
      <c r="H1875" s="2">
        <f>IF(IF(PobierzDaneLogistyczne!$F1875=0,0,_xlfn.NUMBERVALUE(PobierzDaneLogistyczne!$F1875,"."))=0,"",IF(PobierzDaneLogistyczne!$F1875=0,0,_xlfn.NUMBERVALUE(PobierzDaneLogistyczne!$F1875,".")))</f>
        <v>1.8</v>
      </c>
      <c r="I1875" s="2">
        <f>IF(IF(PobierzDaneLogistyczne!$Z1875=0,0,_xlfn.NUMBERVALUE(PobierzDaneLogistyczne!$Z1875,"."))=0,"",IF(PobierzDaneLogistyczne!$Z1875=0,0,_xlfn.NUMBERVALUE(PobierzDaneLogistyczne!$Z1875,".")))</f>
        <v>2.2599999999999998</v>
      </c>
      <c r="J1875" s="1">
        <f>IF(PobierzDaneLogistyczne!$D1875=0,"",_xlfn.NUMBERVALUE(PobierzDaneLogistyczne!$D1875))</f>
        <v>4</v>
      </c>
      <c r="K1875" s="1">
        <f>IF(PobierzDaneLogistyczne!$E1875=0,"",_xlfn.NUMBERVALUE(PobierzDaneLogistyczne!$E1875))</f>
        <v>96</v>
      </c>
      <c r="L1875" s="1">
        <f>IF(MID(PobierzDaneLogistyczne!$O1875,1,3)="non"," ",_xlfn.NUMBERVALUE(PobierzDaneLogistyczne!$O1875))</f>
        <v>5902934833622</v>
      </c>
      <c r="M1875" s="6">
        <f>IF(PobierzDaneLogistyczne!$K1875=0,"",_xlfn.NUMBERVALUE(PobierzDaneLogistyczne!$K1875,"."))</f>
        <v>55.5</v>
      </c>
      <c r="N1875" s="6">
        <f>IF(PobierzDaneLogistyczne!$L1875=0,"",_xlfn.NUMBERVALUE(PobierzDaneLogistyczne!$L1875,"."))</f>
        <v>29</v>
      </c>
      <c r="O1875" s="6">
        <f>IF(PobierzDaneLogistyczne!$M1875=0,"",_xlfn.NUMBERVALUE(PobierzDaneLogistyczne!$M1875,"."))</f>
        <v>48.5</v>
      </c>
      <c r="P1875" s="2">
        <f>IF(PobierzDaneLogistyczne!$G1875=0,0,_xlfn.NUMBERVALUE(PobierzDaneLogistyczne!$G1875,"."))</f>
        <v>9.5280000000000005</v>
      </c>
      <c r="Q1875" s="1">
        <f>IF(PobierzDaneLogistyczne!$R1875=0,"",PobierzDaneLogistyczne!$R1875)</f>
        <v>5</v>
      </c>
      <c r="R1875" t="str">
        <f>IF(PobierzDaneLogistyczne!$S1875=0,"",PobierzDaneLogistyczne!$S1875)</f>
        <v/>
      </c>
      <c r="S1875" t="str">
        <f>IF(PobierzDaneLogistyczne!$T1875=0,"",PobierzDaneLogistyczne!$T1875)</f>
        <v/>
      </c>
      <c r="T1875" t="str">
        <f>IF(PobierzDaneLogistyczne!$U1875=0," ",PobierzDaneLogistyczne!$U1875)</f>
        <v/>
      </c>
      <c r="U1875" t="str">
        <f t="shared" si="91"/>
        <v/>
      </c>
      <c r="V1875" s="2">
        <f>IF(PobierzDaneLogistyczne!$V1875="","",_xlfn.NUMBERVALUE(PobierzDaneLogistyczne!$V1875,"."))</f>
        <v>2.4E-2</v>
      </c>
      <c r="W1875" s="2">
        <f>IF(IF(PobierzDaneLogistyczne!$W1875=0,0,_xlfn.NUMBERVALUE(PobierzDaneLogistyczne!$W1875,"."))=0,"",_xlfn.NUMBERVALUE(PobierzDaneLogistyczne!$W1875,"."))</f>
        <v>5.8999999999999997E-2</v>
      </c>
      <c r="X1875" s="2">
        <f t="shared" si="92"/>
        <v>0.37699999999999972</v>
      </c>
      <c r="Y1875" s="2">
        <f t="shared" si="90"/>
        <v>0.48800000000000132</v>
      </c>
      <c r="Z1875" s="2" t="str">
        <f>IF(PobierzDaneLogistyczne!$Y1875="t","YES","")</f>
        <v>YES</v>
      </c>
      <c r="AA1875" s="4" t="str">
        <f>IF(PobierzDaneLogistyczne!$X1875="t","YES","")</f>
        <v/>
      </c>
      <c r="AB1875" t="str">
        <f>PobierzDaneLogistyczne!$N1875</f>
        <v>Fryer deep 1,5 L</v>
      </c>
    </row>
    <row r="1876" spans="1:28" x14ac:dyDescent="0.3">
      <c r="A1876" s="5" t="str">
        <f>HYPERLINK(_xlfn.CONCAT("https://www.adler.com.pl/index.php/en/Main/Produkt/",B1876),PobierzDaneLogistyczne!$N1876)</f>
        <v>Iron non-stick soleplate 2400 W</v>
      </c>
      <c r="B1876" t="str">
        <f>PobierzDaneLogistyczne!$A1876</f>
        <v>ms_5016</v>
      </c>
      <c r="C1876" s="1">
        <f>IF(MID(PobierzDaneLogistyczne!$P1876,1,3)=""," ",_xlfn.NUMBERVALUE(PobierzDaneLogistyczne!$P1876))</f>
        <v>85164000</v>
      </c>
      <c r="D1876" s="1">
        <f>IF(MID(PobierzDaneLogistyczne!$C1876,1,3)="111"," ",_xlfn.NUMBERVALUE(PobierzDaneLogistyczne!$C1876))</f>
        <v>5908256832367</v>
      </c>
      <c r="E1876" s="6">
        <f>IF(PobierzDaneLogistyczne!$H1876=0,"",_xlfn.NUMBERVALUE(PobierzDaneLogistyczne!$H1876,"."))</f>
        <v>12.5</v>
      </c>
      <c r="F1876" s="6">
        <f>IF(PobierzDaneLogistyczne!$I1876=0,"",_xlfn.NUMBERVALUE(PobierzDaneLogistyczne!$I1876,"."))</f>
        <v>31</v>
      </c>
      <c r="G1876" s="6">
        <f>IF(PobierzDaneLogistyczne!$J1876=0,"",_xlfn.NUMBERVALUE(PobierzDaneLogistyczne!$J1876,"."))</f>
        <v>15.5</v>
      </c>
      <c r="H1876" s="2">
        <f>IF(IF(PobierzDaneLogistyczne!$F1876=0,0,_xlfn.NUMBERVALUE(PobierzDaneLogistyczne!$F1876,"."))=0,"",IF(PobierzDaneLogistyczne!$F1876=0,0,_xlfn.NUMBERVALUE(PobierzDaneLogistyczne!$F1876,".")))</f>
        <v>0.997</v>
      </c>
      <c r="I1876" s="2">
        <f>IF(IF(PobierzDaneLogistyczne!$Z1876=0,0,_xlfn.NUMBERVALUE(PobierzDaneLogistyczne!$Z1876,"."))=0,"",IF(PobierzDaneLogistyczne!$Z1876=0,0,_xlfn.NUMBERVALUE(PobierzDaneLogistyczne!$Z1876,".")))</f>
        <v>1.1479999999999999</v>
      </c>
      <c r="J1876" s="1">
        <f>IF(PobierzDaneLogistyczne!$D1876=0,"",_xlfn.NUMBERVALUE(PobierzDaneLogistyczne!$D1876))</f>
        <v>8</v>
      </c>
      <c r="K1876" s="1">
        <f>IF(PobierzDaneLogistyczne!$E1876=0,"",_xlfn.NUMBERVALUE(PobierzDaneLogistyczne!$E1876))</f>
        <v>160</v>
      </c>
      <c r="L1876" s="1" t="str">
        <f>IF(MID(PobierzDaneLogistyczne!$O1876,1,3)="non"," ",_xlfn.NUMBERVALUE(PobierzDaneLogistyczne!$O1876))</f>
        <v xml:space="preserve"> </v>
      </c>
      <c r="M1876" s="6">
        <f>IF(PobierzDaneLogistyczne!$K1876=0,"",_xlfn.NUMBERVALUE(PobierzDaneLogistyczne!$K1876,"."))</f>
        <v>33</v>
      </c>
      <c r="N1876" s="6">
        <f>IF(PobierzDaneLogistyczne!$L1876=0,"",_xlfn.NUMBERVALUE(PobierzDaneLogistyczne!$L1876,"."))</f>
        <v>51.5</v>
      </c>
      <c r="O1876" s="6">
        <f>IF(PobierzDaneLogistyczne!$M1876=0,"",_xlfn.NUMBERVALUE(PobierzDaneLogistyczne!$M1876,"."))</f>
        <v>32</v>
      </c>
      <c r="P1876" s="2">
        <f>IF(PobierzDaneLogistyczne!$G1876=0,0,_xlfn.NUMBERVALUE(PobierzDaneLogistyczne!$G1876,"."))</f>
        <v>9.18</v>
      </c>
      <c r="Q1876" s="1">
        <f>IF(PobierzDaneLogistyczne!$R1876=0,"",PobierzDaneLogistyczne!$R1876)</f>
        <v>5</v>
      </c>
      <c r="R1876" t="str">
        <f>IF(PobierzDaneLogistyczne!$S1876=0,"",PobierzDaneLogistyczne!$S1876)</f>
        <v/>
      </c>
      <c r="S1876" t="str">
        <f>IF(PobierzDaneLogistyczne!$T1876=0,"",PobierzDaneLogistyczne!$T1876)</f>
        <v/>
      </c>
      <c r="T1876" t="str">
        <f>IF(PobierzDaneLogistyczne!$U1876=0," ",PobierzDaneLogistyczne!$U1876)</f>
        <v/>
      </c>
      <c r="U1876" t="str">
        <f t="shared" si="91"/>
        <v/>
      </c>
      <c r="V1876" s="2">
        <f>IF(PobierzDaneLogistyczne!$V1876="","",_xlfn.NUMBERVALUE(PobierzDaneLogistyczne!$V1876,"."))</f>
        <v>8.9999999999999993E-3</v>
      </c>
      <c r="W1876" s="2">
        <f>IF(IF(PobierzDaneLogistyczne!$W1876=0,0,_xlfn.NUMBERVALUE(PobierzDaneLogistyczne!$W1876,"."))=0,"",_xlfn.NUMBERVALUE(PobierzDaneLogistyczne!$W1876,"."))</f>
        <v>5.8999999999999997E-2</v>
      </c>
      <c r="X1876" s="2">
        <f t="shared" si="92"/>
        <v>8.2999999999999907E-2</v>
      </c>
      <c r="Y1876" s="2" t="str">
        <f t="shared" si="90"/>
        <v/>
      </c>
      <c r="Z1876" s="2" t="str">
        <f>IF(PobierzDaneLogistyczne!$Y1876="t","YES","")</f>
        <v>YES</v>
      </c>
      <c r="AA1876" s="4" t="str">
        <f>IF(PobierzDaneLogistyczne!$X1876="t","YES","")</f>
        <v>YES</v>
      </c>
      <c r="AB1876" t="str">
        <f>PobierzDaneLogistyczne!$N1876</f>
        <v>Iron non-stick soleplate 2400 W</v>
      </c>
    </row>
    <row r="1877" spans="1:28" x14ac:dyDescent="0.3">
      <c r="A1877" s="5" t="str">
        <f>HYPERLINK(_xlfn.CONCAT("https://www.adler.com.pl/index.php/en/Main/Produkt/",B1877),PobierzDaneLogistyczne!$N1877)</f>
        <v>Iron steel soleplate 2200 W</v>
      </c>
      <c r="B1877" t="str">
        <f>PobierzDaneLogistyczne!$A1877</f>
        <v>ms_5023</v>
      </c>
      <c r="C1877" s="1">
        <f>IF(MID(PobierzDaneLogistyczne!$P1877,1,3)=""," ",_xlfn.NUMBERVALUE(PobierzDaneLogistyczne!$P1877))</f>
        <v>85164000</v>
      </c>
      <c r="D1877" s="1">
        <f>IF(MID(PobierzDaneLogistyczne!$C1877,1,3)="111"," ",_xlfn.NUMBERVALUE(PobierzDaneLogistyczne!$C1877))</f>
        <v>5908256834309</v>
      </c>
      <c r="E1877" s="6">
        <f>IF(PobierzDaneLogistyczne!$H1877=0,"",_xlfn.NUMBERVALUE(PobierzDaneLogistyczne!$H1877,"."))</f>
        <v>26.5</v>
      </c>
      <c r="F1877" s="6">
        <f>IF(PobierzDaneLogistyczne!$I1877=0,"",_xlfn.NUMBERVALUE(PobierzDaneLogistyczne!$I1877,"."))</f>
        <v>11</v>
      </c>
      <c r="G1877" s="6">
        <f>IF(PobierzDaneLogistyczne!$J1877=0,"",_xlfn.NUMBERVALUE(PobierzDaneLogistyczne!$J1877,"."))</f>
        <v>13.5</v>
      </c>
      <c r="H1877" s="2">
        <f>IF(IF(PobierzDaneLogistyczne!$F1877=0,0,_xlfn.NUMBERVALUE(PobierzDaneLogistyczne!$F1877,"."))=0,"",IF(PobierzDaneLogistyczne!$F1877=0,0,_xlfn.NUMBERVALUE(PobierzDaneLogistyczne!$F1877,".")))</f>
        <v>0.84179999999999999</v>
      </c>
      <c r="I1877" s="2">
        <f>IF(IF(PobierzDaneLogistyczne!$Z1877=0,0,_xlfn.NUMBERVALUE(PobierzDaneLogistyczne!$Z1877,"."))=0,"",IF(PobierzDaneLogistyczne!$Z1877=0,0,_xlfn.NUMBERVALUE(PobierzDaneLogistyczne!$Z1877,".")))</f>
        <v>0.91800000000000004</v>
      </c>
      <c r="J1877" s="1">
        <f>IF(PobierzDaneLogistyczne!$D1877=0,"",_xlfn.NUMBERVALUE(PobierzDaneLogistyczne!$D1877))</f>
        <v>6</v>
      </c>
      <c r="K1877" s="1">
        <f>IF(PobierzDaneLogistyczne!$E1877=0,"",_xlfn.NUMBERVALUE(PobierzDaneLogistyczne!$E1877))</f>
        <v>336</v>
      </c>
      <c r="L1877" s="1">
        <f>IF(MID(PobierzDaneLogistyczne!$O1877,1,3)="non"," ",_xlfn.NUMBERVALUE(PobierzDaneLogistyczne!$O1877))</f>
        <v>5902934835367</v>
      </c>
      <c r="M1877" s="6">
        <f>IF(PobierzDaneLogistyczne!$K1877=0,"",_xlfn.NUMBERVALUE(PobierzDaneLogistyczne!$K1877,"."))</f>
        <v>34.5</v>
      </c>
      <c r="N1877" s="6">
        <f>IF(PobierzDaneLogistyczne!$L1877=0,"",_xlfn.NUMBERVALUE(PobierzDaneLogistyczne!$L1877,"."))</f>
        <v>28</v>
      </c>
      <c r="O1877" s="6">
        <f>IF(PobierzDaneLogistyczne!$M1877=0,"",_xlfn.NUMBERVALUE(PobierzDaneLogistyczne!$M1877,"."))</f>
        <v>28.5</v>
      </c>
      <c r="P1877" s="2">
        <f>IF(PobierzDaneLogistyczne!$G1877=0,0,_xlfn.NUMBERVALUE(PobierzDaneLogistyczne!$G1877,"."))</f>
        <v>5.508</v>
      </c>
      <c r="Q1877" s="1">
        <f>IF(PobierzDaneLogistyczne!$R1877=0,"",PobierzDaneLogistyczne!$R1877)</f>
        <v>5</v>
      </c>
      <c r="R1877" t="str">
        <f>IF(PobierzDaneLogistyczne!$S1877=0,"",PobierzDaneLogistyczne!$S1877)</f>
        <v/>
      </c>
      <c r="S1877" t="str">
        <f>IF(PobierzDaneLogistyczne!$T1877=0,"",PobierzDaneLogistyczne!$T1877)</f>
        <v/>
      </c>
      <c r="T1877" t="str">
        <f>IF(PobierzDaneLogistyczne!$U1877=0," ",PobierzDaneLogistyczne!$U1877)</f>
        <v/>
      </c>
      <c r="U1877" t="str">
        <f t="shared" si="91"/>
        <v/>
      </c>
      <c r="V1877" s="2">
        <f>IF(PobierzDaneLogistyczne!$V1877="","",_xlfn.NUMBERVALUE(PobierzDaneLogistyczne!$V1877,"."))</f>
        <v>6.0000000000000001E-3</v>
      </c>
      <c r="W1877" s="2">
        <f>IF(IF(PobierzDaneLogistyczne!$W1877=0,0,_xlfn.NUMBERVALUE(PobierzDaneLogistyczne!$W1877,"."))=0,"",_xlfn.NUMBERVALUE(PobierzDaneLogistyczne!$W1877,"."))</f>
        <v>5.8999999999999997E-2</v>
      </c>
      <c r="X1877" s="2">
        <f t="shared" si="92"/>
        <v>1.1200000000000043E-2</v>
      </c>
      <c r="Y1877" s="2" t="str">
        <f t="shared" si="90"/>
        <v/>
      </c>
      <c r="Z1877" s="2" t="str">
        <f>IF(PobierzDaneLogistyczne!$Y1877="t","YES","")</f>
        <v>YES</v>
      </c>
      <c r="AA1877" s="4" t="str">
        <f>IF(PobierzDaneLogistyczne!$X1877="t","YES","")</f>
        <v/>
      </c>
      <c r="AB1877" t="str">
        <f>PobierzDaneLogistyczne!$N1877</f>
        <v>Iron steel soleplate 2200 W</v>
      </c>
    </row>
    <row r="1878" spans="1:28" x14ac:dyDescent="0.3">
      <c r="A1878" s="5" t="str">
        <f>HYPERLINK(_xlfn.CONCAT("https://www.adler.com.pl/index.php/en/Main/Produkt/",B1878),PobierzDaneLogistyczne!$N1878)</f>
        <v>Iron ceramic soleplate 2600 W</v>
      </c>
      <c r="B1878" t="str">
        <f>PobierzDaneLogistyczne!$A1878</f>
        <v>ms_5028</v>
      </c>
      <c r="C1878" s="1">
        <f>IF(MID(PobierzDaneLogistyczne!$P1878,1,3)=""," ",_xlfn.NUMBERVALUE(PobierzDaneLogistyczne!$P1878))</f>
        <v>85164000</v>
      </c>
      <c r="D1878" s="1">
        <f>IF(MID(PobierzDaneLogistyczne!$C1878,1,3)="111"," ",_xlfn.NUMBERVALUE(PobierzDaneLogistyczne!$C1878))</f>
        <v>5908256839380</v>
      </c>
      <c r="E1878" s="6">
        <f>IF(PobierzDaneLogistyczne!$H1878=0,"",_xlfn.NUMBERVALUE(PobierzDaneLogistyczne!$H1878,"."))</f>
        <v>29</v>
      </c>
      <c r="F1878" s="6">
        <f>IF(PobierzDaneLogistyczne!$I1878=0,"",_xlfn.NUMBERVALUE(PobierzDaneLogistyczne!$I1878,"."))</f>
        <v>12.5</v>
      </c>
      <c r="G1878" s="6">
        <f>IF(PobierzDaneLogistyczne!$J1878=0,"",_xlfn.NUMBERVALUE(PobierzDaneLogistyczne!$J1878,"."))</f>
        <v>15.5</v>
      </c>
      <c r="H1878" s="2">
        <f>IF(IF(PobierzDaneLogistyczne!$F1878=0,0,_xlfn.NUMBERVALUE(PobierzDaneLogistyczne!$F1878,"."))=0,"",IF(PobierzDaneLogistyczne!$F1878=0,0,_xlfn.NUMBERVALUE(PobierzDaneLogistyczne!$F1878,".")))</f>
        <v>0.88</v>
      </c>
      <c r="I1878" s="2">
        <f>IF(IF(PobierzDaneLogistyczne!$Z1878=0,0,_xlfn.NUMBERVALUE(PobierzDaneLogistyczne!$Z1878,"."))=0,"",IF(PobierzDaneLogistyczne!$Z1878=0,0,_xlfn.NUMBERVALUE(PobierzDaneLogistyczne!$Z1878,".")))</f>
        <v>0.999</v>
      </c>
      <c r="J1878" s="1">
        <f>IF(PobierzDaneLogistyczne!$D1878=0,"",_xlfn.NUMBERVALUE(PobierzDaneLogistyczne!$D1878))</f>
        <v>6</v>
      </c>
      <c r="K1878" s="1">
        <f>IF(PobierzDaneLogistyczne!$E1878=0,"",_xlfn.NUMBERVALUE(PobierzDaneLogistyczne!$E1878))</f>
        <v>216</v>
      </c>
      <c r="L1878" s="1">
        <f>IF(MID(PobierzDaneLogistyczne!$O1878,1,3)="non"," ",_xlfn.NUMBERVALUE(PobierzDaneLogistyczne!$O1878))</f>
        <v>5902934833042</v>
      </c>
      <c r="M1878" s="6">
        <f>IF(PobierzDaneLogistyczne!$K1878=0,"",_xlfn.NUMBERVALUE(PobierzDaneLogistyczne!$K1878,"."))</f>
        <v>39</v>
      </c>
      <c r="N1878" s="6">
        <f>IF(PobierzDaneLogistyczne!$L1878=0,"",_xlfn.NUMBERVALUE(PobierzDaneLogistyczne!$L1878,"."))</f>
        <v>30</v>
      </c>
      <c r="O1878" s="6">
        <f>IF(PobierzDaneLogistyczne!$M1878=0,"",_xlfn.NUMBERVALUE(PobierzDaneLogistyczne!$M1878,"."))</f>
        <v>33</v>
      </c>
      <c r="P1878" s="2">
        <f>IF(PobierzDaneLogistyczne!$G1878=0,0,_xlfn.NUMBERVALUE(PobierzDaneLogistyczne!$G1878,"."))</f>
        <v>7.08</v>
      </c>
      <c r="Q1878" s="1">
        <f>IF(PobierzDaneLogistyczne!$R1878=0,"",PobierzDaneLogistyczne!$R1878)</f>
        <v>5</v>
      </c>
      <c r="R1878" t="str">
        <f>IF(PobierzDaneLogistyczne!$S1878=0,"",PobierzDaneLogistyczne!$S1878)</f>
        <v/>
      </c>
      <c r="S1878" t="str">
        <f>IF(PobierzDaneLogistyczne!$T1878=0,"",PobierzDaneLogistyczne!$T1878)</f>
        <v/>
      </c>
      <c r="T1878" t="str">
        <f>IF(PobierzDaneLogistyczne!$U1878=0," ",PobierzDaneLogistyczne!$U1878)</f>
        <v/>
      </c>
      <c r="U1878" t="str">
        <f t="shared" si="91"/>
        <v/>
      </c>
      <c r="V1878" s="2">
        <f>IF(PobierzDaneLogistyczne!$V1878="","",_xlfn.NUMBERVALUE(PobierzDaneLogistyczne!$V1878,"."))</f>
        <v>5.0999999999999997E-2</v>
      </c>
      <c r="W1878" s="2">
        <f>IF(IF(PobierzDaneLogistyczne!$W1878=0,0,_xlfn.NUMBERVALUE(PobierzDaneLogistyczne!$W1878,"."))=0,"",_xlfn.NUMBERVALUE(PobierzDaneLogistyczne!$W1878,"."))</f>
        <v>1.4999999999999999E-2</v>
      </c>
      <c r="X1878" s="2">
        <f t="shared" si="92"/>
        <v>5.3000000000000005E-2</v>
      </c>
      <c r="Y1878" s="2">
        <f t="shared" si="90"/>
        <v>1.0860000000000003</v>
      </c>
      <c r="Z1878" s="2" t="str">
        <f>IF(PobierzDaneLogistyczne!$Y1878="t","YES","")</f>
        <v>YES</v>
      </c>
      <c r="AA1878" s="4" t="str">
        <f>IF(PobierzDaneLogistyczne!$X1878="t","YES","")</f>
        <v/>
      </c>
      <c r="AB1878" t="str">
        <f>PobierzDaneLogistyczne!$N1878</f>
        <v>Iron ceramic soleplate 2600 W</v>
      </c>
    </row>
    <row r="1879" spans="1:28" x14ac:dyDescent="0.3">
      <c r="A1879" s="5" t="str">
        <f>HYPERLINK(_xlfn.CONCAT("https://www.adler.com.pl/index.php/en/Main/Produkt/",B1879),PobierzDaneLogistyczne!$N1879)</f>
        <v>Iron ceramic 3000 W</v>
      </c>
      <c r="B1879" t="str">
        <f>PobierzDaneLogistyczne!$A1879</f>
        <v>ms_5031</v>
      </c>
      <c r="C1879" s="1">
        <f>IF(MID(PobierzDaneLogistyczne!$P1879,1,3)=""," ",_xlfn.NUMBERVALUE(PobierzDaneLogistyczne!$P1879))</f>
        <v>85164000</v>
      </c>
      <c r="D1879" s="1">
        <f>IF(MID(PobierzDaneLogistyczne!$C1879,1,3)="111"," ",_xlfn.NUMBERVALUE(PobierzDaneLogistyczne!$C1879))</f>
        <v>5902934833837</v>
      </c>
      <c r="E1879" s="6">
        <f>IF(PobierzDaneLogistyczne!$H1879=0,"",_xlfn.NUMBERVALUE(PobierzDaneLogistyczne!$H1879,"."))</f>
        <v>30</v>
      </c>
      <c r="F1879" s="6">
        <f>IF(PobierzDaneLogistyczne!$I1879=0,"",_xlfn.NUMBERVALUE(PobierzDaneLogistyczne!$I1879,"."))</f>
        <v>16</v>
      </c>
      <c r="G1879" s="6">
        <f>IF(PobierzDaneLogistyczne!$J1879=0,"",_xlfn.NUMBERVALUE(PobierzDaneLogistyczne!$J1879,"."))</f>
        <v>13</v>
      </c>
      <c r="H1879" s="2">
        <f>IF(IF(PobierzDaneLogistyczne!$F1879=0,0,_xlfn.NUMBERVALUE(PobierzDaneLogistyczne!$F1879,"."))=0,"",IF(PobierzDaneLogistyczne!$F1879=0,0,_xlfn.NUMBERVALUE(PobierzDaneLogistyczne!$F1879,".")))</f>
        <v>1.0569999999999999</v>
      </c>
      <c r="I1879" s="2">
        <f>IF(IF(PobierzDaneLogistyczne!$Z1879=0,0,_xlfn.NUMBERVALUE(PobierzDaneLogistyczne!$Z1879,"."))=0,"",IF(PobierzDaneLogistyczne!$Z1879=0,0,_xlfn.NUMBERVALUE(PobierzDaneLogistyczne!$Z1879,".")))</f>
        <v>1.4</v>
      </c>
      <c r="J1879" s="1">
        <f>IF(PobierzDaneLogistyczne!$D1879=0,"",_xlfn.NUMBERVALUE(PobierzDaneLogistyczne!$D1879))</f>
        <v>10</v>
      </c>
      <c r="K1879" s="1">
        <f>IF(PobierzDaneLogistyczne!$E1879=0,"",_xlfn.NUMBERVALUE(PobierzDaneLogistyczne!$E1879))</f>
        <v>180</v>
      </c>
      <c r="L1879" s="1">
        <f>IF(MID(PobierzDaneLogistyczne!$O1879,1,3)="non"," ",_xlfn.NUMBERVALUE(PobierzDaneLogistyczne!$O1879))</f>
        <v>5902934833820</v>
      </c>
      <c r="M1879" s="6">
        <f>IF(PobierzDaneLogistyczne!$K1879=0,"",_xlfn.NUMBERVALUE(PobierzDaneLogistyczne!$K1879,"."))</f>
        <v>68.5</v>
      </c>
      <c r="N1879" s="6">
        <f>IF(PobierzDaneLogistyczne!$L1879=0,"",_xlfn.NUMBERVALUE(PobierzDaneLogistyczne!$L1879,"."))</f>
        <v>32.5</v>
      </c>
      <c r="O1879" s="6">
        <f>IF(PobierzDaneLogistyczne!$M1879=0,"",_xlfn.NUMBERVALUE(PobierzDaneLogistyczne!$M1879,"."))</f>
        <v>31.5</v>
      </c>
      <c r="P1879" s="2">
        <f>IF(PobierzDaneLogistyczne!$G1879=0,0,_xlfn.NUMBERVALUE(PobierzDaneLogistyczne!$G1879,"."))</f>
        <v>14</v>
      </c>
      <c r="Q1879" s="1">
        <f>IF(PobierzDaneLogistyczne!$R1879=0,"",PobierzDaneLogistyczne!$R1879)</f>
        <v>5</v>
      </c>
      <c r="R1879" t="str">
        <f>IF(PobierzDaneLogistyczne!$S1879=0,"",PobierzDaneLogistyczne!$S1879)</f>
        <v/>
      </c>
      <c r="S1879" t="str">
        <f>IF(PobierzDaneLogistyczne!$T1879=0,"",PobierzDaneLogistyczne!$T1879)</f>
        <v/>
      </c>
      <c r="T1879" t="str">
        <f>IF(PobierzDaneLogistyczne!$U1879=0," ",PobierzDaneLogistyczne!$U1879)</f>
        <v/>
      </c>
      <c r="U1879" t="str">
        <f t="shared" si="91"/>
        <v/>
      </c>
      <c r="V1879" s="2">
        <f>IF(PobierzDaneLogistyczne!$V1879="","",_xlfn.NUMBERVALUE(PobierzDaneLogistyczne!$V1879,"."))</f>
        <v>8.0000000000000002E-3</v>
      </c>
      <c r="W1879" s="2">
        <f>IF(IF(PobierzDaneLogistyczne!$W1879=0,0,_xlfn.NUMBERVALUE(PobierzDaneLogistyczne!$W1879,"."))=0,"",_xlfn.NUMBERVALUE(PobierzDaneLogistyczne!$W1879,"."))</f>
        <v>5.8999999999999997E-2</v>
      </c>
      <c r="X1879" s="2">
        <f t="shared" si="92"/>
        <v>0.27599999999999997</v>
      </c>
      <c r="Y1879" s="2" t="str">
        <f t="shared" si="90"/>
        <v/>
      </c>
      <c r="Z1879" s="2" t="str">
        <f>IF(PobierzDaneLogistyczne!$Y1879="t","YES","")</f>
        <v>YES</v>
      </c>
      <c r="AA1879" s="4" t="str">
        <f>IF(PobierzDaneLogistyczne!$X1879="t","YES","")</f>
        <v/>
      </c>
      <c r="AB1879" t="str">
        <f>PobierzDaneLogistyczne!$N1879</f>
        <v>Iron ceramic 3000 W</v>
      </c>
    </row>
    <row r="1880" spans="1:28" x14ac:dyDescent="0.3">
      <c r="A1880" s="5" t="str">
        <f>HYPERLINK(_xlfn.CONCAT("https://www.adler.com.pl/index.php/en/Main/Produkt/",B1880),PobierzDaneLogistyczne!$N1880)</f>
        <v>Steam iron 2800W</v>
      </c>
      <c r="B1880" t="str">
        <f>PobierzDaneLogistyczne!$A1880</f>
        <v>ms_5037</v>
      </c>
      <c r="C1880" s="1">
        <f>IF(MID(PobierzDaneLogistyczne!$P1880,1,3)=""," ",_xlfn.NUMBERVALUE(PobierzDaneLogistyczne!$P1880))</f>
        <v>85164000</v>
      </c>
      <c r="D1880" s="1">
        <f>IF(MID(PobierzDaneLogistyczne!$C1880,1,3)="111"," ",_xlfn.NUMBERVALUE(PobierzDaneLogistyczne!$C1880))</f>
        <v>5903887807609</v>
      </c>
      <c r="E1880" s="6">
        <f>IF(PobierzDaneLogistyczne!$H1880=0,"",_xlfn.NUMBERVALUE(PobierzDaneLogistyczne!$H1880,"."))</f>
        <v>26</v>
      </c>
      <c r="F1880" s="6">
        <f>IF(PobierzDaneLogistyczne!$I1880=0,"",_xlfn.NUMBERVALUE(PobierzDaneLogistyczne!$I1880,"."))</f>
        <v>14</v>
      </c>
      <c r="G1880" s="6">
        <f>IF(PobierzDaneLogistyczne!$J1880=0,"",_xlfn.NUMBERVALUE(PobierzDaneLogistyczne!$J1880,"."))</f>
        <v>10.5</v>
      </c>
      <c r="H1880" s="2">
        <f>IF(IF(PobierzDaneLogistyczne!$F1880=0,0,_xlfn.NUMBERVALUE(PobierzDaneLogistyczne!$F1880,"."))=0,"",IF(PobierzDaneLogistyczne!$F1880=0,0,_xlfn.NUMBERVALUE(PobierzDaneLogistyczne!$F1880,".")))</f>
        <v>0.78200000000000003</v>
      </c>
      <c r="I1880" s="2">
        <f>IF(IF(PobierzDaneLogistyczne!$Z1880=0,0,_xlfn.NUMBERVALUE(PobierzDaneLogistyczne!$Z1880,"."))=0,"",IF(PobierzDaneLogistyczne!$Z1880=0,0,_xlfn.NUMBERVALUE(PobierzDaneLogistyczne!$Z1880,".")))</f>
        <v>0.96899999999999997</v>
      </c>
      <c r="J1880" s="1">
        <f>IF(PobierzDaneLogistyczne!$D1880=0,"",_xlfn.NUMBERVALUE(PobierzDaneLogistyczne!$D1880))</f>
        <v>8</v>
      </c>
      <c r="K1880" s="1">
        <f>IF(PobierzDaneLogistyczne!$E1880=0,"",_xlfn.NUMBERVALUE(PobierzDaneLogistyczne!$E1880))</f>
        <v>336</v>
      </c>
      <c r="L1880" s="1">
        <f>IF(MID(PobierzDaneLogistyczne!$O1880,1,3)="non"," ",_xlfn.NUMBERVALUE(PobierzDaneLogistyczne!$O1880))</f>
        <v>5903887807616</v>
      </c>
      <c r="M1880" s="6">
        <f>IF(PobierzDaneLogistyczne!$K1880=0,"",_xlfn.NUMBERVALUE(PobierzDaneLogistyczne!$K1880,"."))</f>
        <v>45</v>
      </c>
      <c r="N1880" s="6">
        <f>IF(PobierzDaneLogistyczne!$L1880=0,"",_xlfn.NUMBERVALUE(PobierzDaneLogistyczne!$L1880,"."))</f>
        <v>30</v>
      </c>
      <c r="O1880" s="6">
        <f>IF(PobierzDaneLogistyczne!$M1880=0,"",_xlfn.NUMBERVALUE(PobierzDaneLogistyczne!$M1880,"."))</f>
        <v>28</v>
      </c>
      <c r="P1880" s="2">
        <f>IF(PobierzDaneLogistyczne!$G1880=0,0,_xlfn.NUMBERVALUE(PobierzDaneLogistyczne!$G1880,"."))</f>
        <v>8.11</v>
      </c>
      <c r="Q1880" s="1">
        <f>IF(PobierzDaneLogistyczne!$R1880=0,"",PobierzDaneLogistyczne!$R1880)</f>
        <v>5</v>
      </c>
      <c r="R1880" t="str">
        <f>IF(PobierzDaneLogistyczne!$S1880=0,"",PobierzDaneLogistyczne!$S1880)</f>
        <v/>
      </c>
      <c r="S1880" t="str">
        <f>IF(PobierzDaneLogistyczne!$T1880=0,"",PobierzDaneLogistyczne!$T1880)</f>
        <v/>
      </c>
      <c r="T1880" t="str">
        <f>IF(PobierzDaneLogistyczne!$U1880=0," ",PobierzDaneLogistyczne!$U1880)</f>
        <v/>
      </c>
      <c r="U1880" t="str">
        <f t="shared" si="91"/>
        <v/>
      </c>
      <c r="V1880" s="2">
        <f>IF(PobierzDaneLogistyczne!$V1880="","",_xlfn.NUMBERVALUE(PobierzDaneLogistyczne!$V1880,"."))</f>
        <v>5.0000000000000001E-3</v>
      </c>
      <c r="W1880" s="2">
        <f>IF(IF(PobierzDaneLogistyczne!$W1880=0,0,_xlfn.NUMBERVALUE(PobierzDaneLogistyczne!$W1880,"."))=0,"",_xlfn.NUMBERVALUE(PobierzDaneLogistyczne!$W1880,"."))</f>
        <v>8.7999999999999995E-2</v>
      </c>
      <c r="X1880" s="2">
        <f t="shared" si="92"/>
        <v>9.3999999999999945E-2</v>
      </c>
      <c r="Y1880" s="2">
        <f t="shared" si="90"/>
        <v>0.35799999999999965</v>
      </c>
      <c r="Z1880" s="2" t="str">
        <f>IF(PobierzDaneLogistyczne!$Y1880="t","YES","")</f>
        <v>YES</v>
      </c>
      <c r="AA1880" s="4" t="str">
        <f>IF(PobierzDaneLogistyczne!$X1880="t","YES","")</f>
        <v/>
      </c>
      <c r="AB1880" t="str">
        <f>PobierzDaneLogistyczne!$N1880</f>
        <v>Steam iron 2800W</v>
      </c>
    </row>
    <row r="1881" spans="1:28" x14ac:dyDescent="0.3">
      <c r="A1881" s="5" t="str">
        <f>HYPERLINK(_xlfn.CONCAT("https://www.adler.com.pl/index.php/en/Main/Produkt/",B1881),PobierzDaneLogistyczne!$N1881)</f>
        <v>Oven electric 12 L</v>
      </c>
      <c r="B1881" t="str">
        <f>PobierzDaneLogistyczne!$A1881</f>
        <v>ms_6004</v>
      </c>
      <c r="C1881" s="1">
        <f>IF(MID(PobierzDaneLogistyczne!$P1881,1,3)=""," ",_xlfn.NUMBERVALUE(PobierzDaneLogistyczne!$P1881))</f>
        <v>85166090</v>
      </c>
      <c r="D1881" s="1">
        <f>IF(MID(PobierzDaneLogistyczne!$C1881,1,3)="111"," ",_xlfn.NUMBERVALUE(PobierzDaneLogistyczne!$C1881))</f>
        <v>5908256831070</v>
      </c>
      <c r="E1881" s="6">
        <f>IF(PobierzDaneLogistyczne!$H1881=0,"",_xlfn.NUMBERVALUE(PobierzDaneLogistyczne!$H1881,"."))</f>
        <v>40.5</v>
      </c>
      <c r="F1881" s="6">
        <f>IF(PobierzDaneLogistyczne!$I1881=0,"",_xlfn.NUMBERVALUE(PobierzDaneLogistyczne!$I1881,"."))</f>
        <v>23.5</v>
      </c>
      <c r="G1881" s="6">
        <f>IF(PobierzDaneLogistyczne!$J1881=0,"",_xlfn.NUMBERVALUE(PobierzDaneLogistyczne!$J1881,"."))</f>
        <v>34</v>
      </c>
      <c r="H1881" s="2">
        <f>IF(IF(PobierzDaneLogistyczne!$F1881=0,0,_xlfn.NUMBERVALUE(PobierzDaneLogistyczne!$F1881,"."))=0,"",IF(PobierzDaneLogistyczne!$F1881=0,0,_xlfn.NUMBERVALUE(PobierzDaneLogistyczne!$F1881,".")))</f>
        <v>3.5</v>
      </c>
      <c r="I1881" s="2">
        <f>IF(IF(PobierzDaneLogistyczne!$Z1881=0,0,_xlfn.NUMBERVALUE(PobierzDaneLogistyczne!$Z1881,"."))=0,"",IF(PobierzDaneLogistyczne!$Z1881=0,0,_xlfn.NUMBERVALUE(PobierzDaneLogistyczne!$Z1881,".")))</f>
        <v>4.12</v>
      </c>
      <c r="J1881" s="1">
        <f>IF(PobierzDaneLogistyczne!$D1881=0,"",_xlfn.NUMBERVALUE(PobierzDaneLogistyczne!$D1881))</f>
        <v>1</v>
      </c>
      <c r="K1881" s="1">
        <f>IF(PobierzDaneLogistyczne!$E1881=0,"",_xlfn.NUMBERVALUE(PobierzDaneLogistyczne!$E1881))</f>
        <v>42</v>
      </c>
      <c r="L1881" s="1" t="str">
        <f>IF(MID(PobierzDaneLogistyczne!$O1881,1,3)="non"," ",_xlfn.NUMBERVALUE(PobierzDaneLogistyczne!$O1881))</f>
        <v xml:space="preserve"> </v>
      </c>
      <c r="M1881" s="6">
        <f>IF(PobierzDaneLogistyczne!$K1881=0,"",_xlfn.NUMBERVALUE(PobierzDaneLogistyczne!$K1881,"."))</f>
        <v>40.5</v>
      </c>
      <c r="N1881" s="6">
        <f>IF(PobierzDaneLogistyczne!$L1881=0,"",_xlfn.NUMBERVALUE(PobierzDaneLogistyczne!$L1881,"."))</f>
        <v>23.5</v>
      </c>
      <c r="O1881" s="6">
        <f>IF(PobierzDaneLogistyczne!$M1881=0,"",_xlfn.NUMBERVALUE(PobierzDaneLogistyczne!$M1881,"."))</f>
        <v>34</v>
      </c>
      <c r="P1881" s="2">
        <f>IF(PobierzDaneLogistyczne!$G1881=0,0,_xlfn.NUMBERVALUE(PobierzDaneLogistyczne!$G1881,"."))</f>
        <v>4.12</v>
      </c>
      <c r="Q1881" s="1">
        <f>IF(PobierzDaneLogistyczne!$R1881=0,"",PobierzDaneLogistyczne!$R1881)</f>
        <v>5</v>
      </c>
      <c r="R1881" t="str">
        <f>IF(PobierzDaneLogistyczne!$S1881=0,"",PobierzDaneLogistyczne!$S1881)</f>
        <v/>
      </c>
      <c r="S1881" t="str">
        <f>IF(PobierzDaneLogistyczne!$T1881=0,"",PobierzDaneLogistyczne!$T1881)</f>
        <v/>
      </c>
      <c r="T1881" t="str">
        <f>IF(PobierzDaneLogistyczne!$U1881=0," ",PobierzDaneLogistyczne!$U1881)</f>
        <v/>
      </c>
      <c r="U1881" t="str">
        <f t="shared" si="91"/>
        <v/>
      </c>
      <c r="V1881" s="2">
        <f>IF(PobierzDaneLogistyczne!$V1881="","",_xlfn.NUMBERVALUE(PobierzDaneLogistyczne!$V1881,"."))</f>
        <v>5.3999999999999999E-2</v>
      </c>
      <c r="W1881" s="2">
        <f>IF(IF(PobierzDaneLogistyczne!$W1881=0,0,_xlfn.NUMBERVALUE(PobierzDaneLogistyczne!$W1881,"."))=0,"",_xlfn.NUMBERVALUE(PobierzDaneLogistyczne!$W1881,"."))</f>
        <v>5.8999999999999997E-2</v>
      </c>
      <c r="X1881" s="2">
        <f t="shared" si="92"/>
        <v>0.50700000000000012</v>
      </c>
      <c r="Y1881" s="2" t="str">
        <f t="shared" si="90"/>
        <v/>
      </c>
      <c r="Z1881" s="2" t="str">
        <f>IF(PobierzDaneLogistyczne!$Y1881="t","YES","")</f>
        <v>YES</v>
      </c>
      <c r="AA1881" s="4" t="str">
        <f>IF(PobierzDaneLogistyczne!$X1881="t","YES","")</f>
        <v/>
      </c>
      <c r="AB1881" t="str">
        <f>PobierzDaneLogistyczne!$N1881</f>
        <v>Oven electric 12 L</v>
      </c>
    </row>
    <row r="1882" spans="1:28" x14ac:dyDescent="0.3">
      <c r="A1882" s="5" t="str">
        <f>HYPERLINK(_xlfn.CONCAT("https://www.adler.com.pl/index.php/en/Main/Produkt/",B1882),PobierzDaneLogistyczne!$N1882)</f>
        <v>Oven electric 9 L</v>
      </c>
      <c r="B1882" t="str">
        <f>PobierzDaneLogistyczne!$A1882</f>
        <v>ms_6013</v>
      </c>
      <c r="C1882" s="1">
        <f>IF(MID(PobierzDaneLogistyczne!$P1882,1,3)=""," ",_xlfn.NUMBERVALUE(PobierzDaneLogistyczne!$P1882))</f>
        <v>85166080</v>
      </c>
      <c r="D1882" s="1">
        <f>IF(MID(PobierzDaneLogistyczne!$C1882,1,3)="111"," ",_xlfn.NUMBERVALUE(PobierzDaneLogistyczne!$C1882))</f>
        <v>5908256835689</v>
      </c>
      <c r="E1882" s="6">
        <f>IF(PobierzDaneLogistyczne!$H1882=0,"",_xlfn.NUMBERVALUE(PobierzDaneLogistyczne!$H1882,"."))</f>
        <v>40.799999999999997</v>
      </c>
      <c r="F1882" s="6">
        <f>IF(PobierzDaneLogistyczne!$I1882=0,"",_xlfn.NUMBERVALUE(PobierzDaneLogistyczne!$I1882,"."))</f>
        <v>30.2</v>
      </c>
      <c r="G1882" s="6">
        <f>IF(PobierzDaneLogistyczne!$J1882=0,"",_xlfn.NUMBERVALUE(PobierzDaneLogistyczne!$J1882,"."))</f>
        <v>24.4</v>
      </c>
      <c r="H1882" s="2">
        <f>IF(IF(PobierzDaneLogistyczne!$F1882=0,0,_xlfn.NUMBERVALUE(PobierzDaneLogistyczne!$F1882,"."))=0,"",IF(PobierzDaneLogistyczne!$F1882=0,0,_xlfn.NUMBERVALUE(PobierzDaneLogistyczne!$F1882,".")))</f>
        <v>3.23</v>
      </c>
      <c r="I1882" s="2">
        <f>IF(IF(PobierzDaneLogistyczne!$Z1882=0,0,_xlfn.NUMBERVALUE(PobierzDaneLogistyczne!$Z1882,"."))=0,"",IF(PobierzDaneLogistyczne!$Z1882=0,0,_xlfn.NUMBERVALUE(PobierzDaneLogistyczne!$Z1882,".")))</f>
        <v>3.9</v>
      </c>
      <c r="J1882" s="1">
        <f>IF(PobierzDaneLogistyczne!$D1882=0,"",_xlfn.NUMBERVALUE(PobierzDaneLogistyczne!$D1882))</f>
        <v>1</v>
      </c>
      <c r="K1882" s="1">
        <f>IF(PobierzDaneLogistyczne!$E1882=0,"",_xlfn.NUMBERVALUE(PobierzDaneLogistyczne!$E1882))</f>
        <v>48</v>
      </c>
      <c r="L1882" s="1" t="str">
        <f>IF(MID(PobierzDaneLogistyczne!$O1882,1,3)="non"," ",_xlfn.NUMBERVALUE(PobierzDaneLogistyczne!$O1882))</f>
        <v xml:space="preserve"> </v>
      </c>
      <c r="M1882" s="6">
        <f>IF(PobierzDaneLogistyczne!$K1882=0,"",_xlfn.NUMBERVALUE(PobierzDaneLogistyczne!$K1882,"."))</f>
        <v>41.5</v>
      </c>
      <c r="N1882" s="6">
        <f>IF(PobierzDaneLogistyczne!$L1882=0,"",_xlfn.NUMBERVALUE(PobierzDaneLogistyczne!$L1882,"."))</f>
        <v>30.8</v>
      </c>
      <c r="O1882" s="6">
        <f>IF(PobierzDaneLogistyczne!$M1882=0,"",_xlfn.NUMBERVALUE(PobierzDaneLogistyczne!$M1882,"."))</f>
        <v>25.4</v>
      </c>
      <c r="P1882" s="2">
        <f>IF(PobierzDaneLogistyczne!$G1882=0,0,_xlfn.NUMBERVALUE(PobierzDaneLogistyczne!$G1882,"."))</f>
        <v>3.9</v>
      </c>
      <c r="Q1882" s="1">
        <f>IF(PobierzDaneLogistyczne!$R1882=0,"",PobierzDaneLogistyczne!$R1882)</f>
        <v>5</v>
      </c>
      <c r="R1882" t="str">
        <f>IF(PobierzDaneLogistyczne!$S1882=0,"",PobierzDaneLogistyczne!$S1882)</f>
        <v/>
      </c>
      <c r="S1882" t="str">
        <f>IF(PobierzDaneLogistyczne!$T1882=0,"",PobierzDaneLogistyczne!$T1882)</f>
        <v/>
      </c>
      <c r="T1882" t="str">
        <f>IF(PobierzDaneLogistyczne!$U1882=0," ",PobierzDaneLogistyczne!$U1882)</f>
        <v/>
      </c>
      <c r="U1882" t="str">
        <f t="shared" si="91"/>
        <v/>
      </c>
      <c r="V1882" s="2">
        <f>IF(PobierzDaneLogistyczne!$V1882="","",_xlfn.NUMBERVALUE(PobierzDaneLogistyczne!$V1882,"."))</f>
        <v>4.1000000000000002E-2</v>
      </c>
      <c r="W1882" s="2">
        <f>IF(IF(PobierzDaneLogistyczne!$W1882=0,0,_xlfn.NUMBERVALUE(PobierzDaneLogistyczne!$W1882,"."))=0,"",_xlfn.NUMBERVALUE(PobierzDaneLogistyczne!$W1882,"."))</f>
        <v>5.8999999999999997E-2</v>
      </c>
      <c r="X1882" s="2">
        <f t="shared" si="92"/>
        <v>0.56999999999999984</v>
      </c>
      <c r="Y1882" s="2" t="str">
        <f t="shared" si="90"/>
        <v/>
      </c>
      <c r="Z1882" s="2" t="str">
        <f>IF(PobierzDaneLogistyczne!$Y1882="t","YES","")</f>
        <v>YES</v>
      </c>
      <c r="AA1882" s="4" t="str">
        <f>IF(PobierzDaneLogistyczne!$X1882="t","YES","")</f>
        <v/>
      </c>
      <c r="AB1882" t="str">
        <f>PobierzDaneLogistyczne!$N1882</f>
        <v>Oven electric 9 L</v>
      </c>
    </row>
    <row r="1883" spans="1:28" x14ac:dyDescent="0.3">
      <c r="A1883" s="5" t="str">
        <f>HYPERLINK(_xlfn.CONCAT("https://www.adler.com.pl/index.php/en/Main/Produkt/",B1883),PobierzDaneLogistyczne!$N1883)</f>
        <v>Oven electric 12 L</v>
      </c>
      <c r="B1883" t="str">
        <f>PobierzDaneLogistyczne!$A1883</f>
        <v>ms_6014</v>
      </c>
      <c r="C1883" s="1">
        <f>IF(MID(PobierzDaneLogistyczne!$P1883,1,3)=""," ",_xlfn.NUMBERVALUE(PobierzDaneLogistyczne!$P1883))</f>
        <v>85166090</v>
      </c>
      <c r="D1883" s="1">
        <f>IF(MID(PobierzDaneLogistyczne!$C1883,1,3)="111"," ",_xlfn.NUMBERVALUE(PobierzDaneLogistyczne!$C1883))</f>
        <v>5908256836228</v>
      </c>
      <c r="E1883" s="6">
        <f>IF(PobierzDaneLogistyczne!$H1883=0,"",_xlfn.NUMBERVALUE(PobierzDaneLogistyczne!$H1883,"."))</f>
        <v>0</v>
      </c>
      <c r="F1883" s="6">
        <f>IF(PobierzDaneLogistyczne!$I1883=0,"",_xlfn.NUMBERVALUE(PobierzDaneLogistyczne!$I1883,"."))</f>
        <v>0</v>
      </c>
      <c r="G1883" s="6">
        <f>IF(PobierzDaneLogistyczne!$J1883=0,"",_xlfn.NUMBERVALUE(PobierzDaneLogistyczne!$J1883,"."))</f>
        <v>0</v>
      </c>
      <c r="H1883" s="2">
        <f>IF(IF(PobierzDaneLogistyczne!$F1883=0,0,_xlfn.NUMBERVALUE(PobierzDaneLogistyczne!$F1883,"."))=0,"",IF(PobierzDaneLogistyczne!$F1883=0,0,_xlfn.NUMBERVALUE(PobierzDaneLogistyczne!$F1883,".")))</f>
        <v>4.5</v>
      </c>
      <c r="I1883" s="2">
        <f>IF(IF(PobierzDaneLogistyczne!$Z1883=0,0,_xlfn.NUMBERVALUE(PobierzDaneLogistyczne!$Z1883,"."))=0,"",IF(PobierzDaneLogistyczne!$Z1883=0,0,_xlfn.NUMBERVALUE(PobierzDaneLogistyczne!$Z1883,".")))</f>
        <v>5.6929999999999996</v>
      </c>
      <c r="J1883" s="1">
        <f>IF(PobierzDaneLogistyczne!$D1883=0,"",_xlfn.NUMBERVALUE(PobierzDaneLogistyczne!$D1883))</f>
        <v>1</v>
      </c>
      <c r="K1883" s="1">
        <f>IF(PobierzDaneLogistyczne!$E1883=0,"",_xlfn.NUMBERVALUE(PobierzDaneLogistyczne!$E1883))</f>
        <v>48</v>
      </c>
      <c r="L1883" s="1" t="str">
        <f>IF(MID(PobierzDaneLogistyczne!$O1883,1,3)="non"," ",_xlfn.NUMBERVALUE(PobierzDaneLogistyczne!$O1883))</f>
        <v xml:space="preserve"> </v>
      </c>
      <c r="M1883" s="6">
        <f>IF(PobierzDaneLogistyczne!$K1883=0,"",_xlfn.NUMBERVALUE(PobierzDaneLogistyczne!$K1883,"."))</f>
        <v>44</v>
      </c>
      <c r="N1883" s="6">
        <f>IF(PobierzDaneLogistyczne!$L1883=0,"",_xlfn.NUMBERVALUE(PobierzDaneLogistyczne!$L1883,"."))</f>
        <v>33</v>
      </c>
      <c r="O1883" s="6">
        <f>IF(PobierzDaneLogistyczne!$M1883=0,"",_xlfn.NUMBERVALUE(PobierzDaneLogistyczne!$M1883,"."))</f>
        <v>22</v>
      </c>
      <c r="P1883" s="2">
        <f>IF(PobierzDaneLogistyczne!$G1883=0,0,_xlfn.NUMBERVALUE(PobierzDaneLogistyczne!$G1883,"."))</f>
        <v>5.6929999999999996</v>
      </c>
      <c r="Q1883" s="1" t="str">
        <f>IF(PobierzDaneLogistyczne!$R1883=0,"",PobierzDaneLogistyczne!$R1883)</f>
        <v/>
      </c>
      <c r="R1883" t="str">
        <f>IF(PobierzDaneLogistyczne!$S1883=0,"",PobierzDaneLogistyczne!$S1883)</f>
        <v/>
      </c>
      <c r="S1883" t="str">
        <f>IF(PobierzDaneLogistyczne!$T1883=0,"",PobierzDaneLogistyczne!$T1883)</f>
        <v/>
      </c>
      <c r="T1883" t="str">
        <f>IF(PobierzDaneLogistyczne!$U1883=0," ",PobierzDaneLogistyczne!$U1883)</f>
        <v/>
      </c>
      <c r="U1883" t="str">
        <f t="shared" si="91"/>
        <v/>
      </c>
      <c r="V1883" s="2" t="str">
        <f>IF(PobierzDaneLogistyczne!$V1883="","",_xlfn.NUMBERVALUE(PobierzDaneLogistyczne!$V1883,"."))</f>
        <v/>
      </c>
      <c r="W1883" s="2" t="str">
        <f>IF(IF(PobierzDaneLogistyczne!$W1883=0,0,_xlfn.NUMBERVALUE(PobierzDaneLogistyczne!$W1883,"."))=0,"",_xlfn.NUMBERVALUE(PobierzDaneLogistyczne!$W1883,"."))</f>
        <v/>
      </c>
      <c r="X1883" s="2" t="str">
        <f t="shared" si="92"/>
        <v/>
      </c>
      <c r="Y1883" s="2" t="str">
        <f t="shared" si="90"/>
        <v/>
      </c>
      <c r="Z1883" s="2" t="str">
        <f>IF(PobierzDaneLogistyczne!$Y1883="t","YES","")</f>
        <v/>
      </c>
      <c r="AA1883" s="4" t="str">
        <f>IF(PobierzDaneLogistyczne!$X1883="t","YES","")</f>
        <v>YES</v>
      </c>
      <c r="AB1883" t="str">
        <f>PobierzDaneLogistyczne!$N1883</f>
        <v>Oven electric 12 L</v>
      </c>
    </row>
    <row r="1884" spans="1:28" x14ac:dyDescent="0.3">
      <c r="A1884" s="5" t="str">
        <f>HYPERLINK(_xlfn.CONCAT("https://www.adler.com.pl/index.php/en/Main/Produkt/",B1884),PobierzDaneLogistyczne!$N1884)</f>
        <v>Oven electric 66 L</v>
      </c>
      <c r="B1884" t="str">
        <f>PobierzDaneLogistyczne!$A1884</f>
        <v>ms_6021</v>
      </c>
      <c r="C1884" s="1">
        <f>IF(MID(PobierzDaneLogistyczne!$P1884,1,3)=""," ",_xlfn.NUMBERVALUE(PobierzDaneLogistyczne!$P1884))</f>
        <v>85167970</v>
      </c>
      <c r="D1884" s="1">
        <f>IF(MID(PobierzDaneLogistyczne!$C1884,1,3)="111"," ",_xlfn.NUMBERVALUE(PobierzDaneLogistyczne!$C1884))</f>
        <v>5902934834766</v>
      </c>
      <c r="E1884" s="6">
        <f>IF(PobierzDaneLogistyczne!$H1884=0,"",_xlfn.NUMBERVALUE(PobierzDaneLogistyczne!$H1884,"."))</f>
        <v>47.5</v>
      </c>
      <c r="F1884" s="6">
        <f>IF(PobierzDaneLogistyczne!$I1884=0,"",_xlfn.NUMBERVALUE(PobierzDaneLogistyczne!$I1884,"."))</f>
        <v>69.5</v>
      </c>
      <c r="G1884" s="6">
        <f>IF(PobierzDaneLogistyczne!$J1884=0,"",_xlfn.NUMBERVALUE(PobierzDaneLogistyczne!$J1884,"."))</f>
        <v>45.4</v>
      </c>
      <c r="H1884" s="2">
        <f>IF(IF(PobierzDaneLogistyczne!$F1884=0,0,_xlfn.NUMBERVALUE(PobierzDaneLogistyczne!$F1884,"."))=0,"",IF(PobierzDaneLogistyczne!$F1884=0,0,_xlfn.NUMBERVALUE(PobierzDaneLogistyczne!$F1884,".")))</f>
        <v>11.74</v>
      </c>
      <c r="I1884" s="2">
        <f>IF(IF(PobierzDaneLogistyczne!$Z1884=0,0,_xlfn.NUMBERVALUE(PobierzDaneLogistyczne!$Z1884,"."))=0,"",IF(PobierzDaneLogistyczne!$Z1884=0,0,_xlfn.NUMBERVALUE(PobierzDaneLogistyczne!$Z1884,".")))</f>
        <v>13.215</v>
      </c>
      <c r="J1884" s="1">
        <f>IF(PobierzDaneLogistyczne!$D1884=0,"",_xlfn.NUMBERVALUE(PobierzDaneLogistyczne!$D1884))</f>
        <v>1</v>
      </c>
      <c r="K1884" s="1">
        <f>IF(PobierzDaneLogistyczne!$E1884=0,"",_xlfn.NUMBERVALUE(PobierzDaneLogistyczne!$E1884))</f>
        <v>8</v>
      </c>
      <c r="L1884" s="1" t="str">
        <f>IF(MID(PobierzDaneLogistyczne!$O1884,1,3)="non"," ",_xlfn.NUMBERVALUE(PobierzDaneLogistyczne!$O1884))</f>
        <v xml:space="preserve"> </v>
      </c>
      <c r="M1884" s="6">
        <f>IF(PobierzDaneLogistyczne!$K1884=0,"",_xlfn.NUMBERVALUE(PobierzDaneLogistyczne!$K1884,"."))</f>
        <v>47.5</v>
      </c>
      <c r="N1884" s="6">
        <f>IF(PobierzDaneLogistyczne!$L1884=0,"",_xlfn.NUMBERVALUE(PobierzDaneLogistyczne!$L1884,"."))</f>
        <v>69.5</v>
      </c>
      <c r="O1884" s="6">
        <f>IF(PobierzDaneLogistyczne!$M1884=0,"",_xlfn.NUMBERVALUE(PobierzDaneLogistyczne!$M1884,"."))</f>
        <v>45.4</v>
      </c>
      <c r="P1884" s="2">
        <f>IF(PobierzDaneLogistyczne!$G1884=0,0,_xlfn.NUMBERVALUE(PobierzDaneLogistyczne!$G1884,"."))</f>
        <v>13.215</v>
      </c>
      <c r="Q1884" s="1">
        <f>IF(PobierzDaneLogistyczne!$R1884=0,"",PobierzDaneLogistyczne!$R1884)</f>
        <v>4</v>
      </c>
      <c r="R1884" t="str">
        <f>IF(PobierzDaneLogistyczne!$S1884=0,"",PobierzDaneLogistyczne!$S1884)</f>
        <v/>
      </c>
      <c r="S1884" t="str">
        <f>IF(PobierzDaneLogistyczne!$T1884=0,"",PobierzDaneLogistyczne!$T1884)</f>
        <v/>
      </c>
      <c r="T1884" t="str">
        <f>IF(PobierzDaneLogistyczne!$U1884=0," ",PobierzDaneLogistyczne!$U1884)</f>
        <v/>
      </c>
      <c r="U1884" t="str">
        <f t="shared" si="91"/>
        <v/>
      </c>
      <c r="V1884" s="2">
        <f>IF(PobierzDaneLogistyczne!$V1884="","",_xlfn.NUMBERVALUE(PobierzDaneLogistyczne!$V1884,"."))</f>
        <v>0.188</v>
      </c>
      <c r="W1884" s="2">
        <f>IF(IF(PobierzDaneLogistyczne!$W1884=0,0,_xlfn.NUMBERVALUE(PobierzDaneLogistyczne!$W1884,"."))=0,"",_xlfn.NUMBERVALUE(PobierzDaneLogistyczne!$W1884,"."))</f>
        <v>5.8999999999999997E-2</v>
      </c>
      <c r="X1884" s="2">
        <f t="shared" si="92"/>
        <v>1.2279999999999998</v>
      </c>
      <c r="Y1884" s="2" t="str">
        <f t="shared" si="90"/>
        <v/>
      </c>
      <c r="Z1884" s="2" t="str">
        <f>IF(PobierzDaneLogistyczne!$Y1884="t","YES","")</f>
        <v/>
      </c>
      <c r="AA1884" s="4" t="str">
        <f>IF(PobierzDaneLogistyczne!$X1884="t","YES","")</f>
        <v/>
      </c>
      <c r="AB1884" t="str">
        <f>PobierzDaneLogistyczne!$N1884</f>
        <v>Oven electric 66 L</v>
      </c>
    </row>
    <row r="1885" spans="1:28" x14ac:dyDescent="0.3">
      <c r="A1885" s="5" t="str">
        <f>HYPERLINK(_xlfn.CONCAT("https://www.adler.com.pl/index.php/en/Main/Produkt/",B1885),PobierzDaneLogistyczne!$N1885)</f>
        <v>Bread maker - 15 Programs</v>
      </c>
      <c r="B1885" t="str">
        <f>PobierzDaneLogistyczne!$A1885</f>
        <v>ms_6022</v>
      </c>
      <c r="C1885" s="1">
        <f>IF(MID(PobierzDaneLogistyczne!$P1885,1,3)=""," ",_xlfn.NUMBERVALUE(PobierzDaneLogistyczne!$P1885))</f>
        <v>85166090</v>
      </c>
      <c r="D1885" s="1">
        <f>IF(MID(PobierzDaneLogistyczne!$C1885,1,3)="111"," ",_xlfn.NUMBERVALUE(PobierzDaneLogistyczne!$C1885))</f>
        <v>5902934838870</v>
      </c>
      <c r="E1885" s="6">
        <f>IF(PobierzDaneLogistyczne!$H1885=0,"",_xlfn.NUMBERVALUE(PobierzDaneLogistyczne!$H1885,"."))</f>
        <v>0</v>
      </c>
      <c r="F1885" s="6">
        <f>IF(PobierzDaneLogistyczne!$I1885=0,"",_xlfn.NUMBERVALUE(PobierzDaneLogistyczne!$I1885,"."))</f>
        <v>0</v>
      </c>
      <c r="G1885" s="6">
        <f>IF(PobierzDaneLogistyczne!$J1885=0,"",_xlfn.NUMBERVALUE(PobierzDaneLogistyczne!$J1885,"."))</f>
        <v>0</v>
      </c>
      <c r="H1885" s="2">
        <f>IF(IF(PobierzDaneLogistyczne!$F1885=0,0,_xlfn.NUMBERVALUE(PobierzDaneLogistyczne!$F1885,"."))=0,"",IF(PobierzDaneLogistyczne!$F1885=0,0,_xlfn.NUMBERVALUE(PobierzDaneLogistyczne!$F1885,".")))</f>
        <v>5.51</v>
      </c>
      <c r="I1885" s="2">
        <f>IF(IF(PobierzDaneLogistyczne!$Z1885=0,0,_xlfn.NUMBERVALUE(PobierzDaneLogistyczne!$Z1885,"."))=0,"",IF(PobierzDaneLogistyczne!$Z1885=0,0,_xlfn.NUMBERVALUE(PobierzDaneLogistyczne!$Z1885,".")))</f>
        <v>6.9050000000000002</v>
      </c>
      <c r="J1885" s="1">
        <f>IF(PobierzDaneLogistyczne!$D1885=0,"",_xlfn.NUMBERVALUE(PobierzDaneLogistyczne!$D1885))</f>
        <v>1</v>
      </c>
      <c r="K1885" s="1">
        <f>IF(PobierzDaneLogistyczne!$E1885=0,"",_xlfn.NUMBERVALUE(PobierzDaneLogistyczne!$E1885))</f>
        <v>30</v>
      </c>
      <c r="L1885" s="1" t="str">
        <f>IF(MID(PobierzDaneLogistyczne!$O1885,1,3)="non"," ",_xlfn.NUMBERVALUE(PobierzDaneLogistyczne!$O1885))</f>
        <v xml:space="preserve"> </v>
      </c>
      <c r="M1885" s="6">
        <f>IF(PobierzDaneLogistyczne!$K1885=0,"",_xlfn.NUMBERVALUE(PobierzDaneLogistyczne!$K1885,"."))</f>
        <v>45.5</v>
      </c>
      <c r="N1885" s="6">
        <f>IF(PobierzDaneLogistyczne!$L1885=0,"",_xlfn.NUMBERVALUE(PobierzDaneLogistyczne!$L1885,"."))</f>
        <v>30</v>
      </c>
      <c r="O1885" s="6">
        <f>IF(PobierzDaneLogistyczne!$M1885=0,"",_xlfn.NUMBERVALUE(PobierzDaneLogistyczne!$M1885,"."))</f>
        <v>35</v>
      </c>
      <c r="P1885" s="2">
        <f>IF(PobierzDaneLogistyczne!$G1885=0,0,_xlfn.NUMBERVALUE(PobierzDaneLogistyczne!$G1885,"."))</f>
        <v>6.9050000000000002</v>
      </c>
      <c r="Q1885" s="1">
        <f>IF(PobierzDaneLogistyczne!$R1885=0,"",PobierzDaneLogistyczne!$R1885)</f>
        <v>5</v>
      </c>
      <c r="R1885" t="str">
        <f>IF(PobierzDaneLogistyczne!$S1885=0,"",PobierzDaneLogistyczne!$S1885)</f>
        <v/>
      </c>
      <c r="S1885" t="str">
        <f>IF(PobierzDaneLogistyczne!$T1885=0,"",PobierzDaneLogistyczne!$T1885)</f>
        <v/>
      </c>
      <c r="T1885" t="str">
        <f>IF(PobierzDaneLogistyczne!$U1885=0," ",PobierzDaneLogistyczne!$U1885)</f>
        <v/>
      </c>
      <c r="U1885" t="str">
        <f t="shared" si="91"/>
        <v/>
      </c>
      <c r="V1885" s="2">
        <f>IF(PobierzDaneLogistyczne!$V1885="","",_xlfn.NUMBERVALUE(PobierzDaneLogistyczne!$V1885,"."))</f>
        <v>7.0000000000000007E-2</v>
      </c>
      <c r="W1885" s="2">
        <f>IF(IF(PobierzDaneLogistyczne!$W1885=0,0,_xlfn.NUMBERVALUE(PobierzDaneLogistyczne!$W1885,"."))=0,"",_xlfn.NUMBERVALUE(PobierzDaneLogistyczne!$W1885,"."))</f>
        <v>5.8999999999999997E-2</v>
      </c>
      <c r="X1885" s="2">
        <f t="shared" si="92"/>
        <v>1.2660000000000005</v>
      </c>
      <c r="Y1885" s="2" t="str">
        <f t="shared" si="90"/>
        <v/>
      </c>
      <c r="Z1885" s="2" t="str">
        <f>IF(PobierzDaneLogistyczne!$Y1885="t","YES","")</f>
        <v/>
      </c>
      <c r="AA1885" s="4" t="str">
        <f>IF(PobierzDaneLogistyczne!$X1885="t","YES","")</f>
        <v/>
      </c>
      <c r="AB1885" t="str">
        <f>PobierzDaneLogistyczne!$N1885</f>
        <v>Bread maker - 15 Programs</v>
      </c>
    </row>
    <row r="1886" spans="1:28" x14ac:dyDescent="0.3">
      <c r="A1886" s="5" t="str">
        <f>HYPERLINK(_xlfn.CONCAT("https://www.adler.com.pl/index.php/en/Main/Produkt/",B1886),PobierzDaneLogistyczne!$N1886)</f>
        <v>Rice cooker - capacity 1.5L</v>
      </c>
      <c r="B1886" t="str">
        <f>PobierzDaneLogistyczne!$A1886</f>
        <v>ms_6411</v>
      </c>
      <c r="C1886" s="1">
        <f>IF(MID(PobierzDaneLogistyczne!$P1886,1,3)=""," ",_xlfn.NUMBERVALUE(PobierzDaneLogistyczne!$P1886))</f>
        <v>85167970</v>
      </c>
      <c r="D1886" s="1">
        <f>IF(MID(PobierzDaneLogistyczne!$C1886,1,3)="111"," ",_xlfn.NUMBERVALUE(PobierzDaneLogistyczne!$C1886))</f>
        <v>5902934838894</v>
      </c>
      <c r="E1886" s="6">
        <f>IF(PobierzDaneLogistyczne!$H1886=0,"",_xlfn.NUMBERVALUE(PobierzDaneLogistyczne!$H1886,"."))</f>
        <v>26</v>
      </c>
      <c r="F1886" s="6">
        <f>IF(PobierzDaneLogistyczne!$I1886=0,"",_xlfn.NUMBERVALUE(PobierzDaneLogistyczne!$I1886,"."))</f>
        <v>26</v>
      </c>
      <c r="G1886" s="6">
        <f>IF(PobierzDaneLogistyczne!$J1886=0,"",_xlfn.NUMBERVALUE(PobierzDaneLogistyczne!$J1886,"."))</f>
        <v>27</v>
      </c>
      <c r="H1886" s="2">
        <f>IF(IF(PobierzDaneLogistyczne!$F1886=0,0,_xlfn.NUMBERVALUE(PobierzDaneLogistyczne!$F1886,"."))=0,"",IF(PobierzDaneLogistyczne!$F1886=0,0,_xlfn.NUMBERVALUE(PobierzDaneLogistyczne!$F1886,".")))</f>
        <v>1.982</v>
      </c>
      <c r="I1886" s="2">
        <f>IF(IF(PobierzDaneLogistyczne!$Z1886=0,0,_xlfn.NUMBERVALUE(PobierzDaneLogistyczne!$Z1886,"."))=0,"",IF(PobierzDaneLogistyczne!$Z1886=0,0,_xlfn.NUMBERVALUE(PobierzDaneLogistyczne!$Z1886,".")))</f>
        <v>2.39</v>
      </c>
      <c r="J1886" s="1">
        <f>IF(PobierzDaneLogistyczne!$D1886=0,"",_xlfn.NUMBERVALUE(PobierzDaneLogistyczne!$D1886))</f>
        <v>4</v>
      </c>
      <c r="K1886" s="1">
        <f>IF(PobierzDaneLogistyczne!$E1886=0,"",_xlfn.NUMBERVALUE(PobierzDaneLogistyczne!$E1886))</f>
        <v>72</v>
      </c>
      <c r="L1886" s="1">
        <f>IF(MID(PobierzDaneLogistyczne!$O1886,1,3)="non"," ",_xlfn.NUMBERVALUE(PobierzDaneLogistyczne!$O1886))</f>
        <v>5902934838900</v>
      </c>
      <c r="M1886" s="6">
        <f>IF(PobierzDaneLogistyczne!$K1886=0,"",_xlfn.NUMBERVALUE(PobierzDaneLogistyczne!$K1886,"."))</f>
        <v>54</v>
      </c>
      <c r="N1886" s="6">
        <f>IF(PobierzDaneLogistyczne!$L1886=0,"",_xlfn.NUMBERVALUE(PobierzDaneLogistyczne!$L1886,"."))</f>
        <v>28</v>
      </c>
      <c r="O1886" s="6">
        <f>IF(PobierzDaneLogistyczne!$M1886=0,"",_xlfn.NUMBERVALUE(PobierzDaneLogistyczne!$M1886,"."))</f>
        <v>55</v>
      </c>
      <c r="P1886" s="2">
        <f>IF(PobierzDaneLogistyczne!$G1886=0,0,_xlfn.NUMBERVALUE(PobierzDaneLogistyczne!$G1886,"."))</f>
        <v>9.56</v>
      </c>
      <c r="Q1886" s="1">
        <f>IF(PobierzDaneLogistyczne!$R1886=0,"",PobierzDaneLogistyczne!$R1886)</f>
        <v>5</v>
      </c>
      <c r="R1886" t="str">
        <f>IF(PobierzDaneLogistyczne!$S1886=0,"",PobierzDaneLogistyczne!$S1886)</f>
        <v/>
      </c>
      <c r="S1886" t="str">
        <f>IF(PobierzDaneLogistyczne!$T1886=0,"",PobierzDaneLogistyczne!$T1886)</f>
        <v/>
      </c>
      <c r="T1886" t="str">
        <f>IF(PobierzDaneLogistyczne!$U1886=0," ",PobierzDaneLogistyczne!$U1886)</f>
        <v/>
      </c>
      <c r="U1886" t="str">
        <f t="shared" si="91"/>
        <v/>
      </c>
      <c r="V1886" s="2">
        <f>IF(PobierzDaneLogistyczne!$V1886="","",_xlfn.NUMBERVALUE(PobierzDaneLogistyczne!$V1886,"."))</f>
        <v>2.5000000000000001E-2</v>
      </c>
      <c r="W1886" s="2">
        <f>IF(IF(PobierzDaneLogistyczne!$W1886=0,0,_xlfn.NUMBERVALUE(PobierzDaneLogistyczne!$W1886,"."))=0,"",_xlfn.NUMBERVALUE(PobierzDaneLogistyczne!$W1886,"."))</f>
        <v>5.8999999999999997E-2</v>
      </c>
      <c r="X1886" s="2">
        <f t="shared" si="92"/>
        <v>0.32400000000000012</v>
      </c>
      <c r="Y1886" s="2" t="str">
        <f t="shared" si="90"/>
        <v/>
      </c>
      <c r="Z1886" s="2" t="str">
        <f>IF(PobierzDaneLogistyczne!$Y1886="t","YES","")</f>
        <v>YES</v>
      </c>
      <c r="AA1886" s="4" t="str">
        <f>IF(PobierzDaneLogistyczne!$X1886="t","YES","")</f>
        <v/>
      </c>
      <c r="AB1886" t="str">
        <f>PobierzDaneLogistyczne!$N1886</f>
        <v>Rice cooker - capacity 1.5L</v>
      </c>
    </row>
    <row r="1887" spans="1:28" x14ac:dyDescent="0.3">
      <c r="A1887" s="5" t="str">
        <f>HYPERLINK(_xlfn.CONCAT("https://www.adler.com.pl/index.php/en/Main/Produkt/",B1887),PobierzDaneLogistyczne!$N1887)</f>
        <v>Electric stove One Burner</v>
      </c>
      <c r="B1887" t="str">
        <f>PobierzDaneLogistyczne!$A1887</f>
        <v>ms_6508</v>
      </c>
      <c r="C1887" s="1">
        <f>IF(MID(PobierzDaneLogistyczne!$P1887,1,3)=""," ",_xlfn.NUMBERVALUE(PobierzDaneLogistyczne!$P1887))</f>
        <v>85166050</v>
      </c>
      <c r="D1887" s="1">
        <f>IF(MID(PobierzDaneLogistyczne!$C1887,1,3)="111"," ",_xlfn.NUMBERVALUE(PobierzDaneLogistyczne!$C1887))</f>
        <v>5908256839014</v>
      </c>
      <c r="E1887" s="6">
        <f>IF(PobierzDaneLogistyczne!$H1887=0,"",_xlfn.NUMBERVALUE(PobierzDaneLogistyczne!$H1887,"."))</f>
        <v>27</v>
      </c>
      <c r="F1887" s="6">
        <f>IF(PobierzDaneLogistyczne!$I1887=0,"",_xlfn.NUMBERVALUE(PobierzDaneLogistyczne!$I1887,"."))</f>
        <v>8.5</v>
      </c>
      <c r="G1887" s="6">
        <f>IF(PobierzDaneLogistyczne!$J1887=0,"",_xlfn.NUMBERVALUE(PobierzDaneLogistyczne!$J1887,"."))</f>
        <v>31.5</v>
      </c>
      <c r="H1887" s="2">
        <f>IF(IF(PobierzDaneLogistyczne!$F1887=0,0,_xlfn.NUMBERVALUE(PobierzDaneLogistyczne!$F1887,"."))=0,"",IF(PobierzDaneLogistyczne!$F1887=0,0,_xlfn.NUMBERVALUE(PobierzDaneLogistyczne!$F1887,".")))</f>
        <v>1.4</v>
      </c>
      <c r="I1887" s="2">
        <f>IF(IF(PobierzDaneLogistyczne!$Z1887=0,0,_xlfn.NUMBERVALUE(PobierzDaneLogistyczne!$Z1887,"."))=0,"",IF(PobierzDaneLogistyczne!$Z1887=0,0,_xlfn.NUMBERVALUE(PobierzDaneLogistyczne!$Z1887,".")))</f>
        <v>1.6379999999999999</v>
      </c>
      <c r="J1887" s="1">
        <f>IF(PobierzDaneLogistyczne!$D1887=0,"",_xlfn.NUMBERVALUE(PobierzDaneLogistyczne!$D1887))</f>
        <v>4</v>
      </c>
      <c r="K1887" s="1">
        <f>IF(PobierzDaneLogistyczne!$E1887=0,"",_xlfn.NUMBERVALUE(PobierzDaneLogistyczne!$E1887))</f>
        <v>120</v>
      </c>
      <c r="L1887" s="1">
        <f>IF(MID(PobierzDaneLogistyczne!$O1887,1,3)="non"," ",_xlfn.NUMBERVALUE(PobierzDaneLogistyczne!$O1887))</f>
        <v>5902934838290</v>
      </c>
      <c r="M1887" s="6">
        <f>IF(PobierzDaneLogistyczne!$K1887=0,"",_xlfn.NUMBERVALUE(PobierzDaneLogistyczne!$K1887,"."))</f>
        <v>33.5</v>
      </c>
      <c r="N1887" s="6">
        <f>IF(PobierzDaneLogistyczne!$L1887=0,"",_xlfn.NUMBERVALUE(PobierzDaneLogistyczne!$L1887,"."))</f>
        <v>28.5</v>
      </c>
      <c r="O1887" s="6">
        <f>IF(PobierzDaneLogistyczne!$M1887=0,"",_xlfn.NUMBERVALUE(PobierzDaneLogistyczne!$M1887,"."))</f>
        <v>32.5</v>
      </c>
      <c r="P1887" s="2">
        <f>IF(PobierzDaneLogistyczne!$G1887=0,0,_xlfn.NUMBERVALUE(PobierzDaneLogistyczne!$G1887,"."))</f>
        <v>6.5519999999999996</v>
      </c>
      <c r="Q1887" s="1">
        <f>IF(PobierzDaneLogistyczne!$R1887=0,"",PobierzDaneLogistyczne!$R1887)</f>
        <v>5</v>
      </c>
      <c r="R1887" t="str">
        <f>IF(PobierzDaneLogistyczne!$S1887=0,"",PobierzDaneLogistyczne!$S1887)</f>
        <v/>
      </c>
      <c r="S1887" t="str">
        <f>IF(PobierzDaneLogistyczne!$T1887=0,"",PobierzDaneLogistyczne!$T1887)</f>
        <v/>
      </c>
      <c r="T1887" t="str">
        <f>IF(PobierzDaneLogistyczne!$U1887=0," ",PobierzDaneLogistyczne!$U1887)</f>
        <v/>
      </c>
      <c r="U1887" t="str">
        <f t="shared" si="91"/>
        <v/>
      </c>
      <c r="V1887" s="2">
        <f>IF(PobierzDaneLogistyczne!$V1887="","",_xlfn.NUMBERVALUE(PobierzDaneLogistyczne!$V1887,"."))</f>
        <v>8.0000000000000002E-3</v>
      </c>
      <c r="W1887" s="2">
        <f>IF(IF(PobierzDaneLogistyczne!$W1887=0,0,_xlfn.NUMBERVALUE(PobierzDaneLogistyczne!$W1887,"."))=0,"",_xlfn.NUMBERVALUE(PobierzDaneLogistyczne!$W1887,"."))</f>
        <v>5.8999999999999997E-2</v>
      </c>
      <c r="X1887" s="2">
        <f t="shared" si="92"/>
        <v>0.17099999999999999</v>
      </c>
      <c r="Y1887" s="2" t="str">
        <f t="shared" si="90"/>
        <v/>
      </c>
      <c r="Z1887" s="2" t="str">
        <f>IF(PobierzDaneLogistyczne!$Y1887="t","YES","")</f>
        <v>YES</v>
      </c>
      <c r="AA1887" s="4" t="str">
        <f>IF(PobierzDaneLogistyczne!$X1887="t","YES","")</f>
        <v/>
      </c>
      <c r="AB1887" t="str">
        <f>PobierzDaneLogistyczne!$N1887</f>
        <v>Electric stove One Burner</v>
      </c>
    </row>
    <row r="1888" spans="1:28" x14ac:dyDescent="0.3">
      <c r="A1888" s="5" t="str">
        <f>HYPERLINK(_xlfn.CONCAT("https://www.adler.com.pl/index.php/en/Main/Produkt/",B1888),PobierzDaneLogistyczne!$N1888)</f>
        <v>Electric stove Two Burner</v>
      </c>
      <c r="B1888" t="str">
        <f>PobierzDaneLogistyczne!$A1888</f>
        <v>ms_6509</v>
      </c>
      <c r="C1888" s="1">
        <f>IF(MID(PobierzDaneLogistyczne!$P1888,1,3)=""," ",_xlfn.NUMBERVALUE(PobierzDaneLogistyczne!$P1888))</f>
        <v>85166050</v>
      </c>
      <c r="D1888" s="1">
        <f>IF(MID(PobierzDaneLogistyczne!$C1888,1,3)="111"," ",_xlfn.NUMBERVALUE(PobierzDaneLogistyczne!$C1888))</f>
        <v>5908256839137</v>
      </c>
      <c r="E1888" s="6">
        <f>IF(PobierzDaneLogistyczne!$H1888=0,"",_xlfn.NUMBERVALUE(PobierzDaneLogistyczne!$H1888,"."))</f>
        <v>47</v>
      </c>
      <c r="F1888" s="6">
        <f>IF(PobierzDaneLogistyczne!$I1888=0,"",_xlfn.NUMBERVALUE(PobierzDaneLogistyczne!$I1888,"."))</f>
        <v>8</v>
      </c>
      <c r="G1888" s="6">
        <f>IF(PobierzDaneLogistyczne!$J1888=0,"",_xlfn.NUMBERVALUE(PobierzDaneLogistyczne!$J1888,"."))</f>
        <v>30</v>
      </c>
      <c r="H1888" s="2">
        <f>IF(IF(PobierzDaneLogistyczne!$F1888=0,0,_xlfn.NUMBERVALUE(PobierzDaneLogistyczne!$F1888,"."))=0,"",IF(PobierzDaneLogistyczne!$F1888=0,0,_xlfn.NUMBERVALUE(PobierzDaneLogistyczne!$F1888,".")))</f>
        <v>2.42</v>
      </c>
      <c r="I1888" s="2">
        <f>IF(IF(PobierzDaneLogistyczne!$Z1888=0,0,_xlfn.NUMBERVALUE(PobierzDaneLogistyczne!$Z1888,"."))=0,"",IF(PobierzDaneLogistyczne!$Z1888=0,0,_xlfn.NUMBERVALUE(PobierzDaneLogistyczne!$Z1888,".")))</f>
        <v>2.8260000000000001</v>
      </c>
      <c r="J1888" s="1">
        <f>IF(PobierzDaneLogistyczne!$D1888=0,"",_xlfn.NUMBERVALUE(PobierzDaneLogistyczne!$D1888))</f>
        <v>3</v>
      </c>
      <c r="K1888" s="1">
        <f>IF(PobierzDaneLogistyczne!$E1888=0,"",_xlfn.NUMBERVALUE(PobierzDaneLogistyczne!$E1888))</f>
        <v>108</v>
      </c>
      <c r="L1888" s="1">
        <f>IF(MID(PobierzDaneLogistyczne!$O1888,1,3)="non"," ",_xlfn.NUMBERVALUE(PobierzDaneLogistyczne!$O1888))</f>
        <v>5902934833356</v>
      </c>
      <c r="M1888" s="6">
        <f>IF(PobierzDaneLogistyczne!$K1888=0,"",_xlfn.NUMBERVALUE(PobierzDaneLogistyczne!$K1888,"."))</f>
        <v>48</v>
      </c>
      <c r="N1888" s="6">
        <f>IF(PobierzDaneLogistyczne!$L1888=0,"",_xlfn.NUMBERVALUE(PobierzDaneLogistyczne!$L1888,"."))</f>
        <v>24.5</v>
      </c>
      <c r="O1888" s="6">
        <f>IF(PobierzDaneLogistyczne!$M1888=0,"",_xlfn.NUMBERVALUE(PobierzDaneLogistyczne!$M1888,"."))</f>
        <v>31.5</v>
      </c>
      <c r="P1888" s="2">
        <f>IF(PobierzDaneLogistyczne!$G1888=0,0,_xlfn.NUMBERVALUE(PobierzDaneLogistyczne!$G1888,"."))</f>
        <v>8.4779999999999998</v>
      </c>
      <c r="Q1888" s="1">
        <f>IF(PobierzDaneLogistyczne!$R1888=0,"",PobierzDaneLogistyczne!$R1888)</f>
        <v>5</v>
      </c>
      <c r="R1888" t="str">
        <f>IF(PobierzDaneLogistyczne!$S1888=0,"",PobierzDaneLogistyczne!$S1888)</f>
        <v/>
      </c>
      <c r="S1888" t="str">
        <f>IF(PobierzDaneLogistyczne!$T1888=0,"",PobierzDaneLogistyczne!$T1888)</f>
        <v/>
      </c>
      <c r="T1888" t="str">
        <f>IF(PobierzDaneLogistyczne!$U1888=0," ",PobierzDaneLogistyczne!$U1888)</f>
        <v/>
      </c>
      <c r="U1888" t="str">
        <f t="shared" si="91"/>
        <v/>
      </c>
      <c r="V1888" s="2">
        <f>IF(PobierzDaneLogistyczne!$V1888="","",_xlfn.NUMBERVALUE(PobierzDaneLogistyczne!$V1888,"."))</f>
        <v>1.4E-2</v>
      </c>
      <c r="W1888" s="2">
        <f>IF(IF(PobierzDaneLogistyczne!$W1888=0,0,_xlfn.NUMBERVALUE(PobierzDaneLogistyczne!$W1888,"."))=0,"",_xlfn.NUMBERVALUE(PobierzDaneLogistyczne!$W1888,"."))</f>
        <v>5.8999999999999997E-2</v>
      </c>
      <c r="X1888" s="2">
        <f t="shared" si="92"/>
        <v>0.33300000000000013</v>
      </c>
      <c r="Y1888" s="2" t="str">
        <f t="shared" si="90"/>
        <v/>
      </c>
      <c r="Z1888" s="2" t="str">
        <f>IF(PobierzDaneLogistyczne!$Y1888="t","YES","")</f>
        <v>YES</v>
      </c>
      <c r="AA1888" s="4" t="str">
        <f>IF(PobierzDaneLogistyczne!$X1888="t","YES","")</f>
        <v/>
      </c>
      <c r="AB1888" t="str">
        <f>PobierzDaneLogistyczne!$N1888</f>
        <v>Electric stove Two Burner</v>
      </c>
    </row>
    <row r="1889" spans="1:28" x14ac:dyDescent="0.3">
      <c r="A1889" s="5" t="str">
        <f>HYPERLINK(_xlfn.CONCAT("https://www.adler.com.pl/index.php/en/Main/Produkt/",B1889),PobierzDaneLogistyczne!$N1889)</f>
        <v>TURISTIC ELECTRIC STOVE</v>
      </c>
      <c r="B1889" t="str">
        <f>PobierzDaneLogistyczne!$A1889</f>
        <v>ms_6512</v>
      </c>
      <c r="C1889" s="1" t="str">
        <f>IF(MID(PobierzDaneLogistyczne!$P1889,1,3)=""," ",_xlfn.NUMBERVALUE(PobierzDaneLogistyczne!$P1889))</f>
        <v xml:space="preserve"> </v>
      </c>
      <c r="D1889" s="1">
        <f>IF(MID(PobierzDaneLogistyczne!$C1889,1,3)="111"," ",_xlfn.NUMBERVALUE(PobierzDaneLogistyczne!$C1889))</f>
        <v>5908256838710</v>
      </c>
      <c r="E1889" s="6">
        <f>IF(PobierzDaneLogistyczne!$H1889=0,"",_xlfn.NUMBERVALUE(PobierzDaneLogistyczne!$H1889,"."))</f>
        <v>27</v>
      </c>
      <c r="F1889" s="6">
        <f>IF(PobierzDaneLogistyczne!$I1889=0,"",_xlfn.NUMBERVALUE(PobierzDaneLogistyczne!$I1889,"."))</f>
        <v>8</v>
      </c>
      <c r="G1889" s="6">
        <f>IF(PobierzDaneLogistyczne!$J1889=0,"",_xlfn.NUMBERVALUE(PobierzDaneLogistyczne!$J1889,"."))</f>
        <v>31</v>
      </c>
      <c r="H1889" s="2" t="str">
        <f>IF(IF(PobierzDaneLogistyczne!$F1889=0,0,_xlfn.NUMBERVALUE(PobierzDaneLogistyczne!$F1889,"."))=0,"",IF(PobierzDaneLogistyczne!$F1889=0,0,_xlfn.NUMBERVALUE(PobierzDaneLogistyczne!$F1889,".")))</f>
        <v/>
      </c>
      <c r="I1889" s="2" t="str">
        <f>IF(IF(PobierzDaneLogistyczne!$Z1889=0,0,_xlfn.NUMBERVALUE(PobierzDaneLogistyczne!$Z1889,"."))=0,"",IF(PobierzDaneLogistyczne!$Z1889=0,0,_xlfn.NUMBERVALUE(PobierzDaneLogistyczne!$Z1889,".")))</f>
        <v/>
      </c>
      <c r="J1889" s="1">
        <f>IF(PobierzDaneLogistyczne!$D1889=0,"",_xlfn.NUMBERVALUE(PobierzDaneLogistyczne!$D1889))</f>
        <v>4</v>
      </c>
      <c r="K1889" s="1">
        <f>IF(PobierzDaneLogistyczne!$E1889=0,"",_xlfn.NUMBERVALUE(PobierzDaneLogistyczne!$E1889))</f>
        <v>120</v>
      </c>
      <c r="L1889" s="1" t="str">
        <f>IF(MID(PobierzDaneLogistyczne!$O1889,1,3)="non"," ",_xlfn.NUMBERVALUE(PobierzDaneLogistyczne!$O1889))</f>
        <v xml:space="preserve"> </v>
      </c>
      <c r="M1889" s="6">
        <f>IF(PobierzDaneLogistyczne!$K1889=0,"",_xlfn.NUMBERVALUE(PobierzDaneLogistyczne!$K1889,"."))</f>
        <v>33</v>
      </c>
      <c r="N1889" s="6">
        <f>IF(PobierzDaneLogistyczne!$L1889=0,"",_xlfn.NUMBERVALUE(PobierzDaneLogistyczne!$L1889,"."))</f>
        <v>28</v>
      </c>
      <c r="O1889" s="6">
        <f>IF(PobierzDaneLogistyczne!$M1889=0,"",_xlfn.NUMBERVALUE(PobierzDaneLogistyczne!$M1889,"."))</f>
        <v>32</v>
      </c>
      <c r="P1889" s="2">
        <f>IF(PobierzDaneLogistyczne!$G1889=0,0,_xlfn.NUMBERVALUE(PobierzDaneLogistyczne!$G1889,"."))</f>
        <v>0</v>
      </c>
      <c r="Q1889" s="1">
        <f>IF(PobierzDaneLogistyczne!$R1889=0,"",PobierzDaneLogistyczne!$R1889)</f>
        <v>5</v>
      </c>
      <c r="R1889" t="str">
        <f>IF(PobierzDaneLogistyczne!$S1889=0,"",PobierzDaneLogistyczne!$S1889)</f>
        <v/>
      </c>
      <c r="S1889" t="str">
        <f>IF(PobierzDaneLogistyczne!$T1889=0,"",PobierzDaneLogistyczne!$T1889)</f>
        <v/>
      </c>
      <c r="T1889" t="str">
        <f>IF(PobierzDaneLogistyczne!$U1889=0," ",PobierzDaneLogistyczne!$U1889)</f>
        <v/>
      </c>
      <c r="U1889" t="str">
        <f t="shared" si="91"/>
        <v/>
      </c>
      <c r="V1889" s="2" t="str">
        <f>IF(PobierzDaneLogistyczne!$V1889="","",_xlfn.NUMBERVALUE(PobierzDaneLogistyczne!$V1889,"."))</f>
        <v/>
      </c>
      <c r="W1889" s="2">
        <f>IF(IF(PobierzDaneLogistyczne!$W1889=0,0,_xlfn.NUMBERVALUE(PobierzDaneLogistyczne!$W1889,"."))=0,"",_xlfn.NUMBERVALUE(PobierzDaneLogistyczne!$W1889,"."))</f>
        <v>5.8999999999999997E-2</v>
      </c>
      <c r="X1889" s="2" t="str">
        <f t="shared" si="92"/>
        <v/>
      </c>
      <c r="Y1889" s="2" t="str">
        <f t="shared" si="90"/>
        <v/>
      </c>
      <c r="Z1889" s="2" t="str">
        <f>IF(PobierzDaneLogistyczne!$Y1889="t","YES","")</f>
        <v>YES</v>
      </c>
      <c r="AA1889" s="4" t="str">
        <f>IF(PobierzDaneLogistyczne!$X1889="t","YES","")</f>
        <v>YES</v>
      </c>
      <c r="AB1889" t="str">
        <f>PobierzDaneLogistyczne!$N1889</f>
        <v>TURISTIC ELECTRIC STOVE</v>
      </c>
    </row>
    <row r="1890" spans="1:28" ht="28.8" x14ac:dyDescent="0.3">
      <c r="A1890" s="5" t="str">
        <f>HYPERLINK(_xlfn.CONCAT("https://www.adler.com.pl/index.php/en/Main/Produkt/",B1890),PobierzDaneLogistyczne!$N1890)</f>
        <v>Electric Grill</v>
      </c>
      <c r="B1890" t="str">
        <f>PobierzDaneLogistyczne!$A1890</f>
        <v>ms_6605</v>
      </c>
      <c r="C1890" s="1">
        <f>IF(MID(PobierzDaneLogistyczne!$P1890,1,3)=""," ",_xlfn.NUMBERVALUE(PobierzDaneLogistyczne!$P1890))</f>
        <v>85166070</v>
      </c>
      <c r="D1890" s="1">
        <f>IF(MID(PobierzDaneLogistyczne!$C1890,1,3)="111"," ",_xlfn.NUMBERVALUE(PobierzDaneLogistyczne!$C1890))</f>
        <v>5908256832619</v>
      </c>
      <c r="E1890" s="6">
        <f>IF(PobierzDaneLogistyczne!$H1890=0,"",_xlfn.NUMBERVALUE(PobierzDaneLogistyczne!$H1890,"."))</f>
        <v>47.5</v>
      </c>
      <c r="F1890" s="6">
        <f>IF(PobierzDaneLogistyczne!$I1890=0,"",_xlfn.NUMBERVALUE(PobierzDaneLogistyczne!$I1890,"."))</f>
        <v>11</v>
      </c>
      <c r="G1890" s="6">
        <f>IF(PobierzDaneLogistyczne!$J1890=0,"",_xlfn.NUMBERVALUE(PobierzDaneLogistyczne!$J1890,"."))</f>
        <v>30</v>
      </c>
      <c r="H1890" s="2">
        <f>IF(IF(PobierzDaneLogistyczne!$F1890=0,0,_xlfn.NUMBERVALUE(PobierzDaneLogistyczne!$F1890,"."))=0,"",IF(PobierzDaneLogistyczne!$F1890=0,0,_xlfn.NUMBERVALUE(PobierzDaneLogistyczne!$F1890,".")))</f>
        <v>1.8</v>
      </c>
      <c r="I1890" s="2">
        <f>IF(IF(PobierzDaneLogistyczne!$Z1890=0,0,_xlfn.NUMBERVALUE(PobierzDaneLogistyczne!$Z1890,"."))=0,"",IF(PobierzDaneLogistyczne!$Z1890=0,0,_xlfn.NUMBERVALUE(PobierzDaneLogistyczne!$Z1890,".")))</f>
        <v>2.2200000000000002</v>
      </c>
      <c r="J1890" s="1">
        <f>IF(PobierzDaneLogistyczne!$D1890=0,"",_xlfn.NUMBERVALUE(PobierzDaneLogistyczne!$D1890))</f>
        <v>4</v>
      </c>
      <c r="K1890" s="1">
        <f>IF(PobierzDaneLogistyczne!$E1890=0,"",_xlfn.NUMBERVALUE(PobierzDaneLogistyczne!$E1890))</f>
        <v>80</v>
      </c>
      <c r="L1890" s="1" t="str">
        <f>IF(MID(PobierzDaneLogistyczne!$O1890,1,3)="non"," ",_xlfn.NUMBERVALUE(PobierzDaneLogistyczne!$O1890))</f>
        <v xml:space="preserve"> </v>
      </c>
      <c r="M1890" s="6">
        <f>IF(PobierzDaneLogistyczne!$K1890=0,"",_xlfn.NUMBERVALUE(PobierzDaneLogistyczne!$K1890,"."))</f>
        <v>49.5</v>
      </c>
      <c r="N1890" s="6">
        <f>IF(PobierzDaneLogistyczne!$L1890=0,"",_xlfn.NUMBERVALUE(PobierzDaneLogistyczne!$L1890,"."))</f>
        <v>33.5</v>
      </c>
      <c r="O1890" s="6">
        <f>IF(PobierzDaneLogistyczne!$M1890=0,"",_xlfn.NUMBERVALUE(PobierzDaneLogistyczne!$M1890,"."))</f>
        <v>46.5</v>
      </c>
      <c r="P1890" s="2">
        <f>IF(PobierzDaneLogistyczne!$G1890=0,0,_xlfn.NUMBERVALUE(PobierzDaneLogistyczne!$G1890,"."))</f>
        <v>8.8800000000000008</v>
      </c>
      <c r="Q1890" s="1">
        <f>IF(PobierzDaneLogistyczne!$R1890=0,"",PobierzDaneLogistyczne!$R1890)</f>
        <v>5</v>
      </c>
      <c r="R1890" t="str">
        <f>IF(PobierzDaneLogistyczne!$S1890=0,"",PobierzDaneLogistyczne!$S1890)</f>
        <v/>
      </c>
      <c r="S1890" t="str">
        <f>IF(PobierzDaneLogistyczne!$T1890=0,"",PobierzDaneLogistyczne!$T1890)</f>
        <v/>
      </c>
      <c r="T1890" t="str">
        <f>IF(PobierzDaneLogistyczne!$U1890=0," ",PobierzDaneLogistyczne!$U1890)</f>
        <v/>
      </c>
      <c r="U1890" t="str">
        <f t="shared" si="91"/>
        <v/>
      </c>
      <c r="V1890" s="2">
        <f>IF(PobierzDaneLogistyczne!$V1890="","",_xlfn.NUMBERVALUE(PobierzDaneLogistyczne!$V1890,"."))</f>
        <v>2.1000000000000001E-2</v>
      </c>
      <c r="W1890" s="2" t="str">
        <f>IF(IF(PobierzDaneLogistyczne!$W1890=0,0,_xlfn.NUMBERVALUE(PobierzDaneLogistyczne!$W1890,"."))=0,"",_xlfn.NUMBERVALUE(PobierzDaneLogistyczne!$W1890,"."))</f>
        <v/>
      </c>
      <c r="X1890" s="2" t="str">
        <f t="shared" si="92"/>
        <v/>
      </c>
      <c r="Y1890" s="2" t="str">
        <f t="shared" si="90"/>
        <v/>
      </c>
      <c r="Z1890" s="2" t="str">
        <f>IF(PobierzDaneLogistyczne!$Y1890="t","YES","")</f>
        <v/>
      </c>
      <c r="AA1890" s="4" t="str">
        <f>IF(PobierzDaneLogistyczne!$X1890="t","YES","")</f>
        <v>YES</v>
      </c>
      <c r="AB1890" t="str">
        <f>PobierzDaneLogistyczne!$N1890</f>
        <v>Electric Grill</v>
      </c>
    </row>
    <row r="1891" spans="1:28" ht="28.8" x14ac:dyDescent="0.3">
      <c r="A1891" s="5" t="str">
        <f>HYPERLINK(_xlfn.CONCAT("https://www.adler.com.pl/index.php/en/Main/Produkt/",B1891),PobierzDaneLogistyczne!$N1891)</f>
        <v>Food dryer</v>
      </c>
      <c r="B1891" t="str">
        <f>PobierzDaneLogistyczne!$A1891</f>
        <v>ms_6650</v>
      </c>
      <c r="C1891" s="1">
        <f>IF(MID(PobierzDaneLogistyczne!$P1891,1,3)=""," ",_xlfn.NUMBERVALUE(PobierzDaneLogistyczne!$P1891))</f>
        <v>85167970</v>
      </c>
      <c r="D1891" s="1">
        <f>IF(MID(PobierzDaneLogistyczne!$C1891,1,3)="111"," ",_xlfn.NUMBERVALUE(PobierzDaneLogistyczne!$C1891))</f>
        <v>5908256831124</v>
      </c>
      <c r="E1891" s="6">
        <f>IF(PobierzDaneLogistyczne!$H1891=0,"",_xlfn.NUMBERVALUE(PobierzDaneLogistyczne!$H1891,"."))</f>
        <v>0</v>
      </c>
      <c r="F1891" s="6">
        <f>IF(PobierzDaneLogistyczne!$I1891=0,"",_xlfn.NUMBERVALUE(PobierzDaneLogistyczne!$I1891,"."))</f>
        <v>0</v>
      </c>
      <c r="G1891" s="6">
        <f>IF(PobierzDaneLogistyczne!$J1891=0,"",_xlfn.NUMBERVALUE(PobierzDaneLogistyczne!$J1891,"."))</f>
        <v>0</v>
      </c>
      <c r="H1891" s="2" t="str">
        <f>IF(IF(PobierzDaneLogistyczne!$F1891=0,0,_xlfn.NUMBERVALUE(PobierzDaneLogistyczne!$F1891,"."))=0,"",IF(PobierzDaneLogistyczne!$F1891=0,0,_xlfn.NUMBERVALUE(PobierzDaneLogistyczne!$F1891,".")))</f>
        <v/>
      </c>
      <c r="I1891" s="2" t="str">
        <f>IF(IF(PobierzDaneLogistyczne!$Z1891=0,0,_xlfn.NUMBERVALUE(PobierzDaneLogistyczne!$Z1891,"."))=0,"",IF(PobierzDaneLogistyczne!$Z1891=0,0,_xlfn.NUMBERVALUE(PobierzDaneLogistyczne!$Z1891,".")))</f>
        <v/>
      </c>
      <c r="J1891" s="1" t="str">
        <f>IF(PobierzDaneLogistyczne!$D1891=0,"",_xlfn.NUMBERVALUE(PobierzDaneLogistyczne!$D1891))</f>
        <v/>
      </c>
      <c r="K1891" s="1" t="str">
        <f>IF(PobierzDaneLogistyczne!$E1891=0,"",_xlfn.NUMBERVALUE(PobierzDaneLogistyczne!$E1891))</f>
        <v/>
      </c>
      <c r="L1891" s="1" t="str">
        <f>IF(MID(PobierzDaneLogistyczne!$O1891,1,3)="non"," ",_xlfn.NUMBERVALUE(PobierzDaneLogistyczne!$O1891))</f>
        <v xml:space="preserve"> </v>
      </c>
      <c r="M1891" s="6">
        <f>IF(PobierzDaneLogistyczne!$K1891=0,"",_xlfn.NUMBERVALUE(PobierzDaneLogistyczne!$K1891,"."))</f>
        <v>0</v>
      </c>
      <c r="N1891" s="6">
        <f>IF(PobierzDaneLogistyczne!$L1891=0,"",_xlfn.NUMBERVALUE(PobierzDaneLogistyczne!$L1891,"."))</f>
        <v>0</v>
      </c>
      <c r="O1891" s="6">
        <f>IF(PobierzDaneLogistyczne!$M1891=0,"",_xlfn.NUMBERVALUE(PobierzDaneLogistyczne!$M1891,"."))</f>
        <v>0</v>
      </c>
      <c r="P1891" s="2">
        <f>IF(PobierzDaneLogistyczne!$G1891=0,0,_xlfn.NUMBERVALUE(PobierzDaneLogistyczne!$G1891,"."))</f>
        <v>0</v>
      </c>
      <c r="Q1891" s="1" t="str">
        <f>IF(PobierzDaneLogistyczne!$R1891=0,"",PobierzDaneLogistyczne!$R1891)</f>
        <v/>
      </c>
      <c r="R1891" t="str">
        <f>IF(PobierzDaneLogistyczne!$S1891=0,"",PobierzDaneLogistyczne!$S1891)</f>
        <v/>
      </c>
      <c r="S1891" t="str">
        <f>IF(PobierzDaneLogistyczne!$T1891=0,"",PobierzDaneLogistyczne!$T1891)</f>
        <v/>
      </c>
      <c r="T1891" t="str">
        <f>IF(PobierzDaneLogistyczne!$U1891=0," ",PobierzDaneLogistyczne!$U1891)</f>
        <v/>
      </c>
      <c r="U1891" t="str">
        <f t="shared" si="91"/>
        <v/>
      </c>
      <c r="V1891" s="2" t="str">
        <f>IF(PobierzDaneLogistyczne!$V1891="","",_xlfn.NUMBERVALUE(PobierzDaneLogistyczne!$V1891,"."))</f>
        <v/>
      </c>
      <c r="W1891" s="2" t="str">
        <f>IF(IF(PobierzDaneLogistyczne!$W1891=0,0,_xlfn.NUMBERVALUE(PobierzDaneLogistyczne!$W1891,"."))=0,"",_xlfn.NUMBERVALUE(PobierzDaneLogistyczne!$W1891,"."))</f>
        <v/>
      </c>
      <c r="X1891" s="2" t="str">
        <f t="shared" si="92"/>
        <v/>
      </c>
      <c r="Y1891" s="2" t="str">
        <f t="shared" si="90"/>
        <v/>
      </c>
      <c r="Z1891" s="2" t="str">
        <f>IF(PobierzDaneLogistyczne!$Y1891="t","YES","")</f>
        <v/>
      </c>
      <c r="AA1891" s="4" t="str">
        <f>IF(PobierzDaneLogistyczne!$X1891="t","YES","")</f>
        <v>YES</v>
      </c>
      <c r="AB1891" t="str">
        <f>PobierzDaneLogistyczne!$N1891</f>
        <v>Food dryer</v>
      </c>
    </row>
    <row r="1892" spans="1:28" ht="28.8" x14ac:dyDescent="0.3">
      <c r="A1892" s="5" t="str">
        <f>HYPERLINK(_xlfn.CONCAT("https://www.adler.com.pl/index.php/en/Main/Produkt/",B1892),PobierzDaneLogistyczne!$N1892)</f>
        <v>Food dryer</v>
      </c>
      <c r="B1892" t="str">
        <f>PobierzDaneLogistyczne!$A1892</f>
        <v>ms_6656</v>
      </c>
      <c r="C1892" s="1">
        <f>IF(MID(PobierzDaneLogistyczne!$P1892,1,3)=""," ",_xlfn.NUMBERVALUE(PobierzDaneLogistyczne!$P1892))</f>
        <v>85167970</v>
      </c>
      <c r="D1892" s="1">
        <f>IF(MID(PobierzDaneLogistyczne!$C1892,1,3)="111"," ",_xlfn.NUMBERVALUE(PobierzDaneLogistyczne!$C1892))</f>
        <v>5908256835979</v>
      </c>
      <c r="E1892" s="6">
        <f>IF(PobierzDaneLogistyczne!$H1892=0,"",_xlfn.NUMBERVALUE(PobierzDaneLogistyczne!$H1892,"."))</f>
        <v>0</v>
      </c>
      <c r="F1892" s="6">
        <f>IF(PobierzDaneLogistyczne!$I1892=0,"",_xlfn.NUMBERVALUE(PobierzDaneLogistyczne!$I1892,"."))</f>
        <v>0</v>
      </c>
      <c r="G1892" s="6">
        <f>IF(PobierzDaneLogistyczne!$J1892=0,"",_xlfn.NUMBERVALUE(PobierzDaneLogistyczne!$J1892,"."))</f>
        <v>0</v>
      </c>
      <c r="H1892" s="2" t="str">
        <f>IF(IF(PobierzDaneLogistyczne!$F1892=0,0,_xlfn.NUMBERVALUE(PobierzDaneLogistyczne!$F1892,"."))=0,"",IF(PobierzDaneLogistyczne!$F1892=0,0,_xlfn.NUMBERVALUE(PobierzDaneLogistyczne!$F1892,".")))</f>
        <v/>
      </c>
      <c r="I1892" s="2">
        <f>IF(IF(PobierzDaneLogistyczne!$Z1892=0,0,_xlfn.NUMBERVALUE(PobierzDaneLogistyczne!$Z1892,"."))=0,"",IF(PobierzDaneLogistyczne!$Z1892=0,0,_xlfn.NUMBERVALUE(PobierzDaneLogistyczne!$Z1892,".")))</f>
        <v>2.875</v>
      </c>
      <c r="J1892" s="1">
        <f>IF(PobierzDaneLogistyczne!$D1892=0,"",_xlfn.NUMBERVALUE(PobierzDaneLogistyczne!$D1892))</f>
        <v>4</v>
      </c>
      <c r="K1892" s="1">
        <f>IF(PobierzDaneLogistyczne!$E1892=0,"",_xlfn.NUMBERVALUE(PobierzDaneLogistyczne!$E1892))</f>
        <v>48</v>
      </c>
      <c r="L1892" s="1" t="str">
        <f>IF(MID(PobierzDaneLogistyczne!$O1892,1,3)="non"," ",_xlfn.NUMBERVALUE(PobierzDaneLogistyczne!$O1892))</f>
        <v xml:space="preserve"> </v>
      </c>
      <c r="M1892" s="6">
        <f>IF(PobierzDaneLogistyczne!$K1892=0,"",_xlfn.NUMBERVALUE(PobierzDaneLogistyczne!$K1892,"."))</f>
        <v>31</v>
      </c>
      <c r="N1892" s="6">
        <f>IF(PobierzDaneLogistyczne!$L1892=0,"",_xlfn.NUMBERVALUE(PobierzDaneLogistyczne!$L1892,"."))</f>
        <v>61</v>
      </c>
      <c r="O1892" s="6">
        <f>IF(PobierzDaneLogistyczne!$M1892=0,"",_xlfn.NUMBERVALUE(PobierzDaneLogistyczne!$M1892,"."))</f>
        <v>60</v>
      </c>
      <c r="P1892" s="2">
        <f>IF(PobierzDaneLogistyczne!$G1892=0,0,_xlfn.NUMBERVALUE(PobierzDaneLogistyczne!$G1892,"."))</f>
        <v>11.5</v>
      </c>
      <c r="Q1892" s="1" t="str">
        <f>IF(PobierzDaneLogistyczne!$R1892=0,"",PobierzDaneLogistyczne!$R1892)</f>
        <v/>
      </c>
      <c r="R1892" t="str">
        <f>IF(PobierzDaneLogistyczne!$S1892=0,"",PobierzDaneLogistyczne!$S1892)</f>
        <v/>
      </c>
      <c r="S1892" t="str">
        <f>IF(PobierzDaneLogistyczne!$T1892=0,"",PobierzDaneLogistyczne!$T1892)</f>
        <v/>
      </c>
      <c r="T1892" t="str">
        <f>IF(PobierzDaneLogistyczne!$U1892=0," ",PobierzDaneLogistyczne!$U1892)</f>
        <v/>
      </c>
      <c r="U1892" t="str">
        <f t="shared" si="91"/>
        <v/>
      </c>
      <c r="V1892" s="2" t="str">
        <f>IF(PobierzDaneLogistyczne!$V1892="","",_xlfn.NUMBERVALUE(PobierzDaneLogistyczne!$V1892,"."))</f>
        <v/>
      </c>
      <c r="W1892" s="2" t="str">
        <f>IF(IF(PobierzDaneLogistyczne!$W1892=0,0,_xlfn.NUMBERVALUE(PobierzDaneLogistyczne!$W1892,"."))=0,"",_xlfn.NUMBERVALUE(PobierzDaneLogistyczne!$W1892,"."))</f>
        <v/>
      </c>
      <c r="X1892" s="2" t="str">
        <f t="shared" si="92"/>
        <v/>
      </c>
      <c r="Y1892" s="2" t="str">
        <f t="shared" si="90"/>
        <v/>
      </c>
      <c r="Z1892" s="2" t="str">
        <f>IF(PobierzDaneLogistyczne!$Y1892="t","YES","")</f>
        <v/>
      </c>
      <c r="AA1892" s="4" t="str">
        <f>IF(PobierzDaneLogistyczne!$X1892="t","YES","")</f>
        <v>YES</v>
      </c>
      <c r="AB1892" t="str">
        <f>PobierzDaneLogistyczne!$N1892</f>
        <v>Food dryer</v>
      </c>
    </row>
    <row r="1893" spans="1:28" x14ac:dyDescent="0.3">
      <c r="A1893" s="5" t="str">
        <f>HYPERLINK(_xlfn.CONCAT("https://www.adler.com.pl/index.php/en/Main/Produkt/",B1893),PobierzDaneLogistyczne!$N1893)</f>
        <v>Food dryer</v>
      </c>
      <c r="B1893" t="str">
        <f>PobierzDaneLogistyczne!$A1893</f>
        <v>ms_6657</v>
      </c>
      <c r="C1893" s="1">
        <f>IF(MID(PobierzDaneLogistyczne!$P1893,1,3)=""," ",_xlfn.NUMBERVALUE(PobierzDaneLogistyczne!$P1893))</f>
        <v>85167970</v>
      </c>
      <c r="D1893" s="1">
        <f>IF(MID(PobierzDaneLogistyczne!$C1893,1,3)="111"," ",_xlfn.NUMBERVALUE(PobierzDaneLogistyczne!$C1893))</f>
        <v>5908256839540</v>
      </c>
      <c r="E1893" s="6">
        <f>IF(PobierzDaneLogistyczne!$H1893=0,"",_xlfn.NUMBERVALUE(PobierzDaneLogistyczne!$H1893,"."))</f>
        <v>28</v>
      </c>
      <c r="F1893" s="6">
        <f>IF(PobierzDaneLogistyczne!$I1893=0,"",_xlfn.NUMBERVALUE(PobierzDaneLogistyczne!$I1893,"."))</f>
        <v>22</v>
      </c>
      <c r="G1893" s="6">
        <f>IF(PobierzDaneLogistyczne!$J1893=0,"",_xlfn.NUMBERVALUE(PobierzDaneLogistyczne!$J1893,"."))</f>
        <v>28</v>
      </c>
      <c r="H1893" s="2">
        <f>IF(IF(PobierzDaneLogistyczne!$F1893=0,0,_xlfn.NUMBERVALUE(PobierzDaneLogistyczne!$F1893,"."))=0,"",IF(PobierzDaneLogistyczne!$F1893=0,0,_xlfn.NUMBERVALUE(PobierzDaneLogistyczne!$F1893,".")))</f>
        <v>2</v>
      </c>
      <c r="I1893" s="2">
        <f>IF(IF(PobierzDaneLogistyczne!$Z1893=0,0,_xlfn.NUMBERVALUE(PobierzDaneLogistyczne!$Z1893,"."))=0,"",IF(PobierzDaneLogistyczne!$Z1893=0,0,_xlfn.NUMBERVALUE(PobierzDaneLogistyczne!$Z1893,".")))</f>
        <v>2.2000000000000002</v>
      </c>
      <c r="J1893" s="1">
        <f>IF(PobierzDaneLogistyczne!$D1893=0,"",_xlfn.NUMBERVALUE(PobierzDaneLogistyczne!$D1893))</f>
        <v>2</v>
      </c>
      <c r="K1893" s="1">
        <f>IF(PobierzDaneLogistyczne!$E1893=0,"",_xlfn.NUMBERVALUE(PobierzDaneLogistyczne!$E1893))</f>
        <v>72</v>
      </c>
      <c r="L1893" s="1" t="str">
        <f>IF(MID(PobierzDaneLogistyczne!$O1893,1,3)="non"," ",_xlfn.NUMBERVALUE(PobierzDaneLogistyczne!$O1893))</f>
        <v xml:space="preserve"> </v>
      </c>
      <c r="M1893" s="6">
        <f>IF(PobierzDaneLogistyczne!$K1893=0,"",_xlfn.NUMBERVALUE(PobierzDaneLogistyczne!$K1893,"."))</f>
        <v>29.5</v>
      </c>
      <c r="N1893" s="6">
        <f>IF(PobierzDaneLogistyczne!$L1893=0,"",_xlfn.NUMBERVALUE(PobierzDaneLogistyczne!$L1893,"."))</f>
        <v>29.5</v>
      </c>
      <c r="O1893" s="6">
        <f>IF(PobierzDaneLogistyczne!$M1893=0,"",_xlfn.NUMBERVALUE(PobierzDaneLogistyczne!$M1893,"."))</f>
        <v>45.5</v>
      </c>
      <c r="P1893" s="2">
        <f>IF(PobierzDaneLogistyczne!$G1893=0,0,_xlfn.NUMBERVALUE(PobierzDaneLogistyczne!$G1893,"."))</f>
        <v>4.4000000000000004</v>
      </c>
      <c r="Q1893" s="1">
        <f>IF(PobierzDaneLogistyczne!$R1893=0,"",PobierzDaneLogistyczne!$R1893)</f>
        <v>5</v>
      </c>
      <c r="R1893" t="str">
        <f>IF(PobierzDaneLogistyczne!$S1893=0,"",PobierzDaneLogistyczne!$S1893)</f>
        <v/>
      </c>
      <c r="S1893" t="str">
        <f>IF(PobierzDaneLogistyczne!$T1893=0,"",PobierzDaneLogistyczne!$T1893)</f>
        <v/>
      </c>
      <c r="T1893" t="str">
        <f>IF(PobierzDaneLogistyczne!$U1893=0," ",PobierzDaneLogistyczne!$U1893)</f>
        <v/>
      </c>
      <c r="U1893" t="str">
        <f t="shared" si="91"/>
        <v/>
      </c>
      <c r="V1893" s="2">
        <f>IF(PobierzDaneLogistyczne!$V1893="","",_xlfn.NUMBERVALUE(PobierzDaneLogistyczne!$V1893,"."))</f>
        <v>2.3E-2</v>
      </c>
      <c r="W1893" s="2">
        <f>IF(IF(PobierzDaneLogistyczne!$W1893=0,0,_xlfn.NUMBERVALUE(PobierzDaneLogistyczne!$W1893,"."))=0,"",_xlfn.NUMBERVALUE(PobierzDaneLogistyczne!$W1893,"."))</f>
        <v>5.8999999999999997E-2</v>
      </c>
      <c r="X1893" s="2">
        <f t="shared" si="92"/>
        <v>0.11800000000000019</v>
      </c>
      <c r="Y1893" s="2" t="str">
        <f t="shared" si="90"/>
        <v/>
      </c>
      <c r="Z1893" s="2" t="str">
        <f>IF(PobierzDaneLogistyczne!$Y1893="t","YES","")</f>
        <v/>
      </c>
      <c r="AA1893" s="4" t="str">
        <f>IF(PobierzDaneLogistyczne!$X1893="t","YES","")</f>
        <v>YES</v>
      </c>
      <c r="AB1893" t="str">
        <f>PobierzDaneLogistyczne!$N1893</f>
        <v>Food dryer</v>
      </c>
    </row>
    <row r="1894" spans="1:28" x14ac:dyDescent="0.3">
      <c r="A1894" s="5" t="str">
        <f>HYPERLINK(_xlfn.CONCAT("https://www.adler.com.pl/index.php/en/Main/Produkt/",B1894),PobierzDaneLogistyczne!$N1894)</f>
        <v>Steam Mop</v>
      </c>
      <c r="B1894" t="str">
        <f>PobierzDaneLogistyczne!$A1894</f>
        <v>ms_7020</v>
      </c>
      <c r="C1894" s="1">
        <f>IF(MID(PobierzDaneLogistyczne!$P1894,1,3)=""," ",_xlfn.NUMBERVALUE(PobierzDaneLogistyczne!$P1894))</f>
        <v>84243090</v>
      </c>
      <c r="D1894" s="1">
        <f>IF(MID(PobierzDaneLogistyczne!$C1894,1,3)="111"," ",_xlfn.NUMBERVALUE(PobierzDaneLogistyczne!$C1894))</f>
        <v>5908256838116</v>
      </c>
      <c r="E1894" s="6">
        <f>IF(PobierzDaneLogistyczne!$H1894=0,"",_xlfn.NUMBERVALUE(PobierzDaneLogistyczne!$H1894,"."))</f>
        <v>21.5</v>
      </c>
      <c r="F1894" s="6">
        <f>IF(PobierzDaneLogistyczne!$I1894=0,"",_xlfn.NUMBERVALUE(PobierzDaneLogistyczne!$I1894,"."))</f>
        <v>20</v>
      </c>
      <c r="G1894" s="6">
        <f>IF(PobierzDaneLogistyczne!$J1894=0,"",_xlfn.NUMBERVALUE(PobierzDaneLogistyczne!$J1894,"."))</f>
        <v>39</v>
      </c>
      <c r="H1894" s="2">
        <f>IF(IF(PobierzDaneLogistyczne!$F1894=0,0,_xlfn.NUMBERVALUE(PobierzDaneLogistyczne!$F1894,"."))=0,"",IF(PobierzDaneLogistyczne!$F1894=0,0,_xlfn.NUMBERVALUE(PobierzDaneLogistyczne!$F1894,".")))</f>
        <v>1.921</v>
      </c>
      <c r="I1894" s="2">
        <f>IF(IF(PobierzDaneLogistyczne!$Z1894=0,0,_xlfn.NUMBERVALUE(PobierzDaneLogistyczne!$Z1894,"."))=0,"",IF(PobierzDaneLogistyczne!$Z1894=0,0,_xlfn.NUMBERVALUE(PobierzDaneLogistyczne!$Z1894,".")))</f>
        <v>2.1509999999999998</v>
      </c>
      <c r="J1894" s="1">
        <f>IF(PobierzDaneLogistyczne!$D1894=0,"",_xlfn.NUMBERVALUE(PobierzDaneLogistyczne!$D1894))</f>
        <v>1</v>
      </c>
      <c r="K1894" s="1">
        <f>IF(PobierzDaneLogistyczne!$E1894=0,"",_xlfn.NUMBERVALUE(PobierzDaneLogistyczne!$E1894))</f>
        <v>108</v>
      </c>
      <c r="L1894" s="1" t="str">
        <f>IF(MID(PobierzDaneLogistyczne!$O1894,1,3)="non"," ",_xlfn.NUMBERVALUE(PobierzDaneLogistyczne!$O1894))</f>
        <v xml:space="preserve"> </v>
      </c>
      <c r="M1894" s="6">
        <f>IF(PobierzDaneLogistyczne!$K1894=0,"",_xlfn.NUMBERVALUE(PobierzDaneLogistyczne!$K1894,"."))</f>
        <v>21.5</v>
      </c>
      <c r="N1894" s="6">
        <f>IF(PobierzDaneLogistyczne!$L1894=0,"",_xlfn.NUMBERVALUE(PobierzDaneLogistyczne!$L1894,"."))</f>
        <v>20</v>
      </c>
      <c r="O1894" s="6">
        <f>IF(PobierzDaneLogistyczne!$M1894=0,"",_xlfn.NUMBERVALUE(PobierzDaneLogistyczne!$M1894,"."))</f>
        <v>39</v>
      </c>
      <c r="P1894" s="2">
        <f>IF(PobierzDaneLogistyczne!$G1894=0,0,_xlfn.NUMBERVALUE(PobierzDaneLogistyczne!$G1894,"."))</f>
        <v>2.1509999999999998</v>
      </c>
      <c r="Q1894" s="1">
        <f>IF(PobierzDaneLogistyczne!$R1894=0,"",PobierzDaneLogistyczne!$R1894)</f>
        <v>5</v>
      </c>
      <c r="R1894" t="str">
        <f>IF(PobierzDaneLogistyczne!$S1894=0,"",PobierzDaneLogistyczne!$S1894)</f>
        <v/>
      </c>
      <c r="S1894" t="str">
        <f>IF(PobierzDaneLogistyczne!$T1894=0,"",PobierzDaneLogistyczne!$T1894)</f>
        <v/>
      </c>
      <c r="T1894" t="str">
        <f>IF(PobierzDaneLogistyczne!$U1894=0," ",PobierzDaneLogistyczne!$U1894)</f>
        <v/>
      </c>
      <c r="U1894" t="str">
        <f t="shared" si="91"/>
        <v/>
      </c>
      <c r="V1894" s="2">
        <f>IF(PobierzDaneLogistyczne!$V1894="","",_xlfn.NUMBERVALUE(PobierzDaneLogistyczne!$V1894,"."))</f>
        <v>2.1999999999999999E-2</v>
      </c>
      <c r="W1894" s="2">
        <f>IF(IF(PobierzDaneLogistyczne!$W1894=0,0,_xlfn.NUMBERVALUE(PobierzDaneLogistyczne!$W1894,"."))=0,"",_xlfn.NUMBERVALUE(PobierzDaneLogistyczne!$W1894,"."))</f>
        <v>5.8999999999999997E-2</v>
      </c>
      <c r="X1894" s="2">
        <f t="shared" si="92"/>
        <v>0.14899999999999977</v>
      </c>
      <c r="Y1894" s="2" t="str">
        <f t="shared" si="90"/>
        <v/>
      </c>
      <c r="Z1894" s="2" t="str">
        <f>IF(PobierzDaneLogistyczne!$Y1894="t","YES","")</f>
        <v/>
      </c>
      <c r="AA1894" s="4" t="str">
        <f>IF(PobierzDaneLogistyczne!$X1894="t","YES","")</f>
        <v/>
      </c>
      <c r="AB1894" t="str">
        <f>PobierzDaneLogistyczne!$N1894</f>
        <v>Steam Mop</v>
      </c>
    </row>
    <row r="1895" spans="1:28" x14ac:dyDescent="0.3">
      <c r="A1895" s="5" t="str">
        <f>HYPERLINK(_xlfn.CONCAT("https://www.adler.com.pl/index.php/en/Main/Produkt/",B1895),PobierzDaneLogistyczne!$N1895)</f>
        <v>Mop pads for MS 7020 5 pcs.</v>
      </c>
      <c r="B1895" t="str">
        <f>PobierzDaneLogistyczne!$A1895</f>
        <v>ms_7020.1</v>
      </c>
      <c r="C1895" s="1">
        <f>IF(MID(PobierzDaneLogistyczne!$P1895,1,3)=""," ",_xlfn.NUMBERVALUE(PobierzDaneLogistyczne!$P1895))</f>
        <v>63071010</v>
      </c>
      <c r="D1895" s="1">
        <f>IF(MID(PobierzDaneLogistyczne!$C1895,1,3)="111"," ",_xlfn.NUMBERVALUE(PobierzDaneLogistyczne!$C1895))</f>
        <v>5908256835283</v>
      </c>
      <c r="E1895" s="6">
        <f>IF(PobierzDaneLogistyczne!$H1895=0,"",_xlfn.NUMBERVALUE(PobierzDaneLogistyczne!$H1895,"."))</f>
        <v>21.5</v>
      </c>
      <c r="F1895" s="6">
        <f>IF(PobierzDaneLogistyczne!$I1895=0,"",_xlfn.NUMBERVALUE(PobierzDaneLogistyczne!$I1895,"."))</f>
        <v>4</v>
      </c>
      <c r="G1895" s="6">
        <f>IF(PobierzDaneLogistyczne!$J1895=0,"",_xlfn.NUMBERVALUE(PobierzDaneLogistyczne!$J1895,"."))</f>
        <v>35.200000000000003</v>
      </c>
      <c r="H1895" s="2">
        <f>IF(IF(PobierzDaneLogistyczne!$F1895=0,0,_xlfn.NUMBERVALUE(PobierzDaneLogistyczne!$F1895,"."))=0,"",IF(PobierzDaneLogistyczne!$F1895=0,0,_xlfn.NUMBERVALUE(PobierzDaneLogistyczne!$F1895,".")))</f>
        <v>0.218</v>
      </c>
      <c r="I1895" s="2">
        <f>IF(IF(PobierzDaneLogistyczne!$Z1895=0,0,_xlfn.NUMBERVALUE(PobierzDaneLogistyczne!$Z1895,"."))=0,"",IF(PobierzDaneLogistyczne!$Z1895=0,0,_xlfn.NUMBERVALUE(PobierzDaneLogistyczne!$Z1895,".")))</f>
        <v>0.223</v>
      </c>
      <c r="J1895" s="1">
        <f>IF(PobierzDaneLogistyczne!$D1895=0,"",_xlfn.NUMBERVALUE(PobierzDaneLogistyczne!$D1895))</f>
        <v>24</v>
      </c>
      <c r="K1895" s="1">
        <f>IF(PobierzDaneLogistyczne!$E1895=0,"",_xlfn.NUMBERVALUE(PobierzDaneLogistyczne!$E1895))</f>
        <v>576</v>
      </c>
      <c r="L1895" s="1">
        <f>IF(MID(PobierzDaneLogistyczne!$O1895,1,3)="non"," ",_xlfn.NUMBERVALUE(PobierzDaneLogistyczne!$O1895))</f>
        <v>5902934836586</v>
      </c>
      <c r="M1895" s="6">
        <f>IF(PobierzDaneLogistyczne!$K1895=0,"",_xlfn.NUMBERVALUE(PobierzDaneLogistyczne!$K1895,"."))</f>
        <v>46</v>
      </c>
      <c r="N1895" s="6">
        <f>IF(PobierzDaneLogistyczne!$L1895=0,"",_xlfn.NUMBERVALUE(PobierzDaneLogistyczne!$L1895,"."))</f>
        <v>26.5</v>
      </c>
      <c r="O1895" s="6">
        <f>IF(PobierzDaneLogistyczne!$M1895=0,"",_xlfn.NUMBERVALUE(PobierzDaneLogistyczne!$M1895,"."))</f>
        <v>68.5</v>
      </c>
      <c r="P1895" s="2">
        <f>IF(PobierzDaneLogistyczne!$G1895=0,0,_xlfn.NUMBERVALUE(PobierzDaneLogistyczne!$G1895,"."))</f>
        <v>5.7</v>
      </c>
      <c r="Q1895" s="1" t="str">
        <f>IF(PobierzDaneLogistyczne!$R1895=0,"",PobierzDaneLogistyczne!$R1895)</f>
        <v/>
      </c>
      <c r="R1895" t="str">
        <f>IF(PobierzDaneLogistyczne!$S1895=0,"",PobierzDaneLogistyczne!$S1895)</f>
        <v/>
      </c>
      <c r="S1895" t="str">
        <f>IF(PobierzDaneLogistyczne!$T1895=0,"",PobierzDaneLogistyczne!$T1895)</f>
        <v/>
      </c>
      <c r="T1895" t="str">
        <f>IF(PobierzDaneLogistyczne!$U1895=0," ",PobierzDaneLogistyczne!$U1895)</f>
        <v/>
      </c>
      <c r="U1895" t="str">
        <f t="shared" si="91"/>
        <v/>
      </c>
      <c r="V1895" s="2">
        <f>IF(PobierzDaneLogistyczne!$V1895="","",_xlfn.NUMBERVALUE(PobierzDaneLogistyczne!$V1895,"."))</f>
        <v>5.0000000000000001E-3</v>
      </c>
      <c r="W1895" s="2" t="str">
        <f>IF(IF(PobierzDaneLogistyczne!$W1895=0,0,_xlfn.NUMBERVALUE(PobierzDaneLogistyczne!$W1895,"."))=0,"",_xlfn.NUMBERVALUE(PobierzDaneLogistyczne!$W1895,"."))</f>
        <v/>
      </c>
      <c r="X1895" s="2" t="str">
        <f t="shared" si="92"/>
        <v/>
      </c>
      <c r="Y1895" s="2">
        <f t="shared" si="90"/>
        <v>0.34799999999999986</v>
      </c>
      <c r="Z1895" s="2" t="str">
        <f>IF(PobierzDaneLogistyczne!$Y1895="t","YES","")</f>
        <v>YES</v>
      </c>
      <c r="AA1895" s="4" t="str">
        <f>IF(PobierzDaneLogistyczne!$X1895="t","YES","")</f>
        <v/>
      </c>
      <c r="AB1895" t="str">
        <f>PobierzDaneLogistyczne!$N1895</f>
        <v>Mop pads for MS 7020 5 pcs.</v>
      </c>
    </row>
    <row r="1896" spans="1:28" x14ac:dyDescent="0.3">
      <c r="A1896" s="5" t="str">
        <f>HYPERLINK(_xlfn.CONCAT("https://www.adler.com.pl/index.php/en/Main/Produkt/",B1896),PobierzDaneLogistyczne!$N1896)</f>
        <v>Vacuum cleaner</v>
      </c>
      <c r="B1896" t="str">
        <f>PobierzDaneLogistyczne!$A1896</f>
        <v>ms_7024</v>
      </c>
      <c r="C1896" s="1">
        <f>IF(MID(PobierzDaneLogistyczne!$P1896,1,3)=""," ",_xlfn.NUMBERVALUE(PobierzDaneLogistyczne!$P1896))</f>
        <v>85081100</v>
      </c>
      <c r="D1896" s="1">
        <f>IF(MID(PobierzDaneLogistyczne!$C1896,1,3)="111"," ",_xlfn.NUMBERVALUE(PobierzDaneLogistyczne!$C1896))</f>
        <v>5908256836877</v>
      </c>
      <c r="E1896" s="6">
        <f>IF(PobierzDaneLogistyczne!$H1896=0,"",_xlfn.NUMBERVALUE(PobierzDaneLogistyczne!$H1896,"."))</f>
        <v>0</v>
      </c>
      <c r="F1896" s="6">
        <f>IF(PobierzDaneLogistyczne!$I1896=0,"",_xlfn.NUMBERVALUE(PobierzDaneLogistyczne!$I1896,"."))</f>
        <v>0</v>
      </c>
      <c r="G1896" s="6">
        <f>IF(PobierzDaneLogistyczne!$J1896=0,"",_xlfn.NUMBERVALUE(PobierzDaneLogistyczne!$J1896,"."))</f>
        <v>0</v>
      </c>
      <c r="H1896" s="2">
        <f>IF(IF(PobierzDaneLogistyczne!$F1896=0,0,_xlfn.NUMBERVALUE(PobierzDaneLogistyczne!$F1896,"."))=0,"",IF(PobierzDaneLogistyczne!$F1896=0,0,_xlfn.NUMBERVALUE(PobierzDaneLogistyczne!$F1896,".")))</f>
        <v>3.8</v>
      </c>
      <c r="I1896" s="2">
        <f>IF(IF(PobierzDaneLogistyczne!$Z1896=0,0,_xlfn.NUMBERVALUE(PobierzDaneLogistyczne!$Z1896,"."))=0,"",IF(PobierzDaneLogistyczne!$Z1896=0,0,_xlfn.NUMBERVALUE(PobierzDaneLogistyczne!$Z1896,".")))</f>
        <v>4.3</v>
      </c>
      <c r="J1896" s="1">
        <f>IF(PobierzDaneLogistyczne!$D1896=0,"",_xlfn.NUMBERVALUE(PobierzDaneLogistyczne!$D1896))</f>
        <v>1</v>
      </c>
      <c r="K1896" s="1">
        <f>IF(PobierzDaneLogistyczne!$E1896=0,"",_xlfn.NUMBERVALUE(PobierzDaneLogistyczne!$E1896))</f>
        <v>56</v>
      </c>
      <c r="L1896" s="1" t="str">
        <f>IF(MID(PobierzDaneLogistyczne!$O1896,1,3)="non"," ",_xlfn.NUMBERVALUE(PobierzDaneLogistyczne!$O1896))</f>
        <v xml:space="preserve"> </v>
      </c>
      <c r="M1896" s="6">
        <f>IF(PobierzDaneLogistyczne!$K1896=0,"",_xlfn.NUMBERVALUE(PobierzDaneLogistyczne!$K1896,"."))</f>
        <v>38.5</v>
      </c>
      <c r="N1896" s="6">
        <f>IF(PobierzDaneLogistyczne!$L1896=0,"",_xlfn.NUMBERVALUE(PobierzDaneLogistyczne!$L1896,"."))</f>
        <v>29.5</v>
      </c>
      <c r="O1896" s="6">
        <f>IF(PobierzDaneLogistyczne!$M1896=0,"",_xlfn.NUMBERVALUE(PobierzDaneLogistyczne!$M1896,"."))</f>
        <v>27.5</v>
      </c>
      <c r="P1896" s="2">
        <f>IF(PobierzDaneLogistyczne!$G1896=0,0,_xlfn.NUMBERVALUE(PobierzDaneLogistyczne!$G1896,"."))</f>
        <v>4.3</v>
      </c>
      <c r="Q1896" s="1" t="str">
        <f>IF(PobierzDaneLogistyczne!$R1896=0,"",PobierzDaneLogistyczne!$R1896)</f>
        <v/>
      </c>
      <c r="R1896" t="str">
        <f>IF(PobierzDaneLogistyczne!$S1896=0,"",PobierzDaneLogistyczne!$S1896)</f>
        <v/>
      </c>
      <c r="S1896" t="str">
        <f>IF(PobierzDaneLogistyczne!$T1896=0,"",PobierzDaneLogistyczne!$T1896)</f>
        <v/>
      </c>
      <c r="T1896" t="str">
        <f>IF(PobierzDaneLogistyczne!$U1896=0," ",PobierzDaneLogistyczne!$U1896)</f>
        <v/>
      </c>
      <c r="U1896" t="str">
        <f t="shared" ref="U1896:U1959" si="93">IFERROR(S1896*T1896,"")</f>
        <v/>
      </c>
      <c r="V1896" s="2" t="str">
        <f>IF(PobierzDaneLogistyczne!$V1896="","",_xlfn.NUMBERVALUE(PobierzDaneLogistyczne!$V1896,"."))</f>
        <v/>
      </c>
      <c r="W1896" s="2" t="str">
        <f>IF(IF(PobierzDaneLogistyczne!$W1896=0,0,_xlfn.NUMBERVALUE(PobierzDaneLogistyczne!$W1896,"."))=0,"",_xlfn.NUMBERVALUE(PobierzDaneLogistyczne!$W1896,"."))</f>
        <v/>
      </c>
      <c r="X1896" s="2" t="str">
        <f t="shared" ref="X1896:X1959" si="94">IFERROR(I1896-H1896-V1896-W1896,"")</f>
        <v/>
      </c>
      <c r="Y1896" s="2" t="str">
        <f t="shared" ref="Y1896:Y1959" si="95">IFERROR(IF(ROUND(P1896-(I1896*J1896),2)=0,"",P1896-(I1896*J1896)),"")</f>
        <v/>
      </c>
      <c r="Z1896" s="2" t="str">
        <f>IF(PobierzDaneLogistyczne!$Y1896="t","YES","")</f>
        <v/>
      </c>
      <c r="AA1896" s="4" t="str">
        <f>IF(PobierzDaneLogistyczne!$X1896="t","YES","")</f>
        <v>YES</v>
      </c>
      <c r="AB1896" t="str">
        <f>PobierzDaneLogistyczne!$N1896</f>
        <v>Vacuum cleaner</v>
      </c>
    </row>
    <row r="1897" spans="1:28" x14ac:dyDescent="0.3">
      <c r="A1897" s="5" t="str">
        <f>HYPERLINK(_xlfn.CONCAT("https://www.adler.com.pl/index.php/en/Main/Produkt/",B1897),PobierzDaneLogistyczne!$N1897)</f>
        <v>Fabric bags for MS 7024</v>
      </c>
      <c r="B1897" t="str">
        <f>PobierzDaneLogistyczne!$A1897</f>
        <v>ms_7024.1</v>
      </c>
      <c r="C1897" s="1" t="str">
        <f>IF(MID(PobierzDaneLogistyczne!$P1897,1,3)=""," ",_xlfn.NUMBERVALUE(PobierzDaneLogistyczne!$P1897))</f>
        <v xml:space="preserve"> </v>
      </c>
      <c r="D1897" s="1">
        <f>IF(MID(PobierzDaneLogistyczne!$C1897,1,3)="111"," ",_xlfn.NUMBERVALUE(PobierzDaneLogistyczne!$C1897))</f>
        <v>5901362005953</v>
      </c>
      <c r="E1897" s="6">
        <f>IF(PobierzDaneLogistyczne!$H1897=0,"",_xlfn.NUMBERVALUE(PobierzDaneLogistyczne!$H1897,"."))</f>
        <v>0</v>
      </c>
      <c r="F1897" s="6">
        <f>IF(PobierzDaneLogistyczne!$I1897=0,"",_xlfn.NUMBERVALUE(PobierzDaneLogistyczne!$I1897,"."))</f>
        <v>0</v>
      </c>
      <c r="G1897" s="6">
        <f>IF(PobierzDaneLogistyczne!$J1897=0,"",_xlfn.NUMBERVALUE(PobierzDaneLogistyczne!$J1897,"."))</f>
        <v>0</v>
      </c>
      <c r="H1897" s="2" t="str">
        <f>IF(IF(PobierzDaneLogistyczne!$F1897=0,0,_xlfn.NUMBERVALUE(PobierzDaneLogistyczne!$F1897,"."))=0,"",IF(PobierzDaneLogistyczne!$F1897=0,0,_xlfn.NUMBERVALUE(PobierzDaneLogistyczne!$F1897,".")))</f>
        <v/>
      </c>
      <c r="I1897" s="2" t="str">
        <f>IF(IF(PobierzDaneLogistyczne!$Z1897=0,0,_xlfn.NUMBERVALUE(PobierzDaneLogistyczne!$Z1897,"."))=0,"",IF(PobierzDaneLogistyczne!$Z1897=0,0,_xlfn.NUMBERVALUE(PobierzDaneLogistyczne!$Z1897,".")))</f>
        <v/>
      </c>
      <c r="J1897" s="1">
        <f>IF(PobierzDaneLogistyczne!$D1897=0,"",_xlfn.NUMBERVALUE(PobierzDaneLogistyczne!$D1897))</f>
        <v>1</v>
      </c>
      <c r="K1897" s="1">
        <f>IF(PobierzDaneLogistyczne!$E1897=0,"",_xlfn.NUMBERVALUE(PobierzDaneLogistyczne!$E1897))</f>
        <v>56</v>
      </c>
      <c r="L1897" s="1" t="str">
        <f>IF(MID(PobierzDaneLogistyczne!$O1897,1,3)="non"," ",_xlfn.NUMBERVALUE(PobierzDaneLogistyczne!$O1897))</f>
        <v xml:space="preserve"> </v>
      </c>
      <c r="M1897" s="6">
        <f>IF(PobierzDaneLogistyczne!$K1897=0,"",_xlfn.NUMBERVALUE(PobierzDaneLogistyczne!$K1897,"."))</f>
        <v>38.5</v>
      </c>
      <c r="N1897" s="6">
        <f>IF(PobierzDaneLogistyczne!$L1897=0,"",_xlfn.NUMBERVALUE(PobierzDaneLogistyczne!$L1897,"."))</f>
        <v>29.5</v>
      </c>
      <c r="O1897" s="6">
        <f>IF(PobierzDaneLogistyczne!$M1897=0,"",_xlfn.NUMBERVALUE(PobierzDaneLogistyczne!$M1897,"."))</f>
        <v>27.5</v>
      </c>
      <c r="P1897" s="2">
        <f>IF(PobierzDaneLogistyczne!$G1897=0,0,_xlfn.NUMBERVALUE(PobierzDaneLogistyczne!$G1897,"."))</f>
        <v>0</v>
      </c>
      <c r="Q1897" s="1" t="str">
        <f>IF(PobierzDaneLogistyczne!$R1897=0,"",PobierzDaneLogistyczne!$R1897)</f>
        <v/>
      </c>
      <c r="R1897" t="str">
        <f>IF(PobierzDaneLogistyczne!$S1897=0,"",PobierzDaneLogistyczne!$S1897)</f>
        <v/>
      </c>
      <c r="S1897" t="str">
        <f>IF(PobierzDaneLogistyczne!$T1897=0,"",PobierzDaneLogistyczne!$T1897)</f>
        <v/>
      </c>
      <c r="T1897" t="str">
        <f>IF(PobierzDaneLogistyczne!$U1897=0," ",PobierzDaneLogistyczne!$U1897)</f>
        <v/>
      </c>
      <c r="U1897" t="str">
        <f t="shared" si="93"/>
        <v/>
      </c>
      <c r="V1897" s="2" t="str">
        <f>IF(PobierzDaneLogistyczne!$V1897="","",_xlfn.NUMBERVALUE(PobierzDaneLogistyczne!$V1897,"."))</f>
        <v/>
      </c>
      <c r="W1897" s="2">
        <f>IF(IF(PobierzDaneLogistyczne!$W1897=0,0,_xlfn.NUMBERVALUE(PobierzDaneLogistyczne!$W1897,"."))=0,"",_xlfn.NUMBERVALUE(PobierzDaneLogistyczne!$W1897,"."))</f>
        <v>5.8999999999999997E-2</v>
      </c>
      <c r="X1897" s="2" t="str">
        <f t="shared" si="94"/>
        <v/>
      </c>
      <c r="Y1897" s="2" t="str">
        <f t="shared" si="95"/>
        <v/>
      </c>
      <c r="Z1897" s="2" t="str">
        <f>IF(PobierzDaneLogistyczne!$Y1897="t","YES","")</f>
        <v>YES</v>
      </c>
      <c r="AA1897" s="4" t="str">
        <f>IF(PobierzDaneLogistyczne!$X1897="t","YES","")</f>
        <v/>
      </c>
      <c r="AB1897" t="str">
        <f>PobierzDaneLogistyczne!$N1897</f>
        <v>Fabric bags for MS 7024</v>
      </c>
    </row>
    <row r="1898" spans="1:28" ht="28.8" x14ac:dyDescent="0.3">
      <c r="A1898" s="5" t="str">
        <f>HYPERLINK(_xlfn.CONCAT("https://www.adler.com.pl/index.php/en/Main/Produkt/",B1898),PobierzDaneLogistyczne!$N1898)</f>
        <v>Vacuum cleaner - car</v>
      </c>
      <c r="B1898" t="str">
        <f>PobierzDaneLogistyczne!$A1898</f>
        <v>ms_7033</v>
      </c>
      <c r="C1898" s="1">
        <f>IF(MID(PobierzDaneLogistyczne!$P1898,1,3)=""," ",_xlfn.NUMBERVALUE(PobierzDaneLogistyczne!$P1898))</f>
        <v>85081100</v>
      </c>
      <c r="D1898" s="1">
        <f>IF(MID(PobierzDaneLogistyczne!$C1898,1,3)="111"," ",_xlfn.NUMBERVALUE(PobierzDaneLogistyczne!$C1898))</f>
        <v>5908256839205</v>
      </c>
      <c r="E1898" s="6">
        <f>IF(PobierzDaneLogistyczne!$H1898=0,"",_xlfn.NUMBERVALUE(PobierzDaneLogistyczne!$H1898,"."))</f>
        <v>29</v>
      </c>
      <c r="F1898" s="6">
        <f>IF(PobierzDaneLogistyczne!$I1898=0,"",_xlfn.NUMBERVALUE(PobierzDaneLogistyczne!$I1898,"."))</f>
        <v>10</v>
      </c>
      <c r="G1898" s="6">
        <f>IF(PobierzDaneLogistyczne!$J1898=0,"",_xlfn.NUMBERVALUE(PobierzDaneLogistyczne!$J1898,"."))</f>
        <v>12.5</v>
      </c>
      <c r="H1898" s="2">
        <f>IF(IF(PobierzDaneLogistyczne!$F1898=0,0,_xlfn.NUMBERVALUE(PobierzDaneLogistyczne!$F1898,"."))=0,"",IF(PobierzDaneLogistyczne!$F1898=0,0,_xlfn.NUMBERVALUE(PobierzDaneLogistyczne!$F1898,".")))</f>
        <v>0.51</v>
      </c>
      <c r="I1898" s="2">
        <f>IF(IF(PobierzDaneLogistyczne!$Z1898=0,0,_xlfn.NUMBERVALUE(PobierzDaneLogistyczne!$Z1898,"."))=0,"",IF(PobierzDaneLogistyczne!$Z1898=0,0,_xlfn.NUMBERVALUE(PobierzDaneLogistyczne!$Z1898,".")))</f>
        <v>0.57299999999999995</v>
      </c>
      <c r="J1898" s="1">
        <f>IF(PobierzDaneLogistyczne!$D1898=0,"",_xlfn.NUMBERVALUE(PobierzDaneLogistyczne!$D1898))</f>
        <v>8</v>
      </c>
      <c r="K1898" s="1">
        <f>IF(PobierzDaneLogistyczne!$E1898=0,"",_xlfn.NUMBERVALUE(PobierzDaneLogistyczne!$E1898))</f>
        <v>336</v>
      </c>
      <c r="L1898" s="1" t="str">
        <f>IF(MID(PobierzDaneLogistyczne!$O1898,1,3)="non"," ",_xlfn.NUMBERVALUE(PobierzDaneLogistyczne!$O1898))</f>
        <v xml:space="preserve"> </v>
      </c>
      <c r="M1898" s="6">
        <f>IF(PobierzDaneLogistyczne!$K1898=0,"",_xlfn.NUMBERVALUE(PobierzDaneLogistyczne!$K1898,"."))</f>
        <v>42</v>
      </c>
      <c r="N1898" s="6">
        <f>IF(PobierzDaneLogistyczne!$L1898=0,"",_xlfn.NUMBERVALUE(PobierzDaneLogistyczne!$L1898,"."))</f>
        <v>30</v>
      </c>
      <c r="O1898" s="6">
        <f>IF(PobierzDaneLogistyczne!$M1898=0,"",_xlfn.NUMBERVALUE(PobierzDaneLogistyczne!$M1898,"."))</f>
        <v>27</v>
      </c>
      <c r="P1898" s="2">
        <f>IF(PobierzDaneLogistyczne!$G1898=0,0,_xlfn.NUMBERVALUE(PobierzDaneLogistyczne!$G1898,"."))</f>
        <v>4.5839999999999996</v>
      </c>
      <c r="Q1898" s="1">
        <f>IF(PobierzDaneLogistyczne!$R1898=0,"",PobierzDaneLogistyczne!$R1898)</f>
        <v>5</v>
      </c>
      <c r="R1898" t="str">
        <f>IF(PobierzDaneLogistyczne!$S1898=0,"",PobierzDaneLogistyczne!$S1898)</f>
        <v/>
      </c>
      <c r="S1898" t="str">
        <f>IF(PobierzDaneLogistyczne!$T1898=0,"",PobierzDaneLogistyczne!$T1898)</f>
        <v/>
      </c>
      <c r="T1898" t="str">
        <f>IF(PobierzDaneLogistyczne!$U1898=0," ",PobierzDaneLogistyczne!$U1898)</f>
        <v/>
      </c>
      <c r="U1898" t="str">
        <f t="shared" si="93"/>
        <v/>
      </c>
      <c r="V1898" s="2">
        <f>IF(PobierzDaneLogistyczne!$V1898="","",_xlfn.NUMBERVALUE(PobierzDaneLogistyczne!$V1898,"."))</f>
        <v>5.0000000000000001E-3</v>
      </c>
      <c r="W1898" s="2">
        <f>IF(IF(PobierzDaneLogistyczne!$W1898=0,0,_xlfn.NUMBERVALUE(PobierzDaneLogistyczne!$W1898,"."))=0,"",_xlfn.NUMBERVALUE(PobierzDaneLogistyczne!$W1898,"."))</f>
        <v>2.9000000000000001E-2</v>
      </c>
      <c r="X1898" s="2">
        <f t="shared" si="94"/>
        <v>2.8999999999999946E-2</v>
      </c>
      <c r="Y1898" s="2" t="str">
        <f t="shared" si="95"/>
        <v/>
      </c>
      <c r="Z1898" s="2" t="str">
        <f>IF(PobierzDaneLogistyczne!$Y1898="t","YES","")</f>
        <v/>
      </c>
      <c r="AA1898" s="4" t="str">
        <f>IF(PobierzDaneLogistyczne!$X1898="t","YES","")</f>
        <v>YES</v>
      </c>
      <c r="AB1898" t="str">
        <f>PobierzDaneLogistyczne!$N1898</f>
        <v>Vacuum cleaner - car</v>
      </c>
    </row>
    <row r="1899" spans="1:28" ht="28.8" x14ac:dyDescent="0.3">
      <c r="A1899" s="5" t="str">
        <f>HYPERLINK(_xlfn.CONCAT("https://www.adler.com.pl/index.php/en/Main/Produkt/",B1899),PobierzDaneLogistyczne!$N1899)</f>
        <v xml:space="preserve">Vacuum cleaner - bagless </v>
      </c>
      <c r="B1899" t="str">
        <f>PobierzDaneLogistyczne!$A1899</f>
        <v>ms_7034</v>
      </c>
      <c r="C1899" s="1">
        <f>IF(MID(PobierzDaneLogistyczne!$P1899,1,3)=""," ",_xlfn.NUMBERVALUE(PobierzDaneLogistyczne!$P1899))</f>
        <v>85081100</v>
      </c>
      <c r="D1899" s="1" t="str">
        <f>IF(MID(PobierzDaneLogistyczne!$C1899,1,3)="111"," ",_xlfn.NUMBERVALUE(PobierzDaneLogistyczne!$C1899))</f>
        <v xml:space="preserve"> </v>
      </c>
      <c r="E1899" s="6">
        <f>IF(PobierzDaneLogistyczne!$H1899=0,"",_xlfn.NUMBERVALUE(PobierzDaneLogistyczne!$H1899,"."))</f>
        <v>0</v>
      </c>
      <c r="F1899" s="6">
        <f>IF(PobierzDaneLogistyczne!$I1899=0,"",_xlfn.NUMBERVALUE(PobierzDaneLogistyczne!$I1899,"."))</f>
        <v>0</v>
      </c>
      <c r="G1899" s="6">
        <f>IF(PobierzDaneLogistyczne!$J1899=0,"",_xlfn.NUMBERVALUE(PobierzDaneLogistyczne!$J1899,"."))</f>
        <v>0</v>
      </c>
      <c r="H1899" s="2">
        <f>IF(IF(PobierzDaneLogistyczne!$F1899=0,0,_xlfn.NUMBERVALUE(PobierzDaneLogistyczne!$F1899,"."))=0,"",IF(PobierzDaneLogistyczne!$F1899=0,0,_xlfn.NUMBERVALUE(PobierzDaneLogistyczne!$F1899,".")))</f>
        <v>3.5</v>
      </c>
      <c r="I1899" s="2">
        <f>IF(IF(PobierzDaneLogistyczne!$Z1899=0,0,_xlfn.NUMBERVALUE(PobierzDaneLogistyczne!$Z1899,"."))=0,"",IF(PobierzDaneLogistyczne!$Z1899=0,0,_xlfn.NUMBERVALUE(PobierzDaneLogistyczne!$Z1899,".")))</f>
        <v>4.4550000000000001</v>
      </c>
      <c r="J1899" s="1">
        <f>IF(PobierzDaneLogistyczne!$D1899=0,"",_xlfn.NUMBERVALUE(PobierzDaneLogistyczne!$D1899))</f>
        <v>1</v>
      </c>
      <c r="K1899" s="1">
        <f>IF(PobierzDaneLogistyczne!$E1899=0,"",_xlfn.NUMBERVALUE(PobierzDaneLogistyczne!$E1899))</f>
        <v>54</v>
      </c>
      <c r="L1899" s="1" t="str">
        <f>IF(MID(PobierzDaneLogistyczne!$O1899,1,3)="non"," ",_xlfn.NUMBERVALUE(PobierzDaneLogistyczne!$O1899))</f>
        <v xml:space="preserve"> </v>
      </c>
      <c r="M1899" s="6">
        <f>IF(PobierzDaneLogistyczne!$K1899=0,"",_xlfn.NUMBERVALUE(PobierzDaneLogistyczne!$K1899,"."))</f>
        <v>35.5</v>
      </c>
      <c r="N1899" s="6">
        <f>IF(PobierzDaneLogistyczne!$L1899=0,"",_xlfn.NUMBERVALUE(PobierzDaneLogistyczne!$L1899,"."))</f>
        <v>26.3</v>
      </c>
      <c r="O1899" s="6">
        <f>IF(PobierzDaneLogistyczne!$M1899=0,"",_xlfn.NUMBERVALUE(PobierzDaneLogistyczne!$M1899,"."))</f>
        <v>30</v>
      </c>
      <c r="P1899" s="2">
        <f>IF(PobierzDaneLogistyczne!$G1899=0,0,_xlfn.NUMBERVALUE(PobierzDaneLogistyczne!$G1899,"."))</f>
        <v>4.4550000000000001</v>
      </c>
      <c r="Q1899" s="1" t="str">
        <f>IF(PobierzDaneLogistyczne!$R1899=0,"",PobierzDaneLogistyczne!$R1899)</f>
        <v/>
      </c>
      <c r="R1899" t="str">
        <f>IF(PobierzDaneLogistyczne!$S1899=0,"",PobierzDaneLogistyczne!$S1899)</f>
        <v/>
      </c>
      <c r="S1899" t="str">
        <f>IF(PobierzDaneLogistyczne!$T1899=0,"",PobierzDaneLogistyczne!$T1899)</f>
        <v/>
      </c>
      <c r="T1899" t="str">
        <f>IF(PobierzDaneLogistyczne!$U1899=0," ",PobierzDaneLogistyczne!$U1899)</f>
        <v/>
      </c>
      <c r="U1899" t="str">
        <f t="shared" si="93"/>
        <v/>
      </c>
      <c r="V1899" s="2" t="str">
        <f>IF(PobierzDaneLogistyczne!$V1899="","",_xlfn.NUMBERVALUE(PobierzDaneLogistyczne!$V1899,"."))</f>
        <v/>
      </c>
      <c r="W1899" s="2" t="str">
        <f>IF(IF(PobierzDaneLogistyczne!$W1899=0,0,_xlfn.NUMBERVALUE(PobierzDaneLogistyczne!$W1899,"."))=0,"",_xlfn.NUMBERVALUE(PobierzDaneLogistyczne!$W1899,"."))</f>
        <v/>
      </c>
      <c r="X1899" s="2" t="str">
        <f t="shared" si="94"/>
        <v/>
      </c>
      <c r="Y1899" s="2" t="str">
        <f t="shared" si="95"/>
        <v/>
      </c>
      <c r="Z1899" s="2" t="str">
        <f>IF(PobierzDaneLogistyczne!$Y1899="t","YES","")</f>
        <v/>
      </c>
      <c r="AA1899" s="4" t="str">
        <f>IF(PobierzDaneLogistyczne!$X1899="t","YES","")</f>
        <v>YES</v>
      </c>
      <c r="AB1899" t="str">
        <f>PobierzDaneLogistyczne!$N1899</f>
        <v xml:space="preserve">Vacuum cleaner - bagless </v>
      </c>
    </row>
    <row r="1900" spans="1:28" ht="28.8" x14ac:dyDescent="0.3">
      <c r="A1900" s="5" t="str">
        <f>HYPERLINK(_xlfn.CONCAT("https://www.adler.com.pl/index.php/en/Main/Produkt/",B1900),PobierzDaneLogistyczne!$N1900)</f>
        <v>Fan 23 cm - desk</v>
      </c>
      <c r="B1900" t="str">
        <f>PobierzDaneLogistyczne!$A1900</f>
        <v>ms_7308</v>
      </c>
      <c r="C1900" s="1">
        <f>IF(MID(PobierzDaneLogistyczne!$P1900,1,3)=""," ",_xlfn.NUMBERVALUE(PobierzDaneLogistyczne!$P1900))</f>
        <v>84145100</v>
      </c>
      <c r="D1900" s="1">
        <f>IF(MID(PobierzDaneLogistyczne!$C1900,1,3)="111"," ",_xlfn.NUMBERVALUE(PobierzDaneLogistyczne!$C1900))</f>
        <v>5908256832329</v>
      </c>
      <c r="E1900" s="6">
        <f>IF(PobierzDaneLogistyczne!$H1900=0,"",_xlfn.NUMBERVALUE(PobierzDaneLogistyczne!$H1900,"."))</f>
        <v>28</v>
      </c>
      <c r="F1900" s="6">
        <f>IF(PobierzDaneLogistyczne!$I1900=0,"",_xlfn.NUMBERVALUE(PobierzDaneLogistyczne!$I1900,"."))</f>
        <v>19</v>
      </c>
      <c r="G1900" s="6">
        <f>IF(PobierzDaneLogistyczne!$J1900=0,"",_xlfn.NUMBERVALUE(PobierzDaneLogistyczne!$J1900,"."))</f>
        <v>28</v>
      </c>
      <c r="H1900" s="2">
        <f>IF(IF(PobierzDaneLogistyczne!$F1900=0,0,_xlfn.NUMBERVALUE(PobierzDaneLogistyczne!$F1900,"."))=0,"",IF(PobierzDaneLogistyczne!$F1900=0,0,_xlfn.NUMBERVALUE(PobierzDaneLogistyczne!$F1900,".")))</f>
        <v>1.071</v>
      </c>
      <c r="I1900" s="2">
        <f>IF(IF(PobierzDaneLogistyczne!$Z1900=0,0,_xlfn.NUMBERVALUE(PobierzDaneLogistyczne!$Z1900,"."))=0,"",IF(PobierzDaneLogistyczne!$Z1900=0,0,_xlfn.NUMBERVALUE(PobierzDaneLogistyczne!$Z1900,".")))</f>
        <v>1.218</v>
      </c>
      <c r="J1900" s="1">
        <f>IF(PobierzDaneLogistyczne!$D1900=0,"",_xlfn.NUMBERVALUE(PobierzDaneLogistyczne!$D1900))</f>
        <v>4</v>
      </c>
      <c r="K1900" s="1">
        <f>IF(PobierzDaneLogistyczne!$E1900=0,"",_xlfn.NUMBERVALUE(PobierzDaneLogistyczne!$E1900))</f>
        <v>96</v>
      </c>
      <c r="L1900" s="1">
        <f>IF(MID(PobierzDaneLogistyczne!$O1900,1,3)="non"," ",_xlfn.NUMBERVALUE(PobierzDaneLogistyczne!$O1900))</f>
        <v>5902934835176</v>
      </c>
      <c r="M1900" s="6">
        <f>IF(PobierzDaneLogistyczne!$K1900=0,"",_xlfn.NUMBERVALUE(PobierzDaneLogistyczne!$K1900,"."))</f>
        <v>58</v>
      </c>
      <c r="N1900" s="6">
        <f>IF(PobierzDaneLogistyczne!$L1900=0,"",_xlfn.NUMBERVALUE(PobierzDaneLogistyczne!$L1900,"."))</f>
        <v>29</v>
      </c>
      <c r="O1900" s="6">
        <f>IF(PobierzDaneLogistyczne!$M1900=0,"",_xlfn.NUMBERVALUE(PobierzDaneLogistyczne!$M1900,"."))</f>
        <v>39</v>
      </c>
      <c r="P1900" s="2">
        <f>IF(PobierzDaneLogistyczne!$G1900=0,0,_xlfn.NUMBERVALUE(PobierzDaneLogistyczne!$G1900,"."))</f>
        <v>4.8708</v>
      </c>
      <c r="Q1900" s="1">
        <f>IF(PobierzDaneLogistyczne!$R1900=0,"",PobierzDaneLogistyczne!$R1900)</f>
        <v>5</v>
      </c>
      <c r="R1900" t="str">
        <f>IF(PobierzDaneLogistyczne!$S1900=0,"",PobierzDaneLogistyczne!$S1900)</f>
        <v/>
      </c>
      <c r="S1900" t="str">
        <f>IF(PobierzDaneLogistyczne!$T1900=0,"",PobierzDaneLogistyczne!$T1900)</f>
        <v/>
      </c>
      <c r="T1900" t="str">
        <f>IF(PobierzDaneLogistyczne!$U1900=0," ",PobierzDaneLogistyczne!$U1900)</f>
        <v/>
      </c>
      <c r="U1900" t="str">
        <f t="shared" si="93"/>
        <v/>
      </c>
      <c r="V1900" s="2">
        <f>IF(PobierzDaneLogistyczne!$V1900="","",_xlfn.NUMBERVALUE(PobierzDaneLogistyczne!$V1900,"."))</f>
        <v>8.9999999999999993E-3</v>
      </c>
      <c r="W1900" s="2">
        <f>IF(IF(PobierzDaneLogistyczne!$W1900=0,0,_xlfn.NUMBERVALUE(PobierzDaneLogistyczne!$W1900,"."))=0,"",_xlfn.NUMBERVALUE(PobierzDaneLogistyczne!$W1900,"."))</f>
        <v>5.5E-2</v>
      </c>
      <c r="X1900" s="2">
        <f t="shared" si="94"/>
        <v>8.3000000000000018E-2</v>
      </c>
      <c r="Y1900" s="2" t="str">
        <f t="shared" si="95"/>
        <v/>
      </c>
      <c r="Z1900" s="2" t="str">
        <f>IF(PobierzDaneLogistyczne!$Y1900="t","YES","")</f>
        <v>YES</v>
      </c>
      <c r="AA1900" s="4" t="str">
        <f>IF(PobierzDaneLogistyczne!$X1900="t","YES","")</f>
        <v/>
      </c>
      <c r="AB1900" t="str">
        <f>PobierzDaneLogistyczne!$N1900</f>
        <v>Fan 23 cm - desk</v>
      </c>
    </row>
    <row r="1901" spans="1:28" x14ac:dyDescent="0.3">
      <c r="A1901" s="5" t="str">
        <f>HYPERLINK(_xlfn.CONCAT("https://www.adler.com.pl/index.php/en/Main/Produkt/",B1901),PobierzDaneLogistyczne!$N1901)</f>
        <v>Fan 30 cm - desk</v>
      </c>
      <c r="B1901" t="str">
        <f>PobierzDaneLogistyczne!$A1901</f>
        <v>ms_7309</v>
      </c>
      <c r="C1901" s="1">
        <f>IF(MID(PobierzDaneLogistyczne!$P1901,1,3)=""," ",_xlfn.NUMBERVALUE(PobierzDaneLogistyczne!$P1901))</f>
        <v>84145100</v>
      </c>
      <c r="D1901" s="1">
        <f>IF(MID(PobierzDaneLogistyczne!$C1901,1,3)="111"," ",_xlfn.NUMBERVALUE(PobierzDaneLogistyczne!$C1901))</f>
        <v>5908256832336</v>
      </c>
      <c r="E1901" s="6">
        <f>IF(PobierzDaneLogistyczne!$H1901=0,"",_xlfn.NUMBERVALUE(PobierzDaneLogistyczne!$H1901,"."))</f>
        <v>36</v>
      </c>
      <c r="F1901" s="6">
        <f>IF(PobierzDaneLogistyczne!$I1901=0,"",_xlfn.NUMBERVALUE(PobierzDaneLogistyczne!$I1901,"."))</f>
        <v>19</v>
      </c>
      <c r="G1901" s="6">
        <f>IF(PobierzDaneLogistyczne!$J1901=0,"",_xlfn.NUMBERVALUE(PobierzDaneLogistyczne!$J1901,"."))</f>
        <v>34</v>
      </c>
      <c r="H1901" s="2">
        <f>IF(IF(PobierzDaneLogistyczne!$F1901=0,0,_xlfn.NUMBERVALUE(PobierzDaneLogistyczne!$F1901,"."))=0,"",IF(PobierzDaneLogistyczne!$F1901=0,0,_xlfn.NUMBERVALUE(PobierzDaneLogistyczne!$F1901,".")))</f>
        <v>1.522</v>
      </c>
      <c r="I1901" s="2">
        <f>IF(IF(PobierzDaneLogistyczne!$Z1901=0,0,_xlfn.NUMBERVALUE(PobierzDaneLogistyczne!$Z1901,"."))=0,"",IF(PobierzDaneLogistyczne!$Z1901=0,0,_xlfn.NUMBERVALUE(PobierzDaneLogistyczne!$Z1901,".")))</f>
        <v>1.6739999999999999</v>
      </c>
      <c r="J1901" s="1">
        <f>IF(PobierzDaneLogistyczne!$D1901=0,"",_xlfn.NUMBERVALUE(PobierzDaneLogistyczne!$D1901))</f>
        <v>4</v>
      </c>
      <c r="K1901" s="1">
        <f>IF(PobierzDaneLogistyczne!$E1901=0,"",_xlfn.NUMBERVALUE(PobierzDaneLogistyczne!$E1901))</f>
        <v>60</v>
      </c>
      <c r="L1901" s="1">
        <f>IF(MID(PobierzDaneLogistyczne!$O1901,1,3)="non"," ",_xlfn.NUMBERVALUE(PobierzDaneLogistyczne!$O1901))</f>
        <v>5902934835206</v>
      </c>
      <c r="M1901" s="6">
        <f>IF(PobierzDaneLogistyczne!$K1901=0,"",_xlfn.NUMBERVALUE(PobierzDaneLogistyczne!$K1901,"."))</f>
        <v>39</v>
      </c>
      <c r="N1901" s="6">
        <f>IF(PobierzDaneLogistyczne!$L1901=0,"",_xlfn.NUMBERVALUE(PobierzDaneLogistyczne!$L1901,"."))</f>
        <v>73</v>
      </c>
      <c r="O1901" s="6">
        <f>IF(PobierzDaneLogistyczne!$M1901=0,"",_xlfn.NUMBERVALUE(PobierzDaneLogistyczne!$M1901,"."))</f>
        <v>36</v>
      </c>
      <c r="P1901" s="2">
        <f>IF(PobierzDaneLogistyczne!$G1901=0,0,_xlfn.NUMBERVALUE(PobierzDaneLogistyczne!$G1901,"."))</f>
        <v>6.6959999999999997</v>
      </c>
      <c r="Q1901" s="1">
        <f>IF(PobierzDaneLogistyczne!$R1901=0,"",PobierzDaneLogistyczne!$R1901)</f>
        <v>5</v>
      </c>
      <c r="R1901" t="str">
        <f>IF(PobierzDaneLogistyczne!$S1901=0,"",PobierzDaneLogistyczne!$S1901)</f>
        <v/>
      </c>
      <c r="S1901" t="str">
        <f>IF(PobierzDaneLogistyczne!$T1901=0,"",PobierzDaneLogistyczne!$T1901)</f>
        <v/>
      </c>
      <c r="T1901" t="str">
        <f>IF(PobierzDaneLogistyczne!$U1901=0," ",PobierzDaneLogistyczne!$U1901)</f>
        <v/>
      </c>
      <c r="U1901" t="str">
        <f t="shared" si="93"/>
        <v/>
      </c>
      <c r="V1901" s="2">
        <f>IF(PobierzDaneLogistyczne!$V1901="","",_xlfn.NUMBERVALUE(PobierzDaneLogistyczne!$V1901,"."))</f>
        <v>1.4E-2</v>
      </c>
      <c r="W1901" s="2">
        <f>IF(IF(PobierzDaneLogistyczne!$W1901=0,0,_xlfn.NUMBERVALUE(PobierzDaneLogistyczne!$W1901,"."))=0,"",_xlfn.NUMBERVALUE(PobierzDaneLogistyczne!$W1901,"."))</f>
        <v>5.5E-2</v>
      </c>
      <c r="X1901" s="2">
        <f t="shared" si="94"/>
        <v>8.2999999999999907E-2</v>
      </c>
      <c r="Y1901" s="2" t="str">
        <f t="shared" si="95"/>
        <v/>
      </c>
      <c r="Z1901" s="2" t="str">
        <f>IF(PobierzDaneLogistyczne!$Y1901="t","YES","")</f>
        <v>YES</v>
      </c>
      <c r="AA1901" s="4" t="str">
        <f>IF(PobierzDaneLogistyczne!$X1901="t","YES","")</f>
        <v/>
      </c>
      <c r="AB1901" t="str">
        <f>PobierzDaneLogistyczne!$N1901</f>
        <v>Fan 30 cm - desk</v>
      </c>
    </row>
    <row r="1902" spans="1:28" x14ac:dyDescent="0.3">
      <c r="A1902" s="5" t="str">
        <f>HYPERLINK(_xlfn.CONCAT("https://www.adler.com.pl/index.php/en/Main/Produkt/",B1902),PobierzDaneLogistyczne!$N1902)</f>
        <v>Fan 40 cm - desk</v>
      </c>
      <c r="B1902" t="str">
        <f>PobierzDaneLogistyczne!$A1902</f>
        <v>ms_7310</v>
      </c>
      <c r="C1902" s="1">
        <f>IF(MID(PobierzDaneLogistyczne!$P1902,1,3)=""," ",_xlfn.NUMBERVALUE(PobierzDaneLogistyczne!$P1902))</f>
        <v>84145100</v>
      </c>
      <c r="D1902" s="1">
        <f>IF(MID(PobierzDaneLogistyczne!$C1902,1,3)="111"," ",_xlfn.NUMBERVALUE(PobierzDaneLogistyczne!$C1902))</f>
        <v>5908256832350</v>
      </c>
      <c r="E1902" s="6">
        <f>IF(PobierzDaneLogistyczne!$H1902=0,"",_xlfn.NUMBERVALUE(PobierzDaneLogistyczne!$H1902,"."))</f>
        <v>17.5</v>
      </c>
      <c r="F1902" s="6">
        <f>IF(PobierzDaneLogistyczne!$I1902=0,"",_xlfn.NUMBERVALUE(PobierzDaneLogistyczne!$I1902,"."))</f>
        <v>47</v>
      </c>
      <c r="G1902" s="6">
        <f>IF(PobierzDaneLogistyczne!$J1902=0,"",_xlfn.NUMBERVALUE(PobierzDaneLogistyczne!$J1902,"."))</f>
        <v>42.5</v>
      </c>
      <c r="H1902" s="2">
        <f>IF(IF(PobierzDaneLogistyczne!$F1902=0,0,_xlfn.NUMBERVALUE(PobierzDaneLogistyczne!$F1902,"."))=0,"",IF(PobierzDaneLogistyczne!$F1902=0,0,_xlfn.NUMBERVALUE(PobierzDaneLogistyczne!$F1902,".")))</f>
        <v>1.7989999999999999</v>
      </c>
      <c r="I1902" s="2">
        <f>IF(IF(PobierzDaneLogistyczne!$Z1902=0,0,_xlfn.NUMBERVALUE(PobierzDaneLogistyczne!$Z1902,"."))=0,"",IF(PobierzDaneLogistyczne!$Z1902=0,0,_xlfn.NUMBERVALUE(PobierzDaneLogistyczne!$Z1902,".")))</f>
        <v>2.6339999999999999</v>
      </c>
      <c r="J1902" s="1">
        <f>IF(PobierzDaneLogistyczne!$D1902=0,"",_xlfn.NUMBERVALUE(PobierzDaneLogistyczne!$D1902))</f>
        <v>4</v>
      </c>
      <c r="K1902" s="1">
        <f>IF(PobierzDaneLogistyczne!$E1902=0,"",_xlfn.NUMBERVALUE(PobierzDaneLogistyczne!$E1902))</f>
        <v>48</v>
      </c>
      <c r="L1902" s="1">
        <f>IF(MID(PobierzDaneLogistyczne!$O1902,1,3)="non"," ",_xlfn.NUMBERVALUE(PobierzDaneLogistyczne!$O1902))</f>
        <v>5902934835213</v>
      </c>
      <c r="M1902" s="6">
        <f>IF(PobierzDaneLogistyczne!$K1902=0,"",_xlfn.NUMBERVALUE(PobierzDaneLogistyczne!$K1902,"."))</f>
        <v>72</v>
      </c>
      <c r="N1902" s="6">
        <f>IF(PobierzDaneLogistyczne!$L1902=0,"",_xlfn.NUMBERVALUE(PobierzDaneLogistyczne!$L1902,"."))</f>
        <v>48</v>
      </c>
      <c r="O1902" s="6">
        <f>IF(PobierzDaneLogistyczne!$M1902=0,"",_xlfn.NUMBERVALUE(PobierzDaneLogistyczne!$M1902,"."))</f>
        <v>45</v>
      </c>
      <c r="P1902" s="2">
        <f>IF(PobierzDaneLogistyczne!$G1902=0,0,_xlfn.NUMBERVALUE(PobierzDaneLogistyczne!$G1902,"."))</f>
        <v>10.536</v>
      </c>
      <c r="Q1902" s="1">
        <f>IF(PobierzDaneLogistyczne!$R1902=0,"",PobierzDaneLogistyczne!$R1902)</f>
        <v>5</v>
      </c>
      <c r="R1902" t="str">
        <f>IF(PobierzDaneLogistyczne!$S1902=0,"",PobierzDaneLogistyczne!$S1902)</f>
        <v/>
      </c>
      <c r="S1902" t="str">
        <f>IF(PobierzDaneLogistyczne!$T1902=0,"",PobierzDaneLogistyczne!$T1902)</f>
        <v/>
      </c>
      <c r="T1902" t="str">
        <f>IF(PobierzDaneLogistyczne!$U1902=0," ",PobierzDaneLogistyczne!$U1902)</f>
        <v/>
      </c>
      <c r="U1902" t="str">
        <f t="shared" si="93"/>
        <v/>
      </c>
      <c r="V1902" s="2">
        <f>IF(PobierzDaneLogistyczne!$V1902="","",_xlfn.NUMBERVALUE(PobierzDaneLogistyczne!$V1902,"."))</f>
        <v>1.7000000000000001E-2</v>
      </c>
      <c r="W1902" s="2">
        <f>IF(IF(PobierzDaneLogistyczne!$W1902=0,0,_xlfn.NUMBERVALUE(PobierzDaneLogistyczne!$W1902,"."))=0,"",_xlfn.NUMBERVALUE(PobierzDaneLogistyczne!$W1902,"."))</f>
        <v>5.5E-2</v>
      </c>
      <c r="X1902" s="2">
        <f t="shared" si="94"/>
        <v>0.7629999999999999</v>
      </c>
      <c r="Y1902" s="2" t="str">
        <f t="shared" si="95"/>
        <v/>
      </c>
      <c r="Z1902" s="2" t="str">
        <f>IF(PobierzDaneLogistyczne!$Y1902="t","YES","")</f>
        <v/>
      </c>
      <c r="AA1902" s="4" t="str">
        <f>IF(PobierzDaneLogistyczne!$X1902="t","YES","")</f>
        <v/>
      </c>
      <c r="AB1902" t="str">
        <f>PobierzDaneLogistyczne!$N1902</f>
        <v>Fan 40 cm - desk</v>
      </c>
    </row>
    <row r="1903" spans="1:28" x14ac:dyDescent="0.3">
      <c r="A1903" s="5" t="str">
        <f>HYPERLINK(_xlfn.CONCAT("https://www.adler.com.pl/index.php/en/Main/Produkt/",B1903),PobierzDaneLogistyczne!$N1903)</f>
        <v>Fan 40 cm - stand</v>
      </c>
      <c r="B1903" t="str">
        <f>PobierzDaneLogistyczne!$A1903</f>
        <v>ms_7311</v>
      </c>
      <c r="C1903" s="1">
        <f>IF(MID(PobierzDaneLogistyczne!$P1903,1,3)=""," ",_xlfn.NUMBERVALUE(PobierzDaneLogistyczne!$P1903))</f>
        <v>84145100</v>
      </c>
      <c r="D1903" s="1">
        <f>IF(MID(PobierzDaneLogistyczne!$C1903,1,3)="111"," ",_xlfn.NUMBERVALUE(PobierzDaneLogistyczne!$C1903))</f>
        <v>5908256832343</v>
      </c>
      <c r="E1903" s="6">
        <f>IF(PobierzDaneLogistyczne!$H1903=0,"",_xlfn.NUMBERVALUE(PobierzDaneLogistyczne!$H1903,"."))</f>
        <v>51</v>
      </c>
      <c r="F1903" s="6">
        <f>IF(PobierzDaneLogistyczne!$I1903=0,"",_xlfn.NUMBERVALUE(PobierzDaneLogistyczne!$I1903,"."))</f>
        <v>12</v>
      </c>
      <c r="G1903" s="6">
        <f>IF(PobierzDaneLogistyczne!$J1903=0,"",_xlfn.NUMBERVALUE(PobierzDaneLogistyczne!$J1903,"."))</f>
        <v>48</v>
      </c>
      <c r="H1903" s="2">
        <f>IF(IF(PobierzDaneLogistyczne!$F1903=0,0,_xlfn.NUMBERVALUE(PobierzDaneLogistyczne!$F1903,"."))=0,"",IF(PobierzDaneLogistyczne!$F1903=0,0,_xlfn.NUMBERVALUE(PobierzDaneLogistyczne!$F1903,".")))</f>
        <v>2.2930000000000001</v>
      </c>
      <c r="I1903" s="2">
        <f>IF(IF(PobierzDaneLogistyczne!$Z1903=0,0,_xlfn.NUMBERVALUE(PobierzDaneLogistyczne!$Z1903,"."))=0,"",IF(PobierzDaneLogistyczne!$Z1903=0,0,_xlfn.NUMBERVALUE(PobierzDaneLogistyczne!$Z1903,".")))</f>
        <v>3.98</v>
      </c>
      <c r="J1903" s="1">
        <f>IF(PobierzDaneLogistyczne!$D1903=0,"",_xlfn.NUMBERVALUE(PobierzDaneLogistyczne!$D1903))</f>
        <v>3</v>
      </c>
      <c r="K1903" s="1">
        <f>IF(PobierzDaneLogistyczne!$E1903=0,"",_xlfn.NUMBERVALUE(PobierzDaneLogistyczne!$E1903))</f>
        <v>36</v>
      </c>
      <c r="L1903" s="1">
        <f>IF(MID(PobierzDaneLogistyczne!$O1903,1,3)="non"," ",_xlfn.NUMBERVALUE(PobierzDaneLogistyczne!$O1903))</f>
        <v>5902934835169</v>
      </c>
      <c r="M1903" s="6">
        <f>IF(PobierzDaneLogistyczne!$K1903=0,"",_xlfn.NUMBERVALUE(PobierzDaneLogistyczne!$K1903,"."))</f>
        <v>52.5</v>
      </c>
      <c r="N1903" s="6">
        <f>IF(PobierzDaneLogistyczne!$L1903=0,"",_xlfn.NUMBERVALUE(PobierzDaneLogistyczne!$L1903,"."))</f>
        <v>34</v>
      </c>
      <c r="O1903" s="6">
        <f>IF(PobierzDaneLogistyczne!$M1903=0,"",_xlfn.NUMBERVALUE(PobierzDaneLogistyczne!$M1903,"."))</f>
        <v>49</v>
      </c>
      <c r="P1903" s="2">
        <f>IF(PobierzDaneLogistyczne!$G1903=0,0,_xlfn.NUMBERVALUE(PobierzDaneLogistyczne!$G1903,"."))</f>
        <v>11.94</v>
      </c>
      <c r="Q1903" s="1">
        <f>IF(PobierzDaneLogistyczne!$R1903=0,"",PobierzDaneLogistyczne!$R1903)</f>
        <v>4</v>
      </c>
      <c r="R1903" t="str">
        <f>IF(PobierzDaneLogistyczne!$S1903=0,"",PobierzDaneLogistyczne!$S1903)</f>
        <v/>
      </c>
      <c r="S1903" t="str">
        <f>IF(PobierzDaneLogistyczne!$T1903=0,"",PobierzDaneLogistyczne!$T1903)</f>
        <v/>
      </c>
      <c r="T1903" t="str">
        <f>IF(PobierzDaneLogistyczne!$U1903=0," ",PobierzDaneLogistyczne!$U1903)</f>
        <v/>
      </c>
      <c r="U1903" t="str">
        <f t="shared" si="93"/>
        <v/>
      </c>
      <c r="V1903" s="2">
        <f>IF(PobierzDaneLogistyczne!$V1903="","",_xlfn.NUMBERVALUE(PobierzDaneLogistyczne!$V1903,"."))</f>
        <v>0.01</v>
      </c>
      <c r="W1903" s="2">
        <f>IF(IF(PobierzDaneLogistyczne!$W1903=0,0,_xlfn.NUMBERVALUE(PobierzDaneLogistyczne!$W1903,"."))=0,"",_xlfn.NUMBERVALUE(PobierzDaneLogistyczne!$W1903,"."))</f>
        <v>5.5E-2</v>
      </c>
      <c r="X1903" s="2">
        <f t="shared" si="94"/>
        <v>1.6219999999999999</v>
      </c>
      <c r="Y1903" s="2" t="str">
        <f t="shared" si="95"/>
        <v/>
      </c>
      <c r="Z1903" s="2" t="str">
        <f>IF(PobierzDaneLogistyczne!$Y1903="t","YES","")</f>
        <v>YES</v>
      </c>
      <c r="AA1903" s="4" t="str">
        <f>IF(PobierzDaneLogistyczne!$X1903="t","YES","")</f>
        <v/>
      </c>
      <c r="AB1903" t="str">
        <f>PobierzDaneLogistyczne!$N1903</f>
        <v>Fan 40 cm - stand</v>
      </c>
    </row>
    <row r="1904" spans="1:28" x14ac:dyDescent="0.3">
      <c r="A1904" s="5" t="str">
        <f>HYPERLINK(_xlfn.CONCAT("https://www.adler.com.pl/index.php/en/Main/Produkt/",B1904),PobierzDaneLogistyczne!$N1904)</f>
        <v>Fan - Desk - 15cm USB</v>
      </c>
      <c r="B1904" t="str">
        <f>PobierzDaneLogistyczne!$A1904</f>
        <v>ms_7322</v>
      </c>
      <c r="C1904" s="1">
        <f>IF(MID(PobierzDaneLogistyczne!$P1904,1,3)=""," ",_xlfn.NUMBERVALUE(PobierzDaneLogistyczne!$P1904))</f>
        <v>84145100</v>
      </c>
      <c r="D1904" s="1">
        <f>IF(MID(PobierzDaneLogistyczne!$C1904,1,3)="111"," ",_xlfn.NUMBERVALUE(PobierzDaneLogistyczne!$C1904))</f>
        <v>5902934839297</v>
      </c>
      <c r="E1904" s="6">
        <f>IF(PobierzDaneLogistyczne!$H1904=0,"",_xlfn.NUMBERVALUE(PobierzDaneLogistyczne!$H1904,"."))</f>
        <v>19</v>
      </c>
      <c r="F1904" s="6">
        <f>IF(PobierzDaneLogistyczne!$I1904=0,"",_xlfn.NUMBERVALUE(PobierzDaneLogistyczne!$I1904,"."))</f>
        <v>10</v>
      </c>
      <c r="G1904" s="6">
        <f>IF(PobierzDaneLogistyczne!$J1904=0,"",_xlfn.NUMBERVALUE(PobierzDaneLogistyczne!$J1904,"."))</f>
        <v>19.5</v>
      </c>
      <c r="H1904" s="2">
        <f>IF(IF(PobierzDaneLogistyczne!$F1904=0,0,_xlfn.NUMBERVALUE(PobierzDaneLogistyczne!$F1904,"."))=0,"",IF(PobierzDaneLogistyczne!$F1904=0,0,_xlfn.NUMBERVALUE(PobierzDaneLogistyczne!$F1904,".")))</f>
        <v>0.4</v>
      </c>
      <c r="I1904" s="2">
        <f>IF(IF(PobierzDaneLogistyczne!$Z1904=0,0,_xlfn.NUMBERVALUE(PobierzDaneLogistyczne!$Z1904,"."))=0,"",IF(PobierzDaneLogistyczne!$Z1904=0,0,_xlfn.NUMBERVALUE(PobierzDaneLogistyczne!$Z1904,".")))</f>
        <v>0.505</v>
      </c>
      <c r="J1904" s="1">
        <f>IF(PobierzDaneLogistyczne!$D1904=0,"",_xlfn.NUMBERVALUE(PobierzDaneLogistyczne!$D1904))</f>
        <v>24</v>
      </c>
      <c r="K1904" s="1">
        <f>IF(PobierzDaneLogistyczne!$E1904=0,"",_xlfn.NUMBERVALUE(PobierzDaneLogistyczne!$E1904))</f>
        <v>192</v>
      </c>
      <c r="L1904" s="1">
        <f>IF(MID(PobierzDaneLogistyczne!$O1904,1,3)="non"," ",_xlfn.NUMBERVALUE(PobierzDaneLogistyczne!$O1904))</f>
        <v>5902934839303</v>
      </c>
      <c r="M1904" s="6">
        <f>IF(PobierzDaneLogistyczne!$K1904=0,"",_xlfn.NUMBERVALUE(PobierzDaneLogistyczne!$K1904,"."))</f>
        <v>62</v>
      </c>
      <c r="N1904" s="6">
        <f>IF(PobierzDaneLogistyczne!$L1904=0,"",_xlfn.NUMBERVALUE(PobierzDaneLogistyczne!$L1904,"."))</f>
        <v>40.5</v>
      </c>
      <c r="O1904" s="6">
        <f>IF(PobierzDaneLogistyczne!$M1904=0,"",_xlfn.NUMBERVALUE(PobierzDaneLogistyczne!$M1904,"."))</f>
        <v>42</v>
      </c>
      <c r="P1904" s="2">
        <f>IF(PobierzDaneLogistyczne!$G1904=0,0,_xlfn.NUMBERVALUE(PobierzDaneLogistyczne!$G1904,"."))</f>
        <v>12.117599999999999</v>
      </c>
      <c r="Q1904" s="1">
        <f>IF(PobierzDaneLogistyczne!$R1904=0,"",PobierzDaneLogistyczne!$R1904)</f>
        <v>5</v>
      </c>
      <c r="R1904" t="str">
        <f>IF(PobierzDaneLogistyczne!$S1904=0,"",PobierzDaneLogistyczne!$S1904)</f>
        <v/>
      </c>
      <c r="S1904" t="str">
        <f>IF(PobierzDaneLogistyczne!$T1904=0,"",PobierzDaneLogistyczne!$T1904)</f>
        <v/>
      </c>
      <c r="T1904" t="str">
        <f>IF(PobierzDaneLogistyczne!$U1904=0," ",PobierzDaneLogistyczne!$U1904)</f>
        <v/>
      </c>
      <c r="U1904" t="str">
        <f t="shared" si="93"/>
        <v/>
      </c>
      <c r="V1904" s="2">
        <f>IF(PobierzDaneLogistyczne!$V1904="","",_xlfn.NUMBERVALUE(PobierzDaneLogistyczne!$V1904,"."))</f>
        <v>5.0000000000000001E-3</v>
      </c>
      <c r="W1904" s="2">
        <f>IF(IF(PobierzDaneLogistyczne!$W1904=0,0,_xlfn.NUMBERVALUE(PobierzDaneLogistyczne!$W1904,"."))=0,"",_xlfn.NUMBERVALUE(PobierzDaneLogistyczne!$W1904,"."))</f>
        <v>4.3999999999999997E-2</v>
      </c>
      <c r="X1904" s="2">
        <f t="shared" si="94"/>
        <v>5.599999999999998E-2</v>
      </c>
      <c r="Y1904" s="2" t="str">
        <f t="shared" si="95"/>
        <v/>
      </c>
      <c r="Z1904" s="2" t="str">
        <f>IF(PobierzDaneLogistyczne!$Y1904="t","YES","")</f>
        <v/>
      </c>
      <c r="AA1904" s="4" t="str">
        <f>IF(PobierzDaneLogistyczne!$X1904="t","YES","")</f>
        <v/>
      </c>
      <c r="AB1904" t="str">
        <f>PobierzDaneLogistyczne!$N1904</f>
        <v>Fan - Desk - 15cm USB</v>
      </c>
    </row>
    <row r="1905" spans="1:28" x14ac:dyDescent="0.3">
      <c r="A1905" s="5" t="str">
        <f>HYPERLINK(_xlfn.CONCAT("https://www.adler.com.pl/index.php/en/Main/Produkt/",B1905),PobierzDaneLogistyczne!$N1905)</f>
        <v>Velocity floor fan 50cm / 20"</v>
      </c>
      <c r="B1905" t="str">
        <f>PobierzDaneLogistyczne!$A1905</f>
        <v>ms_7330</v>
      </c>
      <c r="C1905" s="1">
        <f>IF(MID(PobierzDaneLogistyczne!$P1905,1,3)=""," ",_xlfn.NUMBERVALUE(PobierzDaneLogistyczne!$P1905))</f>
        <v>84145995</v>
      </c>
      <c r="D1905" s="1">
        <f>IF(MID(PobierzDaneLogistyczne!$C1905,1,3)="111"," ",_xlfn.NUMBERVALUE(PobierzDaneLogistyczne!$C1905))</f>
        <v>5903887804127</v>
      </c>
      <c r="E1905" s="6">
        <f>IF(PobierzDaneLogistyczne!$H1905=0,"",_xlfn.NUMBERVALUE(PobierzDaneLogistyczne!$H1905,"."))</f>
        <v>17.5</v>
      </c>
      <c r="F1905" s="6">
        <f>IF(PobierzDaneLogistyczne!$I1905=0,"",_xlfn.NUMBERVALUE(PobierzDaneLogistyczne!$I1905,"."))</f>
        <v>59.5</v>
      </c>
      <c r="G1905" s="6">
        <f>IF(PobierzDaneLogistyczne!$J1905=0,"",_xlfn.NUMBERVALUE(PobierzDaneLogistyczne!$J1905,"."))</f>
        <v>61</v>
      </c>
      <c r="H1905" s="2">
        <f>IF(IF(PobierzDaneLogistyczne!$F1905=0,0,_xlfn.NUMBERVALUE(PobierzDaneLogistyczne!$F1905,"."))=0,"",IF(PobierzDaneLogistyczne!$F1905=0,0,_xlfn.NUMBERVALUE(PobierzDaneLogistyczne!$F1905,".")))</f>
        <v>3.35</v>
      </c>
      <c r="I1905" s="2">
        <f>IF(IF(PobierzDaneLogistyczne!$Z1905=0,0,_xlfn.NUMBERVALUE(PobierzDaneLogistyczne!$Z1905,"."))=0,"",IF(PobierzDaneLogistyczne!$Z1905=0,0,_xlfn.NUMBERVALUE(PobierzDaneLogistyczne!$Z1905,".")))</f>
        <v>4.93</v>
      </c>
      <c r="J1905" s="1">
        <f>IF(PobierzDaneLogistyczne!$D1905=0,"",_xlfn.NUMBERVALUE(PobierzDaneLogistyczne!$D1905))</f>
        <v>1</v>
      </c>
      <c r="K1905" s="1">
        <f>IF(PobierzDaneLogistyczne!$E1905=0,"",_xlfn.NUMBERVALUE(PobierzDaneLogistyczne!$E1905))</f>
        <v>27</v>
      </c>
      <c r="L1905" s="1" t="str">
        <f>IF(MID(PobierzDaneLogistyczne!$O1905,1,3)="non"," ",_xlfn.NUMBERVALUE(PobierzDaneLogistyczne!$O1905))</f>
        <v xml:space="preserve"> </v>
      </c>
      <c r="M1905" s="6">
        <f>IF(PobierzDaneLogistyczne!$K1905=0,"",_xlfn.NUMBERVALUE(PobierzDaneLogistyczne!$K1905,"."))</f>
        <v>17.5</v>
      </c>
      <c r="N1905" s="6">
        <f>IF(PobierzDaneLogistyczne!$L1905=0,"",_xlfn.NUMBERVALUE(PobierzDaneLogistyczne!$L1905,"."))</f>
        <v>59.5</v>
      </c>
      <c r="O1905" s="6">
        <f>IF(PobierzDaneLogistyczne!$M1905=0,"",_xlfn.NUMBERVALUE(PobierzDaneLogistyczne!$M1905,"."))</f>
        <v>61</v>
      </c>
      <c r="P1905" s="2">
        <f>IF(PobierzDaneLogistyczne!$G1905=0,0,_xlfn.NUMBERVALUE(PobierzDaneLogistyczne!$G1905,"."))</f>
        <v>4.93</v>
      </c>
      <c r="Q1905" s="1">
        <f>IF(PobierzDaneLogistyczne!$R1905=0,"",PobierzDaneLogistyczne!$R1905)</f>
        <v>4</v>
      </c>
      <c r="R1905" t="str">
        <f>IF(PobierzDaneLogistyczne!$S1905=0,"",PobierzDaneLogistyczne!$S1905)</f>
        <v/>
      </c>
      <c r="S1905" t="str">
        <f>IF(PobierzDaneLogistyczne!$T1905=0,"",PobierzDaneLogistyczne!$T1905)</f>
        <v/>
      </c>
      <c r="T1905" t="str">
        <f>IF(PobierzDaneLogistyczne!$U1905=0," ",PobierzDaneLogistyczne!$U1905)</f>
        <v/>
      </c>
      <c r="U1905" t="str">
        <f t="shared" si="93"/>
        <v/>
      </c>
      <c r="V1905" s="2">
        <f>IF(PobierzDaneLogistyczne!$V1905="","",_xlfn.NUMBERVALUE(PobierzDaneLogistyczne!$V1905,"."))</f>
        <v>0.108</v>
      </c>
      <c r="W1905" s="2">
        <f>IF(IF(PobierzDaneLogistyczne!$W1905=0,0,_xlfn.NUMBERVALUE(PobierzDaneLogistyczne!$W1905,"."))=0,"",_xlfn.NUMBERVALUE(PobierzDaneLogistyczne!$W1905,"."))</f>
        <v>5.6000000000000001E-2</v>
      </c>
      <c r="X1905" s="2">
        <f t="shared" si="94"/>
        <v>1.4159999999999995</v>
      </c>
      <c r="Y1905" s="2" t="str">
        <f t="shared" si="95"/>
        <v/>
      </c>
      <c r="Z1905" s="2" t="str">
        <f>IF(PobierzDaneLogistyczne!$Y1905="t","YES","")</f>
        <v>YES</v>
      </c>
      <c r="AA1905" s="4" t="str">
        <f>IF(PobierzDaneLogistyczne!$X1905="t","YES","")</f>
        <v/>
      </c>
      <c r="AB1905" t="str">
        <f>PobierzDaneLogistyczne!$N1905</f>
        <v>Velocity floor fan 50cm / 20"</v>
      </c>
    </row>
    <row r="1906" spans="1:28" x14ac:dyDescent="0.3">
      <c r="A1906" s="5" t="str">
        <f>HYPERLINK(_xlfn.CONCAT("https://www.adler.com.pl/index.php/en/Main/Produkt/",B1906),PobierzDaneLogistyczne!$N1906)</f>
        <v>Electirc heating under-blanket (1)</v>
      </c>
      <c r="B1906" t="str">
        <f>PobierzDaneLogistyczne!$A1906</f>
        <v>ms_7419</v>
      </c>
      <c r="C1906" s="1">
        <f>IF(MID(PobierzDaneLogistyczne!$P1906,1,3)=""," ",_xlfn.NUMBERVALUE(PobierzDaneLogistyczne!$P1906))</f>
        <v>63011000</v>
      </c>
      <c r="D1906" s="1">
        <f>IF(MID(PobierzDaneLogistyczne!$C1906,1,3)="111"," ",_xlfn.NUMBERVALUE(PobierzDaneLogistyczne!$C1906))</f>
        <v>5902934832564</v>
      </c>
      <c r="E1906" s="6">
        <f>IF(PobierzDaneLogistyczne!$H1906=0,"",_xlfn.NUMBERVALUE(PobierzDaneLogistyczne!$H1906,"."))</f>
        <v>40</v>
      </c>
      <c r="F1906" s="6">
        <f>IF(PobierzDaneLogistyczne!$I1906=0,"",_xlfn.NUMBERVALUE(PobierzDaneLogistyczne!$I1906,"."))</f>
        <v>8.1999999999999993</v>
      </c>
      <c r="G1906" s="6">
        <f>IF(PobierzDaneLogistyczne!$J1906=0,"",_xlfn.NUMBERVALUE(PobierzDaneLogistyczne!$J1906,"."))</f>
        <v>32.5</v>
      </c>
      <c r="H1906" s="2">
        <f>IF(IF(PobierzDaneLogistyczne!$F1906=0,0,_xlfn.NUMBERVALUE(PobierzDaneLogistyczne!$F1906,"."))=0,"",IF(PobierzDaneLogistyczne!$F1906=0,0,_xlfn.NUMBERVALUE(PobierzDaneLogistyczne!$F1906,".")))</f>
        <v>0.94</v>
      </c>
      <c r="I1906" s="2">
        <f>IF(IF(PobierzDaneLogistyczne!$Z1906=0,0,_xlfn.NUMBERVALUE(PobierzDaneLogistyczne!$Z1906,"."))=0,"",IF(PobierzDaneLogistyczne!$Z1906=0,0,_xlfn.NUMBERVALUE(PobierzDaneLogistyczne!$Z1906,".")))</f>
        <v>1.34</v>
      </c>
      <c r="J1906" s="1">
        <f>IF(PobierzDaneLogistyczne!$D1906=0,"",_xlfn.NUMBERVALUE(PobierzDaneLogistyczne!$D1906))</f>
        <v>4</v>
      </c>
      <c r="K1906" s="1">
        <f>IF(PobierzDaneLogistyczne!$E1906=0,"",_xlfn.NUMBERVALUE(PobierzDaneLogistyczne!$E1906))</f>
        <v>120</v>
      </c>
      <c r="L1906" s="1">
        <f>IF(MID(PobierzDaneLogistyczne!$O1906,1,3)="non"," ",_xlfn.NUMBERVALUE(PobierzDaneLogistyczne!$O1906))</f>
        <v>5902934832571</v>
      </c>
      <c r="M1906" s="6">
        <f>IF(PobierzDaneLogistyczne!$K1906=0,"",_xlfn.NUMBERVALUE(PobierzDaneLogistyczne!$K1906,"."))</f>
        <v>42</v>
      </c>
      <c r="N1906" s="6">
        <f>IF(PobierzDaneLogistyczne!$L1906=0,"",_xlfn.NUMBERVALUE(PobierzDaneLogistyczne!$L1906,"."))</f>
        <v>35.5</v>
      </c>
      <c r="O1906" s="6">
        <f>IF(PobierzDaneLogistyczne!$M1906=0,"",_xlfn.NUMBERVALUE(PobierzDaneLogistyczne!$M1906,"."))</f>
        <v>35.5</v>
      </c>
      <c r="P1906" s="2">
        <f>IF(PobierzDaneLogistyczne!$G1906=0,0,_xlfn.NUMBERVALUE(PobierzDaneLogistyczne!$G1906,"."))</f>
        <v>6.22</v>
      </c>
      <c r="Q1906" s="1">
        <f>IF(PobierzDaneLogistyczne!$R1906=0,"",PobierzDaneLogistyczne!$R1906)</f>
        <v>4</v>
      </c>
      <c r="R1906" t="str">
        <f>IF(PobierzDaneLogistyczne!$S1906=0,"",PobierzDaneLogistyczne!$S1906)</f>
        <v/>
      </c>
      <c r="S1906" t="str">
        <f>IF(PobierzDaneLogistyczne!$T1906=0,"",PobierzDaneLogistyczne!$T1906)</f>
        <v/>
      </c>
      <c r="T1906" t="str">
        <f>IF(PobierzDaneLogistyczne!$U1906=0," ",PobierzDaneLogistyczne!$U1906)</f>
        <v/>
      </c>
      <c r="U1906" t="str">
        <f t="shared" si="93"/>
        <v/>
      </c>
      <c r="V1906" s="2">
        <f>IF(PobierzDaneLogistyczne!$V1906="","",_xlfn.NUMBERVALUE(PobierzDaneLogistyczne!$V1906,"."))</f>
        <v>8.9999999999999993E-3</v>
      </c>
      <c r="W1906" s="2">
        <f>IF(IF(PobierzDaneLogistyczne!$W1906=0,0,_xlfn.NUMBERVALUE(PobierzDaneLogistyczne!$W1906,"."))=0,"",_xlfn.NUMBERVALUE(PobierzDaneLogistyczne!$W1906,"."))</f>
        <v>9.9000000000000005E-2</v>
      </c>
      <c r="X1906" s="2">
        <f t="shared" si="94"/>
        <v>0.29200000000000015</v>
      </c>
      <c r="Y1906" s="2">
        <f t="shared" si="95"/>
        <v>0.85999999999999943</v>
      </c>
      <c r="Z1906" s="2" t="str">
        <f>IF(PobierzDaneLogistyczne!$Y1906="t","YES","")</f>
        <v>YES</v>
      </c>
      <c r="AA1906" s="4" t="str">
        <f>IF(PobierzDaneLogistyczne!$X1906="t","YES","")</f>
        <v/>
      </c>
      <c r="AB1906" t="str">
        <f>PobierzDaneLogistyczne!$N1906</f>
        <v>Electirc heating under-blanket (1)</v>
      </c>
    </row>
    <row r="1907" spans="1:28" x14ac:dyDescent="0.3">
      <c r="A1907" s="5" t="str">
        <f>HYPERLINK(_xlfn.CONCAT("https://www.adler.com.pl/index.php/en/Main/Produkt/",B1907),PobierzDaneLogistyczne!$N1907)</f>
        <v>Electirc heating under-blanket (2)</v>
      </c>
      <c r="B1907" t="str">
        <f>PobierzDaneLogistyczne!$A1907</f>
        <v>ms_7420</v>
      </c>
      <c r="C1907" s="1">
        <f>IF(MID(PobierzDaneLogistyczne!$P1907,1,3)=""," ",_xlfn.NUMBERVALUE(PobierzDaneLogistyczne!$P1907))</f>
        <v>63011000</v>
      </c>
      <c r="D1907" s="1">
        <f>IF(MID(PobierzDaneLogistyczne!$C1907,1,3)="111"," ",_xlfn.NUMBERVALUE(PobierzDaneLogistyczne!$C1907))</f>
        <v>5902934832588</v>
      </c>
      <c r="E1907" s="6">
        <f>IF(PobierzDaneLogistyczne!$H1907=0,"",_xlfn.NUMBERVALUE(PobierzDaneLogistyczne!$H1907,"."))</f>
        <v>44.1</v>
      </c>
      <c r="F1907" s="6">
        <f>IF(PobierzDaneLogistyczne!$I1907=0,"",_xlfn.NUMBERVALUE(PobierzDaneLogistyczne!$I1907,"."))</f>
        <v>13.3</v>
      </c>
      <c r="G1907" s="6">
        <f>IF(PobierzDaneLogistyczne!$J1907=0,"",_xlfn.NUMBERVALUE(PobierzDaneLogistyczne!$J1907,"."))</f>
        <v>43</v>
      </c>
      <c r="H1907" s="2">
        <f>IF(IF(PobierzDaneLogistyczne!$F1907=0,0,_xlfn.NUMBERVALUE(PobierzDaneLogistyczne!$F1907,"."))=0,"",IF(PobierzDaneLogistyczne!$F1907=0,0,_xlfn.NUMBERVALUE(PobierzDaneLogistyczne!$F1907,".")))</f>
        <v>1.86</v>
      </c>
      <c r="I1907" s="2">
        <f>IF(IF(PobierzDaneLogistyczne!$Z1907=0,0,_xlfn.NUMBERVALUE(PobierzDaneLogistyczne!$Z1907,"."))=0,"",IF(PobierzDaneLogistyczne!$Z1907=0,0,_xlfn.NUMBERVALUE(PobierzDaneLogistyczne!$Z1907,".")))</f>
        <v>2.2999999999999998</v>
      </c>
      <c r="J1907" s="1">
        <f>IF(PobierzDaneLogistyczne!$D1907=0,"",_xlfn.NUMBERVALUE(PobierzDaneLogistyczne!$D1907))</f>
        <v>5</v>
      </c>
      <c r="K1907" s="1">
        <f>IF(PobierzDaneLogistyczne!$E1907=0,"",_xlfn.NUMBERVALUE(PobierzDaneLogistyczne!$E1907))</f>
        <v>40</v>
      </c>
      <c r="L1907" s="1">
        <f>IF(MID(PobierzDaneLogistyczne!$O1907,1,3)="non"," ",_xlfn.NUMBERVALUE(PobierzDaneLogistyczne!$O1907))</f>
        <v>5902934832595</v>
      </c>
      <c r="M1907" s="6">
        <f>IF(PobierzDaneLogistyczne!$K1907=0,"",_xlfn.NUMBERVALUE(PobierzDaneLogistyczne!$K1907,"."))</f>
        <v>46.5</v>
      </c>
      <c r="N1907" s="6">
        <f>IF(PobierzDaneLogistyczne!$L1907=0,"",_xlfn.NUMBERVALUE(PobierzDaneLogistyczne!$L1907,"."))</f>
        <v>68.5</v>
      </c>
      <c r="O1907" s="6">
        <f>IF(PobierzDaneLogistyczne!$M1907=0,"",_xlfn.NUMBERVALUE(PobierzDaneLogistyczne!$M1907,"."))</f>
        <v>46</v>
      </c>
      <c r="P1907" s="2">
        <f>IF(PobierzDaneLogistyczne!$G1907=0,0,_xlfn.NUMBERVALUE(PobierzDaneLogistyczne!$G1907,"."))</f>
        <v>14.06</v>
      </c>
      <c r="Q1907" s="1">
        <f>IF(PobierzDaneLogistyczne!$R1907=0,"",PobierzDaneLogistyczne!$R1907)</f>
        <v>4</v>
      </c>
      <c r="R1907" t="str">
        <f>IF(PobierzDaneLogistyczne!$S1907=0,"",PobierzDaneLogistyczne!$S1907)</f>
        <v/>
      </c>
      <c r="S1907" t="str">
        <f>IF(PobierzDaneLogistyczne!$T1907=0,"",PobierzDaneLogistyczne!$T1907)</f>
        <v/>
      </c>
      <c r="T1907" t="str">
        <f>IF(PobierzDaneLogistyczne!$U1907=0," ",PobierzDaneLogistyczne!$U1907)</f>
        <v/>
      </c>
      <c r="U1907" t="str">
        <f t="shared" si="93"/>
        <v/>
      </c>
      <c r="V1907" s="2">
        <f>IF(PobierzDaneLogistyczne!$V1907="","",_xlfn.NUMBERVALUE(PobierzDaneLogistyczne!$V1907,"."))</f>
        <v>8.9999999999999993E-3</v>
      </c>
      <c r="W1907" s="2">
        <f>IF(IF(PobierzDaneLogistyczne!$W1907=0,0,_xlfn.NUMBERVALUE(PobierzDaneLogistyczne!$W1907,"."))=0,"",_xlfn.NUMBERVALUE(PobierzDaneLogistyczne!$W1907,"."))</f>
        <v>9.9000000000000005E-2</v>
      </c>
      <c r="X1907" s="2">
        <f t="shared" si="94"/>
        <v>0.33199999999999974</v>
      </c>
      <c r="Y1907" s="2">
        <f t="shared" si="95"/>
        <v>2.5600000000000005</v>
      </c>
      <c r="Z1907" s="2" t="str">
        <f>IF(PobierzDaneLogistyczne!$Y1907="t","YES","")</f>
        <v>YES</v>
      </c>
      <c r="AA1907" s="4" t="str">
        <f>IF(PobierzDaneLogistyczne!$X1907="t","YES","")</f>
        <v/>
      </c>
      <c r="AB1907" t="str">
        <f>PobierzDaneLogistyczne!$N1907</f>
        <v>Electirc heating under-blanket (2)</v>
      </c>
    </row>
    <row r="1908" spans="1:28" x14ac:dyDescent="0.3">
      <c r="A1908" s="5" t="str">
        <f>HYPERLINK(_xlfn.CONCAT("https://www.adler.com.pl/index.php/en/Main/Produkt/",B1908),PobierzDaneLogistyczne!$N1908)</f>
        <v>Electric heating pad - grey color</v>
      </c>
      <c r="B1908" t="str">
        <f>PobierzDaneLogistyczne!$A1908</f>
        <v>ms_7429</v>
      </c>
      <c r="C1908" s="1">
        <f>IF(MID(PobierzDaneLogistyczne!$P1908,1,3)=""," ",_xlfn.NUMBERVALUE(PobierzDaneLogistyczne!$P1908))</f>
        <v>63011000</v>
      </c>
      <c r="D1908" s="1">
        <f>IF(MID(PobierzDaneLogistyczne!$C1908,1,3)="111"," ",_xlfn.NUMBERVALUE(PobierzDaneLogistyczne!$C1908))</f>
        <v>5902934837095</v>
      </c>
      <c r="E1908" s="6">
        <f>IF(PobierzDaneLogistyczne!$H1908=0,"",_xlfn.NUMBERVALUE(PobierzDaneLogistyczne!$H1908,"."))</f>
        <v>36.5</v>
      </c>
      <c r="F1908" s="6">
        <f>IF(PobierzDaneLogistyczne!$I1908=0,"",_xlfn.NUMBERVALUE(PobierzDaneLogistyczne!$I1908,"."))</f>
        <v>10.5</v>
      </c>
      <c r="G1908" s="6">
        <f>IF(PobierzDaneLogistyczne!$J1908=0,"",_xlfn.NUMBERVALUE(PobierzDaneLogistyczne!$J1908,"."))</f>
        <v>36</v>
      </c>
      <c r="H1908" s="2">
        <f>IF(IF(PobierzDaneLogistyczne!$F1908=0,0,_xlfn.NUMBERVALUE(PobierzDaneLogistyczne!$F1908,"."))=0,"",IF(PobierzDaneLogistyczne!$F1908=0,0,_xlfn.NUMBERVALUE(PobierzDaneLogistyczne!$F1908,".")))</f>
        <v>0.53</v>
      </c>
      <c r="I1908" s="2">
        <f>IF(IF(PobierzDaneLogistyczne!$Z1908=0,0,_xlfn.NUMBERVALUE(PobierzDaneLogistyczne!$Z1908,"."))=0,"",IF(PobierzDaneLogistyczne!$Z1908=0,0,_xlfn.NUMBERVALUE(PobierzDaneLogistyczne!$Z1908,".")))</f>
        <v>1.044</v>
      </c>
      <c r="J1908" s="1">
        <f>IF(PobierzDaneLogistyczne!$D1908=0,"",_xlfn.NUMBERVALUE(PobierzDaneLogistyczne!$D1908))</f>
        <v>6</v>
      </c>
      <c r="K1908" s="1">
        <f>IF(PobierzDaneLogistyczne!$E1908=0,"",_xlfn.NUMBERVALUE(PobierzDaneLogistyczne!$E1908))</f>
        <v>90</v>
      </c>
      <c r="L1908" s="1">
        <f>IF(MID(PobierzDaneLogistyczne!$O1908,1,3)="non"," ",_xlfn.NUMBERVALUE(PobierzDaneLogistyczne!$O1908))</f>
        <v>5902934837101</v>
      </c>
      <c r="M1908" s="6">
        <f>IF(PobierzDaneLogistyczne!$K1908=0,"",_xlfn.NUMBERVALUE(PobierzDaneLogistyczne!$K1908,"."))</f>
        <v>66.5</v>
      </c>
      <c r="N1908" s="6">
        <f>IF(PobierzDaneLogistyczne!$L1908=0,"",_xlfn.NUMBERVALUE(PobierzDaneLogistyczne!$L1908,"."))</f>
        <v>38.5</v>
      </c>
      <c r="O1908" s="6">
        <f>IF(PobierzDaneLogistyczne!$M1908=0,"",_xlfn.NUMBERVALUE(PobierzDaneLogistyczne!$M1908,"."))</f>
        <v>39</v>
      </c>
      <c r="P1908" s="2">
        <f>IF(PobierzDaneLogistyczne!$G1908=0,0,_xlfn.NUMBERVALUE(PobierzDaneLogistyczne!$G1908,"."))</f>
        <v>6.2640000000000002</v>
      </c>
      <c r="Q1908" s="1">
        <f>IF(PobierzDaneLogistyczne!$R1908=0,"",PobierzDaneLogistyczne!$R1908)</f>
        <v>5</v>
      </c>
      <c r="R1908" t="str">
        <f>IF(PobierzDaneLogistyczne!$S1908=0,"",PobierzDaneLogistyczne!$S1908)</f>
        <v/>
      </c>
      <c r="S1908" t="str">
        <f>IF(PobierzDaneLogistyczne!$T1908=0,"",PobierzDaneLogistyczne!$T1908)</f>
        <v/>
      </c>
      <c r="T1908" t="str">
        <f>IF(PobierzDaneLogistyczne!$U1908=0," ",PobierzDaneLogistyczne!$U1908)</f>
        <v/>
      </c>
      <c r="U1908" t="str">
        <f t="shared" si="93"/>
        <v/>
      </c>
      <c r="V1908" s="2">
        <f>IF(PobierzDaneLogistyczne!$V1908="","",_xlfn.NUMBERVALUE(PobierzDaneLogistyczne!$V1908,"."))</f>
        <v>1.4E-2</v>
      </c>
      <c r="W1908" s="2">
        <f>IF(IF(PobierzDaneLogistyczne!$W1908=0,0,_xlfn.NUMBERVALUE(PobierzDaneLogistyczne!$W1908,"."))=0,"",_xlfn.NUMBERVALUE(PobierzDaneLogistyczne!$W1908,"."))</f>
        <v>7.3999999999999996E-2</v>
      </c>
      <c r="X1908" s="2">
        <f t="shared" si="94"/>
        <v>0.42599999999999999</v>
      </c>
      <c r="Y1908" s="2" t="str">
        <f t="shared" si="95"/>
        <v/>
      </c>
      <c r="Z1908" s="2" t="str">
        <f>IF(PobierzDaneLogistyczne!$Y1908="t","YES","")</f>
        <v>YES</v>
      </c>
      <c r="AA1908" s="4" t="str">
        <f>IF(PobierzDaneLogistyczne!$X1908="t","YES","")</f>
        <v/>
      </c>
      <c r="AB1908" t="str">
        <f>PobierzDaneLogistyczne!$N1908</f>
        <v>Electric heating pad - grey color</v>
      </c>
    </row>
    <row r="1909" spans="1:28" x14ac:dyDescent="0.3">
      <c r="A1909" s="5" t="str">
        <f>HYPERLINK(_xlfn.CONCAT("https://www.adler.com.pl/index.php/en/Main/Produkt/",B1909),PobierzDaneLogistyczne!$N1909)</f>
        <v>Heater fan</v>
      </c>
      <c r="B1909" t="str">
        <f>PobierzDaneLogistyczne!$A1909</f>
        <v>ms_7704</v>
      </c>
      <c r="C1909" s="1">
        <f>IF(MID(PobierzDaneLogistyczne!$P1909,1,3)=""," ",_xlfn.NUMBERVALUE(PobierzDaneLogistyczne!$P1909))</f>
        <v>85162991</v>
      </c>
      <c r="D1909" s="1">
        <f>IF(MID(PobierzDaneLogistyczne!$C1909,1,3)="111"," ",_xlfn.NUMBERVALUE(PobierzDaneLogistyczne!$C1909))</f>
        <v>5908256834255</v>
      </c>
      <c r="E1909" s="6">
        <f>IF(PobierzDaneLogistyczne!$H1909=0,"",_xlfn.NUMBERVALUE(PobierzDaneLogistyczne!$H1909,"."))</f>
        <v>22</v>
      </c>
      <c r="F1909" s="6">
        <f>IF(PobierzDaneLogistyczne!$I1909=0,"",_xlfn.NUMBERVALUE(PobierzDaneLogistyczne!$I1909,"."))</f>
        <v>13.5</v>
      </c>
      <c r="G1909" s="6">
        <f>IF(PobierzDaneLogistyczne!$J1909=0,"",_xlfn.NUMBERVALUE(PobierzDaneLogistyczne!$J1909,"."))</f>
        <v>26.2</v>
      </c>
      <c r="H1909" s="2">
        <f>IF(IF(PobierzDaneLogistyczne!$F1909=0,0,_xlfn.NUMBERVALUE(PobierzDaneLogistyczne!$F1909,"."))=0,"",IF(PobierzDaneLogistyczne!$F1909=0,0,_xlfn.NUMBERVALUE(PobierzDaneLogistyczne!$F1909,".")))</f>
        <v>1</v>
      </c>
      <c r="I1909" s="2">
        <f>IF(IF(PobierzDaneLogistyczne!$Z1909=0,0,_xlfn.NUMBERVALUE(PobierzDaneLogistyczne!$Z1909,"."))=0,"",IF(PobierzDaneLogistyczne!$Z1909=0,0,_xlfn.NUMBERVALUE(PobierzDaneLogistyczne!$Z1909,".")))</f>
        <v>1.167</v>
      </c>
      <c r="J1909" s="1">
        <f>IF(PobierzDaneLogistyczne!$D1909=0,"",_xlfn.NUMBERVALUE(PobierzDaneLogistyczne!$D1909))</f>
        <v>6</v>
      </c>
      <c r="K1909" s="1">
        <f>IF(PobierzDaneLogistyczne!$E1909=0,"",_xlfn.NUMBERVALUE(PobierzDaneLogistyczne!$E1909))</f>
        <v>108</v>
      </c>
      <c r="L1909" s="1" t="str">
        <f>IF(MID(PobierzDaneLogistyczne!$O1909,1,3)="non"," ",_xlfn.NUMBERVALUE(PobierzDaneLogistyczne!$O1909))</f>
        <v xml:space="preserve"> </v>
      </c>
      <c r="M1909" s="6">
        <f>IF(PobierzDaneLogistyczne!$K1909=0,"",_xlfn.NUMBERVALUE(PobierzDaneLogistyczne!$K1909,"."))</f>
        <v>45.5</v>
      </c>
      <c r="N1909" s="6">
        <f>IF(PobierzDaneLogistyczne!$L1909=0,"",_xlfn.NUMBERVALUE(PobierzDaneLogistyczne!$L1909,"."))</f>
        <v>23.5</v>
      </c>
      <c r="O1909" s="6">
        <f>IF(PobierzDaneLogistyczne!$M1909=0,"",_xlfn.NUMBERVALUE(PobierzDaneLogistyczne!$M1909,"."))</f>
        <v>56</v>
      </c>
      <c r="P1909" s="2">
        <f>IF(PobierzDaneLogistyczne!$G1909=0,0,_xlfn.NUMBERVALUE(PobierzDaneLogistyczne!$G1909,"."))</f>
        <v>7.0019999999999998</v>
      </c>
      <c r="Q1909" s="1" t="str">
        <f>IF(PobierzDaneLogistyczne!$R1909=0,"",PobierzDaneLogistyczne!$R1909)</f>
        <v/>
      </c>
      <c r="R1909" t="str">
        <f>IF(PobierzDaneLogistyczne!$S1909=0,"",PobierzDaneLogistyczne!$S1909)</f>
        <v/>
      </c>
      <c r="S1909" t="str">
        <f>IF(PobierzDaneLogistyczne!$T1909=0,"",PobierzDaneLogistyczne!$T1909)</f>
        <v/>
      </c>
      <c r="T1909" t="str">
        <f>IF(PobierzDaneLogistyczne!$U1909=0," ",PobierzDaneLogistyczne!$U1909)</f>
        <v/>
      </c>
      <c r="U1909" t="str">
        <f t="shared" si="93"/>
        <v/>
      </c>
      <c r="V1909" s="2">
        <f>IF(PobierzDaneLogistyczne!$V1909="","",_xlfn.NUMBERVALUE(PobierzDaneLogistyczne!$V1909,"."))</f>
        <v>1.0999999999999999E-2</v>
      </c>
      <c r="W1909" s="2" t="str">
        <f>IF(IF(PobierzDaneLogistyczne!$W1909=0,0,_xlfn.NUMBERVALUE(PobierzDaneLogistyczne!$W1909,"."))=0,"",_xlfn.NUMBERVALUE(PobierzDaneLogistyczne!$W1909,"."))</f>
        <v/>
      </c>
      <c r="X1909" s="2" t="str">
        <f t="shared" si="94"/>
        <v/>
      </c>
      <c r="Y1909" s="2" t="str">
        <f t="shared" si="95"/>
        <v/>
      </c>
      <c r="Z1909" s="2" t="str">
        <f>IF(PobierzDaneLogistyczne!$Y1909="t","YES","")</f>
        <v/>
      </c>
      <c r="AA1909" s="4" t="str">
        <f>IF(PobierzDaneLogistyczne!$X1909="t","YES","")</f>
        <v>YES</v>
      </c>
      <c r="AB1909" t="str">
        <f>PobierzDaneLogistyczne!$N1909</f>
        <v>Heater fan</v>
      </c>
    </row>
    <row r="1910" spans="1:28" x14ac:dyDescent="0.3">
      <c r="A1910" s="5" t="str">
        <f>HYPERLINK(_xlfn.CONCAT("https://www.adler.com.pl/index.php/en/Main/Produkt/",B1910),PobierzDaneLogistyczne!$N1910)</f>
        <v>Heater fan</v>
      </c>
      <c r="B1910" t="str">
        <f>PobierzDaneLogistyczne!$A1910</f>
        <v>ms_7707</v>
      </c>
      <c r="C1910" s="1">
        <f>IF(MID(PobierzDaneLogistyczne!$P1910,1,3)=""," ",_xlfn.NUMBERVALUE(PobierzDaneLogistyczne!$P1910))</f>
        <v>85162991</v>
      </c>
      <c r="D1910" s="1">
        <f>IF(MID(PobierzDaneLogistyczne!$C1910,1,3)="111"," ",_xlfn.NUMBERVALUE(PobierzDaneLogistyczne!$C1910))</f>
        <v>5908256836402</v>
      </c>
      <c r="E1910" s="6">
        <f>IF(PobierzDaneLogistyczne!$H1910=0,"",_xlfn.NUMBERVALUE(PobierzDaneLogistyczne!$H1910,"."))</f>
        <v>0</v>
      </c>
      <c r="F1910" s="6">
        <f>IF(PobierzDaneLogistyczne!$I1910=0,"",_xlfn.NUMBERVALUE(PobierzDaneLogistyczne!$I1910,"."))</f>
        <v>0</v>
      </c>
      <c r="G1910" s="6">
        <f>IF(PobierzDaneLogistyczne!$J1910=0,"",_xlfn.NUMBERVALUE(PobierzDaneLogistyczne!$J1910,"."))</f>
        <v>0</v>
      </c>
      <c r="H1910" s="2">
        <f>IF(IF(PobierzDaneLogistyczne!$F1910=0,0,_xlfn.NUMBERVALUE(PobierzDaneLogistyczne!$F1910,"."))=0,"",IF(PobierzDaneLogistyczne!$F1910=0,0,_xlfn.NUMBERVALUE(PobierzDaneLogistyczne!$F1910,".")))</f>
        <v>0.86299999999999999</v>
      </c>
      <c r="I1910" s="2">
        <f>IF(IF(PobierzDaneLogistyczne!$Z1910=0,0,_xlfn.NUMBERVALUE(PobierzDaneLogistyczne!$Z1910,"."))=0,"",IF(PobierzDaneLogistyczne!$Z1910=0,0,_xlfn.NUMBERVALUE(PobierzDaneLogistyczne!$Z1910,".")))</f>
        <v>0.93799999999999994</v>
      </c>
      <c r="J1910" s="1">
        <f>IF(PobierzDaneLogistyczne!$D1910=0,"",_xlfn.NUMBERVALUE(PobierzDaneLogistyczne!$D1910))</f>
        <v>8</v>
      </c>
      <c r="K1910" s="1">
        <f>IF(PobierzDaneLogistyczne!$E1910=0,"",_xlfn.NUMBERVALUE(PobierzDaneLogistyczne!$E1910))</f>
        <v>144</v>
      </c>
      <c r="L1910" s="1" t="str">
        <f>IF(MID(PobierzDaneLogistyczne!$O1910,1,3)="non"," ",_xlfn.NUMBERVALUE(PobierzDaneLogistyczne!$O1910))</f>
        <v xml:space="preserve"> </v>
      </c>
      <c r="M1910" s="6">
        <f>IF(PobierzDaneLogistyczne!$K1910=0,"",_xlfn.NUMBERVALUE(PobierzDaneLogistyczne!$K1910,"."))</f>
        <v>52</v>
      </c>
      <c r="N1910" s="6">
        <f>IF(PobierzDaneLogistyczne!$L1910=0,"",_xlfn.NUMBERVALUE(PobierzDaneLogistyczne!$L1910,"."))</f>
        <v>27</v>
      </c>
      <c r="O1910" s="6">
        <f>IF(PobierzDaneLogistyczne!$M1910=0,"",_xlfn.NUMBERVALUE(PobierzDaneLogistyczne!$M1910,"."))</f>
        <v>52</v>
      </c>
      <c r="P1910" s="2">
        <f>IF(PobierzDaneLogistyczne!$G1910=0,0,_xlfn.NUMBERVALUE(PobierzDaneLogistyczne!$G1910,"."))</f>
        <v>7.5039999999999996</v>
      </c>
      <c r="Q1910" s="1" t="str">
        <f>IF(PobierzDaneLogistyczne!$R1910=0,"",PobierzDaneLogistyczne!$R1910)</f>
        <v/>
      </c>
      <c r="R1910" t="str">
        <f>IF(PobierzDaneLogistyczne!$S1910=0,"",PobierzDaneLogistyczne!$S1910)</f>
        <v/>
      </c>
      <c r="S1910" t="str">
        <f>IF(PobierzDaneLogistyczne!$T1910=0,"",PobierzDaneLogistyczne!$T1910)</f>
        <v/>
      </c>
      <c r="T1910" t="str">
        <f>IF(PobierzDaneLogistyczne!$U1910=0," ",PobierzDaneLogistyczne!$U1910)</f>
        <v/>
      </c>
      <c r="U1910" t="str">
        <f t="shared" si="93"/>
        <v/>
      </c>
      <c r="V1910" s="2" t="str">
        <f>IF(PobierzDaneLogistyczne!$V1910="","",_xlfn.NUMBERVALUE(PobierzDaneLogistyczne!$V1910,"."))</f>
        <v/>
      </c>
      <c r="W1910" s="2" t="str">
        <f>IF(IF(PobierzDaneLogistyczne!$W1910=0,0,_xlfn.NUMBERVALUE(PobierzDaneLogistyczne!$W1910,"."))=0,"",_xlfn.NUMBERVALUE(PobierzDaneLogistyczne!$W1910,"."))</f>
        <v/>
      </c>
      <c r="X1910" s="2" t="str">
        <f t="shared" si="94"/>
        <v/>
      </c>
      <c r="Y1910" s="2" t="str">
        <f t="shared" si="95"/>
        <v/>
      </c>
      <c r="Z1910" s="2" t="str">
        <f>IF(PobierzDaneLogistyczne!$Y1910="t","YES","")</f>
        <v/>
      </c>
      <c r="AA1910" s="4" t="str">
        <f>IF(PobierzDaneLogistyczne!$X1910="t","YES","")</f>
        <v>YES</v>
      </c>
      <c r="AB1910" t="str">
        <f>PobierzDaneLogistyczne!$N1910</f>
        <v>Heater fan</v>
      </c>
    </row>
    <row r="1911" spans="1:28" x14ac:dyDescent="0.3">
      <c r="A1911" s="5" t="str">
        <f>HYPERLINK(_xlfn.CONCAT("https://www.adler.com.pl/index.php/en/Main/Produkt/",B1911),PobierzDaneLogistyczne!$N1911)</f>
        <v>Heater quartz</v>
      </c>
      <c r="B1911" t="str">
        <f>PobierzDaneLogistyczne!$A1911</f>
        <v>ms_7710</v>
      </c>
      <c r="C1911" s="1">
        <f>IF(MID(PobierzDaneLogistyczne!$P1911,1,3)=""," ",_xlfn.NUMBERVALUE(PobierzDaneLogistyczne!$P1911))</f>
        <v>85162999</v>
      </c>
      <c r="D1911" s="1">
        <f>IF(MID(PobierzDaneLogistyczne!$C1911,1,3)="111"," ",_xlfn.NUMBERVALUE(PobierzDaneLogistyczne!$C1911))</f>
        <v>5908256839854</v>
      </c>
      <c r="E1911" s="6">
        <f>IF(PobierzDaneLogistyczne!$H1911=0,"",_xlfn.NUMBERVALUE(PobierzDaneLogistyczne!$H1911,"."))</f>
        <v>9</v>
      </c>
      <c r="F1911" s="6">
        <f>IF(PobierzDaneLogistyczne!$I1911=0,"",_xlfn.NUMBERVALUE(PobierzDaneLogistyczne!$I1911,"."))</f>
        <v>26</v>
      </c>
      <c r="G1911" s="6">
        <f>IF(PobierzDaneLogistyczne!$J1911=0,"",_xlfn.NUMBERVALUE(PobierzDaneLogistyczne!$J1911,"."))</f>
        <v>37</v>
      </c>
      <c r="H1911" s="2">
        <f>IF(IF(PobierzDaneLogistyczne!$F1911=0,0,_xlfn.NUMBERVALUE(PobierzDaneLogistyczne!$F1911,"."))=0,"",IF(PobierzDaneLogistyczne!$F1911=0,0,_xlfn.NUMBERVALUE(PobierzDaneLogistyczne!$F1911,".")))</f>
        <v>0.7</v>
      </c>
      <c r="I1911" s="2">
        <f>IF(IF(PobierzDaneLogistyczne!$Z1911=0,0,_xlfn.NUMBERVALUE(PobierzDaneLogistyczne!$Z1911,"."))=0,"",IF(PobierzDaneLogistyczne!$Z1911=0,0,_xlfn.NUMBERVALUE(PobierzDaneLogistyczne!$Z1911,".")))</f>
        <v>0.92</v>
      </c>
      <c r="J1911" s="1">
        <f>IF(PobierzDaneLogistyczne!$D1911=0,"",_xlfn.NUMBERVALUE(PobierzDaneLogistyczne!$D1911))</f>
        <v>6</v>
      </c>
      <c r="K1911" s="1">
        <f>IF(PobierzDaneLogistyczne!$E1911=0,"",_xlfn.NUMBERVALUE(PobierzDaneLogistyczne!$E1911))</f>
        <v>180</v>
      </c>
      <c r="L1911" s="1">
        <f>IF(MID(PobierzDaneLogistyczne!$O1911,1,3)="non"," ",_xlfn.NUMBERVALUE(PobierzDaneLogistyczne!$O1911))</f>
        <v>5902934831765</v>
      </c>
      <c r="M1911" s="6">
        <f>IF(PobierzDaneLogistyczne!$K1911=0,"",_xlfn.NUMBERVALUE(PobierzDaneLogistyczne!$K1911,"."))</f>
        <v>27.7</v>
      </c>
      <c r="N1911" s="6">
        <f>IF(PobierzDaneLogistyczne!$L1911=0,"",_xlfn.NUMBERVALUE(PobierzDaneLogistyczne!$L1911,"."))</f>
        <v>52</v>
      </c>
      <c r="O1911" s="6">
        <f>IF(PobierzDaneLogistyczne!$M1911=0,"",_xlfn.NUMBERVALUE(PobierzDaneLogistyczne!$M1911,"."))</f>
        <v>39.299999999999997</v>
      </c>
      <c r="P1911" s="2">
        <f>IF(PobierzDaneLogistyczne!$G1911=0,0,_xlfn.NUMBERVALUE(PobierzDaneLogistyczne!$G1911,"."))</f>
        <v>5.98</v>
      </c>
      <c r="Q1911" s="1">
        <f>IF(PobierzDaneLogistyczne!$R1911=0,"",PobierzDaneLogistyczne!$R1911)</f>
        <v>5</v>
      </c>
      <c r="R1911" t="str">
        <f>IF(PobierzDaneLogistyczne!$S1911=0,"",PobierzDaneLogistyczne!$S1911)</f>
        <v/>
      </c>
      <c r="S1911" t="str">
        <f>IF(PobierzDaneLogistyczne!$T1911=0,"",PobierzDaneLogistyczne!$T1911)</f>
        <v/>
      </c>
      <c r="T1911" t="str">
        <f>IF(PobierzDaneLogistyczne!$U1911=0," ",PobierzDaneLogistyczne!$U1911)</f>
        <v/>
      </c>
      <c r="U1911" t="str">
        <f t="shared" si="93"/>
        <v/>
      </c>
      <c r="V1911" s="2">
        <f>IF(PobierzDaneLogistyczne!$V1911="","",_xlfn.NUMBERVALUE(PobierzDaneLogistyczne!$V1911,"."))</f>
        <v>1.0999999999999999E-2</v>
      </c>
      <c r="W1911" s="2">
        <f>IF(IF(PobierzDaneLogistyczne!$W1911=0,0,_xlfn.NUMBERVALUE(PobierzDaneLogistyczne!$W1911,"."))=0,"",_xlfn.NUMBERVALUE(PobierzDaneLogistyczne!$W1911,"."))</f>
        <v>5.8999999999999997E-2</v>
      </c>
      <c r="X1911" s="2">
        <f t="shared" si="94"/>
        <v>0.15000000000000008</v>
      </c>
      <c r="Y1911" s="2">
        <f t="shared" si="95"/>
        <v>0.45999999999999996</v>
      </c>
      <c r="Z1911" s="2" t="str">
        <f>IF(PobierzDaneLogistyczne!$Y1911="t","YES","")</f>
        <v/>
      </c>
      <c r="AA1911" s="4" t="str">
        <f>IF(PobierzDaneLogistyczne!$X1911="t","YES","")</f>
        <v/>
      </c>
      <c r="AB1911" t="str">
        <f>PobierzDaneLogistyczne!$N1911</f>
        <v>Heater quartz</v>
      </c>
    </row>
    <row r="1912" spans="1:28" x14ac:dyDescent="0.3">
      <c r="A1912" s="5" t="str">
        <f>HYPERLINK(_xlfn.CONCAT("https://www.adler.com.pl/index.php/en/Main/Produkt/",B1912),PobierzDaneLogistyczne!$N1912)</f>
        <v>Convection Heater w/timer</v>
      </c>
      <c r="B1912" t="str">
        <f>PobierzDaneLogistyczne!$A1912</f>
        <v>ms_7713</v>
      </c>
      <c r="C1912" s="1">
        <f>IF(MID(PobierzDaneLogistyczne!$P1912,1,3)=""," ",_xlfn.NUMBERVALUE(PobierzDaneLogistyczne!$P1912))</f>
        <v>85162950</v>
      </c>
      <c r="D1912" s="1">
        <f>IF(MID(PobierzDaneLogistyczne!$C1912,1,3)="111"," ",_xlfn.NUMBERVALUE(PobierzDaneLogistyczne!$C1912))</f>
        <v>5902934830843</v>
      </c>
      <c r="E1912" s="6">
        <f>IF(PobierzDaneLogistyczne!$H1912=0,"",_xlfn.NUMBERVALUE(PobierzDaneLogistyczne!$H1912,"."))</f>
        <v>55.5</v>
      </c>
      <c r="F1912" s="6">
        <f>IF(PobierzDaneLogistyczne!$I1912=0,"",_xlfn.NUMBERVALUE(PobierzDaneLogistyczne!$I1912,"."))</f>
        <v>14</v>
      </c>
      <c r="G1912" s="6">
        <f>IF(PobierzDaneLogistyczne!$J1912=0,"",_xlfn.NUMBERVALUE(PobierzDaneLogistyczne!$J1912,"."))</f>
        <v>33.700000000000003</v>
      </c>
      <c r="H1912" s="2">
        <f>IF(IF(PobierzDaneLogistyczne!$F1912=0,0,_xlfn.NUMBERVALUE(PobierzDaneLogistyczne!$F1912,"."))=0,"",IF(PobierzDaneLogistyczne!$F1912=0,0,_xlfn.NUMBERVALUE(PobierzDaneLogistyczne!$F1912,".")))</f>
        <v>1.96</v>
      </c>
      <c r="I1912" s="2">
        <f>IF(IF(PobierzDaneLogistyczne!$Z1912=0,0,_xlfn.NUMBERVALUE(PobierzDaneLogistyczne!$Z1912,"."))=0,"",IF(PobierzDaneLogistyczne!$Z1912=0,0,_xlfn.NUMBERVALUE(PobierzDaneLogistyczne!$Z1912,".")))</f>
        <v>2.7</v>
      </c>
      <c r="J1912" s="1">
        <f>IF(PobierzDaneLogistyczne!$D1912=0,"",_xlfn.NUMBERVALUE(PobierzDaneLogistyczne!$D1912))</f>
        <v>3</v>
      </c>
      <c r="K1912" s="1">
        <f>IF(PobierzDaneLogistyczne!$E1912=0,"",_xlfn.NUMBERVALUE(PobierzDaneLogistyczne!$E1912))</f>
        <v>30</v>
      </c>
      <c r="L1912" s="1">
        <f>IF(MID(PobierzDaneLogistyczne!$O1912,1,3)="non"," ",_xlfn.NUMBERVALUE(PobierzDaneLogistyczne!$O1912))</f>
        <v>5902934831703</v>
      </c>
      <c r="M1912" s="6">
        <f>IF(PobierzDaneLogistyczne!$K1912=0,"",_xlfn.NUMBERVALUE(PobierzDaneLogistyczne!$K1912,"."))</f>
        <v>56.5</v>
      </c>
      <c r="N1912" s="6">
        <f>IF(PobierzDaneLogistyczne!$L1912=0,"",_xlfn.NUMBERVALUE(PobierzDaneLogistyczne!$L1912,"."))</f>
        <v>45</v>
      </c>
      <c r="O1912" s="6">
        <f>IF(PobierzDaneLogistyczne!$M1912=0,"",_xlfn.NUMBERVALUE(PobierzDaneLogistyczne!$M1912,"."))</f>
        <v>35</v>
      </c>
      <c r="P1912" s="2">
        <f>IF(PobierzDaneLogistyczne!$G1912=0,0,_xlfn.NUMBERVALUE(PobierzDaneLogistyczne!$G1912,"."))</f>
        <v>8.1</v>
      </c>
      <c r="Q1912" s="1">
        <f>IF(PobierzDaneLogistyczne!$R1912=0,"",PobierzDaneLogistyczne!$R1912)</f>
        <v>4</v>
      </c>
      <c r="R1912" t="str">
        <f>IF(PobierzDaneLogistyczne!$S1912=0,"",PobierzDaneLogistyczne!$S1912)</f>
        <v/>
      </c>
      <c r="S1912" t="str">
        <f>IF(PobierzDaneLogistyczne!$T1912=0,"",PobierzDaneLogistyczne!$T1912)</f>
        <v/>
      </c>
      <c r="T1912" t="str">
        <f>IF(PobierzDaneLogistyczne!$U1912=0," ",PobierzDaneLogistyczne!$U1912)</f>
        <v/>
      </c>
      <c r="U1912" t="str">
        <f t="shared" si="93"/>
        <v/>
      </c>
      <c r="V1912" s="2">
        <f>IF(PobierzDaneLogistyczne!$V1912="","",_xlfn.NUMBERVALUE(PobierzDaneLogistyczne!$V1912,"."))</f>
        <v>3.5000000000000003E-2</v>
      </c>
      <c r="W1912" s="2">
        <f>IF(IF(PobierzDaneLogistyczne!$W1912=0,0,_xlfn.NUMBERVALUE(PobierzDaneLogistyczne!$W1912,"."))=0,"",_xlfn.NUMBERVALUE(PobierzDaneLogistyczne!$W1912,"."))</f>
        <v>5.8999999999999997E-2</v>
      </c>
      <c r="X1912" s="2">
        <f t="shared" si="94"/>
        <v>0.64600000000000013</v>
      </c>
      <c r="Y1912" s="2" t="str">
        <f t="shared" si="95"/>
        <v/>
      </c>
      <c r="Z1912" s="2" t="str">
        <f>IF(PobierzDaneLogistyczne!$Y1912="t","YES","")</f>
        <v>YES</v>
      </c>
      <c r="AA1912" s="4" t="str">
        <f>IF(PobierzDaneLogistyczne!$X1912="t","YES","")</f>
        <v>YES</v>
      </c>
      <c r="AB1912" t="str">
        <f>PobierzDaneLogistyczne!$N1912</f>
        <v>Convection Heater w/timer</v>
      </c>
    </row>
    <row r="1913" spans="1:28" x14ac:dyDescent="0.3">
      <c r="A1913" s="5" t="str">
        <f>HYPERLINK(_xlfn.CONCAT("https://www.adler.com.pl/index.php/en/Main/Produkt/",B1913),PobierzDaneLogistyczne!$N1913)</f>
        <v>Heater fan</v>
      </c>
      <c r="B1913" t="str">
        <f>PobierzDaneLogistyczne!$A1913</f>
        <v>ms_7719</v>
      </c>
      <c r="C1913" s="1">
        <f>IF(MID(PobierzDaneLogistyczne!$P1913,1,3)=""," ",_xlfn.NUMBERVALUE(PobierzDaneLogistyczne!$P1913))</f>
        <v>85162991</v>
      </c>
      <c r="D1913" s="1">
        <f>IF(MID(PobierzDaneLogistyczne!$C1913,1,3)="111"," ",_xlfn.NUMBERVALUE(PobierzDaneLogistyczne!$C1913))</f>
        <v>5902934831710</v>
      </c>
      <c r="E1913" s="6">
        <f>IF(PobierzDaneLogistyczne!$H1913=0,"",_xlfn.NUMBERVALUE(PobierzDaneLogistyczne!$H1913,"."))</f>
        <v>22</v>
      </c>
      <c r="F1913" s="6">
        <f>IF(PobierzDaneLogistyczne!$I1913=0,"",_xlfn.NUMBERVALUE(PobierzDaneLogistyczne!$I1913,"."))</f>
        <v>13.5</v>
      </c>
      <c r="G1913" s="6">
        <f>IF(PobierzDaneLogistyczne!$J1913=0,"",_xlfn.NUMBERVALUE(PobierzDaneLogistyczne!$J1913,"."))</f>
        <v>26.5</v>
      </c>
      <c r="H1913" s="2">
        <f>IF(IF(PobierzDaneLogistyczne!$F1913=0,0,_xlfn.NUMBERVALUE(PobierzDaneLogistyczne!$F1913,"."))=0,"",IF(PobierzDaneLogistyczne!$F1913=0,0,_xlfn.NUMBERVALUE(PobierzDaneLogistyczne!$F1913,".")))</f>
        <v>0.83799999999999997</v>
      </c>
      <c r="I1913" s="2">
        <f>IF(IF(PobierzDaneLogistyczne!$Z1913=0,0,_xlfn.NUMBERVALUE(PobierzDaneLogistyczne!$Z1913,"."))=0,"",IF(PobierzDaneLogistyczne!$Z1913=0,0,_xlfn.NUMBERVALUE(PobierzDaneLogistyczne!$Z1913,".")))</f>
        <v>1</v>
      </c>
      <c r="J1913" s="1">
        <f>IF(PobierzDaneLogistyczne!$D1913=0,"",_xlfn.NUMBERVALUE(PobierzDaneLogistyczne!$D1913))</f>
        <v>8</v>
      </c>
      <c r="K1913" s="1">
        <f>IF(PobierzDaneLogistyczne!$E1913=0,"",_xlfn.NUMBERVALUE(PobierzDaneLogistyczne!$E1913))</f>
        <v>144</v>
      </c>
      <c r="L1913" s="1">
        <f>IF(MID(PobierzDaneLogistyczne!$O1913,1,3)="non"," ",_xlfn.NUMBERVALUE(PobierzDaneLogistyczne!$O1913))</f>
        <v>5902934831666</v>
      </c>
      <c r="M1913" s="6">
        <f>IF(PobierzDaneLogistyczne!$K1913=0,"",_xlfn.NUMBERVALUE(PobierzDaneLogistyczne!$K1913,"."))</f>
        <v>45</v>
      </c>
      <c r="N1913" s="6">
        <f>IF(PobierzDaneLogistyczne!$L1913=0,"",_xlfn.NUMBERVALUE(PobierzDaneLogistyczne!$L1913,"."))</f>
        <v>28</v>
      </c>
      <c r="O1913" s="6">
        <f>IF(PobierzDaneLogistyczne!$M1913=0,"",_xlfn.NUMBERVALUE(PobierzDaneLogistyczne!$M1913,"."))</f>
        <v>55</v>
      </c>
      <c r="P1913" s="2">
        <f>IF(PobierzDaneLogistyczne!$G1913=0,0,_xlfn.NUMBERVALUE(PobierzDaneLogistyczne!$G1913,"."))</f>
        <v>8.68</v>
      </c>
      <c r="Q1913" s="1">
        <f>IF(PobierzDaneLogistyczne!$R1913=0,"",PobierzDaneLogistyczne!$R1913)</f>
        <v>5</v>
      </c>
      <c r="R1913" t="str">
        <f>IF(PobierzDaneLogistyczne!$S1913=0,"",PobierzDaneLogistyczne!$S1913)</f>
        <v/>
      </c>
      <c r="S1913" t="str">
        <f>IF(PobierzDaneLogistyczne!$T1913=0,"",PobierzDaneLogistyczne!$T1913)</f>
        <v/>
      </c>
      <c r="T1913" t="str">
        <f>IF(PobierzDaneLogistyczne!$U1913=0," ",PobierzDaneLogistyczne!$U1913)</f>
        <v/>
      </c>
      <c r="U1913" t="str">
        <f t="shared" si="93"/>
        <v/>
      </c>
      <c r="V1913" s="2">
        <f>IF(PobierzDaneLogistyczne!$V1913="","",_xlfn.NUMBERVALUE(PobierzDaneLogistyczne!$V1913,"."))</f>
        <v>1.0999999999999999E-2</v>
      </c>
      <c r="W1913" s="2">
        <f>IF(IF(PobierzDaneLogistyczne!$W1913=0,0,_xlfn.NUMBERVALUE(PobierzDaneLogistyczne!$W1913,"."))=0,"",_xlfn.NUMBERVALUE(PobierzDaneLogistyczne!$W1913,"."))</f>
        <v>5.8999999999999997E-2</v>
      </c>
      <c r="X1913" s="2">
        <f t="shared" si="94"/>
        <v>9.2000000000000026E-2</v>
      </c>
      <c r="Y1913" s="2">
        <f t="shared" si="95"/>
        <v>0.67999999999999972</v>
      </c>
      <c r="Z1913" s="2" t="str">
        <f>IF(PobierzDaneLogistyczne!$Y1913="t","YES","")</f>
        <v>YES</v>
      </c>
      <c r="AA1913" s="4" t="str">
        <f>IF(PobierzDaneLogistyczne!$X1913="t","YES","")</f>
        <v/>
      </c>
      <c r="AB1913" t="str">
        <f>PobierzDaneLogistyczne!$N1913</f>
        <v>Heater fan</v>
      </c>
    </row>
    <row r="1914" spans="1:28" x14ac:dyDescent="0.3">
      <c r="A1914" s="5" t="str">
        <f>HYPERLINK(_xlfn.CONCAT("https://www.adler.com.pl/index.php/en/Main/Produkt/",B1914),PobierzDaneLogistyczne!$N1914)</f>
        <v>Ceramic fan heat tower LCD + Remote control + Timer</v>
      </c>
      <c r="B1914" t="str">
        <f>PobierzDaneLogistyczne!$A1914</f>
        <v>ms_7736</v>
      </c>
      <c r="C1914" s="1">
        <f>IF(MID(PobierzDaneLogistyczne!$P1914,1,3)=""," ",_xlfn.NUMBERVALUE(PobierzDaneLogistyczne!$P1914))</f>
        <v>85162991</v>
      </c>
      <c r="D1914" s="1">
        <f>IF(MID(PobierzDaneLogistyczne!$C1914,1,3)="111"," ",_xlfn.NUMBERVALUE(PobierzDaneLogistyczne!$C1914))</f>
        <v>5903887801744</v>
      </c>
      <c r="E1914" s="6">
        <f>IF(PobierzDaneLogistyczne!$H1914=0,"",_xlfn.NUMBERVALUE(PobierzDaneLogistyczne!$H1914,"."))</f>
        <v>24.5</v>
      </c>
      <c r="F1914" s="6">
        <f>IF(PobierzDaneLogistyczne!$I1914=0,"",_xlfn.NUMBERVALUE(PobierzDaneLogistyczne!$I1914,"."))</f>
        <v>24.5</v>
      </c>
      <c r="G1914" s="6">
        <f>IF(PobierzDaneLogistyczne!$J1914=0,"",_xlfn.NUMBERVALUE(PobierzDaneLogistyczne!$J1914,"."))</f>
        <v>65</v>
      </c>
      <c r="H1914" s="2">
        <f>IF(IF(PobierzDaneLogistyczne!$F1914=0,0,_xlfn.NUMBERVALUE(PobierzDaneLogistyczne!$F1914,"."))=0,"",IF(PobierzDaneLogistyczne!$F1914=0,0,_xlfn.NUMBERVALUE(PobierzDaneLogistyczne!$F1914,".")))</f>
        <v>1.5</v>
      </c>
      <c r="I1914" s="2">
        <f>IF(IF(PobierzDaneLogistyczne!$Z1914=0,0,_xlfn.NUMBERVALUE(PobierzDaneLogistyczne!$Z1914,"."))=0,"",IF(PobierzDaneLogistyczne!$Z1914=0,0,_xlfn.NUMBERVALUE(PobierzDaneLogistyczne!$Z1914,".")))</f>
        <v>1.9079999999999999</v>
      </c>
      <c r="J1914" s="1">
        <f>IF(PobierzDaneLogistyczne!$D1914=0,"",_xlfn.NUMBERVALUE(PobierzDaneLogistyczne!$D1914))</f>
        <v>4</v>
      </c>
      <c r="K1914" s="1">
        <f>IF(PobierzDaneLogistyczne!$E1914=0,"",_xlfn.NUMBERVALUE(PobierzDaneLogistyczne!$E1914))</f>
        <v>24</v>
      </c>
      <c r="L1914" s="1">
        <f>IF(MID(PobierzDaneLogistyczne!$O1914,1,3)="non"," ",_xlfn.NUMBERVALUE(PobierzDaneLogistyczne!$O1914))</f>
        <v>5903887801751</v>
      </c>
      <c r="M1914" s="6">
        <f>IF(PobierzDaneLogistyczne!$K1914=0,"",_xlfn.NUMBERVALUE(PobierzDaneLogistyczne!$K1914,"."))</f>
        <v>99.5</v>
      </c>
      <c r="N1914" s="6">
        <f>IF(PobierzDaneLogistyczne!$L1914=0,"",_xlfn.NUMBERVALUE(PobierzDaneLogistyczne!$L1914,"."))</f>
        <v>26</v>
      </c>
      <c r="O1914" s="6">
        <f>IF(PobierzDaneLogistyczne!$M1914=0,"",_xlfn.NUMBERVALUE(PobierzDaneLogistyczne!$M1914,"."))</f>
        <v>67</v>
      </c>
      <c r="P1914" s="2">
        <f>IF(PobierzDaneLogistyczne!$G1914=0,0,_xlfn.NUMBERVALUE(PobierzDaneLogistyczne!$G1914,"."))</f>
        <v>7.6319999999999997</v>
      </c>
      <c r="Q1914" s="1">
        <f>IF(PobierzDaneLogistyczne!$R1914=0,"",PobierzDaneLogistyczne!$R1914)</f>
        <v>5</v>
      </c>
      <c r="R1914" t="str">
        <f>IF(PobierzDaneLogistyczne!$S1914=0,"",PobierzDaneLogistyczne!$S1914)</f>
        <v>CR</v>
      </c>
      <c r="S1914">
        <f>IF(PobierzDaneLogistyczne!$T1914=0,"",PobierzDaneLogistyczne!$T1914)</f>
        <v>1</v>
      </c>
      <c r="T1914" t="str">
        <f>IF(PobierzDaneLogistyczne!$U1914=0," ",PobierzDaneLogistyczne!$U1914)</f>
        <v>0.003</v>
      </c>
      <c r="U1914" t="str">
        <f t="shared" si="93"/>
        <v/>
      </c>
      <c r="V1914" s="2">
        <f>IF(PobierzDaneLogistyczne!$V1914="","",_xlfn.NUMBERVALUE(PobierzDaneLogistyczne!$V1914,"."))</f>
        <v>0.109</v>
      </c>
      <c r="W1914" s="2">
        <f>IF(IF(PobierzDaneLogistyczne!$W1914=0,0,_xlfn.NUMBERVALUE(PobierzDaneLogistyczne!$W1914,"."))=0,"",_xlfn.NUMBERVALUE(PobierzDaneLogistyczne!$W1914,"."))</f>
        <v>0.10199999999999999</v>
      </c>
      <c r="X1914" s="2">
        <f t="shared" si="94"/>
        <v>0.19699999999999995</v>
      </c>
      <c r="Y1914" s="2" t="str">
        <f t="shared" si="95"/>
        <v/>
      </c>
      <c r="Z1914" s="2" t="str">
        <f>IF(PobierzDaneLogistyczne!$Y1914="t","YES","")</f>
        <v>YES</v>
      </c>
      <c r="AA1914" s="4" t="str">
        <f>IF(PobierzDaneLogistyczne!$X1914="t","YES","")</f>
        <v/>
      </c>
      <c r="AB1914" t="str">
        <f>PobierzDaneLogistyczne!$N1914</f>
        <v>Ceramic fan heat tower LCD + Remote control + Timer</v>
      </c>
    </row>
    <row r="1915" spans="1:28" x14ac:dyDescent="0.3">
      <c r="A1915" s="5" t="str">
        <f>HYPERLINK(_xlfn.CONCAT("https://www.adler.com.pl/index.php/en/Main/Produkt/",B1915),PobierzDaneLogistyczne!$N1915)</f>
        <v>Convector heater with timer and Turbo fan</v>
      </c>
      <c r="B1915" t="str">
        <f>PobierzDaneLogistyczne!$A1915</f>
        <v>ms_7741b</v>
      </c>
      <c r="C1915" s="1">
        <f>IF(MID(PobierzDaneLogistyczne!$P1915,1,3)=""," ",_xlfn.NUMBERVALUE(PobierzDaneLogistyczne!$P1915))</f>
        <v>85162950</v>
      </c>
      <c r="D1915" s="1">
        <f>IF(MID(PobierzDaneLogistyczne!$C1915,1,3)="111"," ",_xlfn.NUMBERVALUE(PobierzDaneLogistyczne!$C1915))</f>
        <v>5903887806442</v>
      </c>
      <c r="E1915" s="6">
        <f>IF(PobierzDaneLogistyczne!$H1915=0,"",_xlfn.NUMBERVALUE(PobierzDaneLogistyczne!$H1915,"."))</f>
        <v>57.6</v>
      </c>
      <c r="F1915" s="6">
        <f>IF(PobierzDaneLogistyczne!$I1915=0,"",_xlfn.NUMBERVALUE(PobierzDaneLogistyczne!$I1915,"."))</f>
        <v>40</v>
      </c>
      <c r="G1915" s="6">
        <f>IF(PobierzDaneLogistyczne!$J1915=0,"",_xlfn.NUMBERVALUE(PobierzDaneLogistyczne!$J1915,"."))</f>
        <v>13.3</v>
      </c>
      <c r="H1915" s="2">
        <f>IF(IF(PobierzDaneLogistyczne!$F1915=0,0,_xlfn.NUMBERVALUE(PobierzDaneLogistyczne!$F1915,"."))=0,"",IF(PobierzDaneLogistyczne!$F1915=0,0,_xlfn.NUMBERVALUE(PobierzDaneLogistyczne!$F1915,".")))</f>
        <v>2.25</v>
      </c>
      <c r="I1915" s="2">
        <f>IF(IF(PobierzDaneLogistyczne!$Z1915=0,0,_xlfn.NUMBERVALUE(PobierzDaneLogistyczne!$Z1915,"."))=0,"",IF(PobierzDaneLogistyczne!$Z1915=0,0,_xlfn.NUMBERVALUE(PobierzDaneLogistyczne!$Z1915,".")))</f>
        <v>2.98</v>
      </c>
      <c r="J1915" s="1">
        <f>IF(PobierzDaneLogistyczne!$D1915=0,"",_xlfn.NUMBERVALUE(PobierzDaneLogistyczne!$D1915))</f>
        <v>1</v>
      </c>
      <c r="K1915" s="1">
        <f>IF(PobierzDaneLogistyczne!$E1915=0,"",_xlfn.NUMBERVALUE(PobierzDaneLogistyczne!$E1915))</f>
        <v>48</v>
      </c>
      <c r="L1915" s="1" t="str">
        <f>IF(MID(PobierzDaneLogistyczne!$O1915,1,3)="non"," ",_xlfn.NUMBERVALUE(PobierzDaneLogistyczne!$O1915))</f>
        <v xml:space="preserve"> </v>
      </c>
      <c r="M1915" s="6">
        <f>IF(PobierzDaneLogistyczne!$K1915=0,"",_xlfn.NUMBERVALUE(PobierzDaneLogistyczne!$K1915,"."))</f>
        <v>57.6</v>
      </c>
      <c r="N1915" s="6">
        <f>IF(PobierzDaneLogistyczne!$L1915=0,"",_xlfn.NUMBERVALUE(PobierzDaneLogistyczne!$L1915,"."))</f>
        <v>40</v>
      </c>
      <c r="O1915" s="6">
        <f>IF(PobierzDaneLogistyczne!$M1915=0,"",_xlfn.NUMBERVALUE(PobierzDaneLogistyczne!$M1915,"."))</f>
        <v>13.3</v>
      </c>
      <c r="P1915" s="2">
        <f>IF(PobierzDaneLogistyczne!$G1915=0,0,_xlfn.NUMBERVALUE(PobierzDaneLogistyczne!$G1915,"."))</f>
        <v>2.98</v>
      </c>
      <c r="Q1915" s="1">
        <f>IF(PobierzDaneLogistyczne!$R1915=0,"",PobierzDaneLogistyczne!$R1915)</f>
        <v>4</v>
      </c>
      <c r="R1915" t="str">
        <f>IF(PobierzDaneLogistyczne!$S1915=0,"",PobierzDaneLogistyczne!$S1915)</f>
        <v/>
      </c>
      <c r="S1915" t="str">
        <f>IF(PobierzDaneLogistyczne!$T1915=0,"",PobierzDaneLogistyczne!$T1915)</f>
        <v/>
      </c>
      <c r="T1915" t="str">
        <f>IF(PobierzDaneLogistyczne!$U1915=0," ",PobierzDaneLogistyczne!$U1915)</f>
        <v/>
      </c>
      <c r="U1915" t="str">
        <f t="shared" si="93"/>
        <v/>
      </c>
      <c r="V1915" s="2">
        <f>IF(PobierzDaneLogistyczne!$V1915="","",_xlfn.NUMBERVALUE(PobierzDaneLogistyczne!$V1915,"."))</f>
        <v>4.7E-2</v>
      </c>
      <c r="W1915" s="2">
        <f>IF(IF(PobierzDaneLogistyczne!$W1915=0,0,_xlfn.NUMBERVALUE(PobierzDaneLogistyczne!$W1915,"."))=0,"",_xlfn.NUMBERVALUE(PobierzDaneLogistyczne!$W1915,"."))</f>
        <v>0.11700000000000001</v>
      </c>
      <c r="X1915" s="2">
        <f t="shared" si="94"/>
        <v>0.56599999999999995</v>
      </c>
      <c r="Y1915" s="2" t="str">
        <f t="shared" si="95"/>
        <v/>
      </c>
      <c r="Z1915" s="2" t="str">
        <f>IF(PobierzDaneLogistyczne!$Y1915="t","YES","")</f>
        <v>YES</v>
      </c>
      <c r="AA1915" s="4" t="str">
        <f>IF(PobierzDaneLogistyczne!$X1915="t","YES","")</f>
        <v/>
      </c>
      <c r="AB1915" t="str">
        <f>PobierzDaneLogistyczne!$N1915</f>
        <v>Convector heater with timer and Turbo fan</v>
      </c>
    </row>
    <row r="1916" spans="1:28" x14ac:dyDescent="0.3">
      <c r="A1916" s="5" t="str">
        <f>HYPERLINK(_xlfn.CONCAT("https://www.adler.com.pl/index.php/en/Main/Produkt/",B1916),PobierzDaneLogistyczne!$N1916)</f>
        <v>Convector heater with timer and Turbo fan</v>
      </c>
      <c r="B1916" t="str">
        <f>PobierzDaneLogistyczne!$A1916</f>
        <v>ms_7741w</v>
      </c>
      <c r="C1916" s="1">
        <f>IF(MID(PobierzDaneLogistyczne!$P1916,1,3)=""," ",_xlfn.NUMBERVALUE(PobierzDaneLogistyczne!$P1916))</f>
        <v>85162950</v>
      </c>
      <c r="D1916" s="1">
        <f>IF(MID(PobierzDaneLogistyczne!$C1916,1,3)="111"," ",_xlfn.NUMBERVALUE(PobierzDaneLogistyczne!$C1916))</f>
        <v>5903887806411</v>
      </c>
      <c r="E1916" s="6">
        <f>IF(PobierzDaneLogistyczne!$H1916=0,"",_xlfn.NUMBERVALUE(PobierzDaneLogistyczne!$H1916,"."))</f>
        <v>57.6</v>
      </c>
      <c r="F1916" s="6">
        <f>IF(PobierzDaneLogistyczne!$I1916=0,"",_xlfn.NUMBERVALUE(PobierzDaneLogistyczne!$I1916,"."))</f>
        <v>40</v>
      </c>
      <c r="G1916" s="6">
        <f>IF(PobierzDaneLogistyczne!$J1916=0,"",_xlfn.NUMBERVALUE(PobierzDaneLogistyczne!$J1916,"."))</f>
        <v>13.3</v>
      </c>
      <c r="H1916" s="2">
        <f>IF(IF(PobierzDaneLogistyczne!$F1916=0,0,_xlfn.NUMBERVALUE(PobierzDaneLogistyczne!$F1916,"."))=0,"",IF(PobierzDaneLogistyczne!$F1916=0,0,_xlfn.NUMBERVALUE(PobierzDaneLogistyczne!$F1916,".")))</f>
        <v>2.25</v>
      </c>
      <c r="I1916" s="2">
        <f>IF(IF(PobierzDaneLogistyczne!$Z1916=0,0,_xlfn.NUMBERVALUE(PobierzDaneLogistyczne!$Z1916,"."))=0,"",IF(PobierzDaneLogistyczne!$Z1916=0,0,_xlfn.NUMBERVALUE(PobierzDaneLogistyczne!$Z1916,".")))</f>
        <v>2.98</v>
      </c>
      <c r="J1916" s="1">
        <f>IF(PobierzDaneLogistyczne!$D1916=0,"",_xlfn.NUMBERVALUE(PobierzDaneLogistyczne!$D1916))</f>
        <v>1</v>
      </c>
      <c r="K1916" s="1">
        <f>IF(PobierzDaneLogistyczne!$E1916=0,"",_xlfn.NUMBERVALUE(PobierzDaneLogistyczne!$E1916))</f>
        <v>48</v>
      </c>
      <c r="L1916" s="1" t="str">
        <f>IF(MID(PobierzDaneLogistyczne!$O1916,1,3)="non"," ",_xlfn.NUMBERVALUE(PobierzDaneLogistyczne!$O1916))</f>
        <v xml:space="preserve"> </v>
      </c>
      <c r="M1916" s="6">
        <f>IF(PobierzDaneLogistyczne!$K1916=0,"",_xlfn.NUMBERVALUE(PobierzDaneLogistyczne!$K1916,"."))</f>
        <v>57.6</v>
      </c>
      <c r="N1916" s="6">
        <f>IF(PobierzDaneLogistyczne!$L1916=0,"",_xlfn.NUMBERVALUE(PobierzDaneLogistyczne!$L1916,"."))</f>
        <v>40</v>
      </c>
      <c r="O1916" s="6">
        <f>IF(PobierzDaneLogistyczne!$M1916=0,"",_xlfn.NUMBERVALUE(PobierzDaneLogistyczne!$M1916,"."))</f>
        <v>13.3</v>
      </c>
      <c r="P1916" s="2">
        <f>IF(PobierzDaneLogistyczne!$G1916=0,0,_xlfn.NUMBERVALUE(PobierzDaneLogistyczne!$G1916,"."))</f>
        <v>2.98</v>
      </c>
      <c r="Q1916" s="1">
        <f>IF(PobierzDaneLogistyczne!$R1916=0,"",PobierzDaneLogistyczne!$R1916)</f>
        <v>4</v>
      </c>
      <c r="R1916" t="str">
        <f>IF(PobierzDaneLogistyczne!$S1916=0,"",PobierzDaneLogistyczne!$S1916)</f>
        <v/>
      </c>
      <c r="S1916" t="str">
        <f>IF(PobierzDaneLogistyczne!$T1916=0,"",PobierzDaneLogistyczne!$T1916)</f>
        <v/>
      </c>
      <c r="T1916" t="str">
        <f>IF(PobierzDaneLogistyczne!$U1916=0," ",PobierzDaneLogistyczne!$U1916)</f>
        <v/>
      </c>
      <c r="U1916" t="str">
        <f t="shared" si="93"/>
        <v/>
      </c>
      <c r="V1916" s="2">
        <f>IF(PobierzDaneLogistyczne!$V1916="","",_xlfn.NUMBERVALUE(PobierzDaneLogistyczne!$V1916,"."))</f>
        <v>4.7E-2</v>
      </c>
      <c r="W1916" s="2">
        <f>IF(IF(PobierzDaneLogistyczne!$W1916=0,0,_xlfn.NUMBERVALUE(PobierzDaneLogistyczne!$W1916,"."))=0,"",_xlfn.NUMBERVALUE(PobierzDaneLogistyczne!$W1916,"."))</f>
        <v>0.11700000000000001</v>
      </c>
      <c r="X1916" s="2">
        <f t="shared" si="94"/>
        <v>0.56599999999999995</v>
      </c>
      <c r="Y1916" s="2" t="str">
        <f t="shared" si="95"/>
        <v/>
      </c>
      <c r="Z1916" s="2" t="str">
        <f>IF(PobierzDaneLogistyczne!$Y1916="t","YES","")</f>
        <v>YES</v>
      </c>
      <c r="AA1916" s="4" t="str">
        <f>IF(PobierzDaneLogistyczne!$X1916="t","YES","")</f>
        <v/>
      </c>
      <c r="AB1916" t="str">
        <f>PobierzDaneLogistyczne!$N1916</f>
        <v>Convector heater with timer and Turbo fan</v>
      </c>
    </row>
    <row r="1917" spans="1:28" x14ac:dyDescent="0.3">
      <c r="A1917" s="5" t="str">
        <f>HYPERLINK(_xlfn.CONCAT("https://www.adler.com.pl/index.php/en/Main/Produkt/",B1917),PobierzDaneLogistyczne!$N1917)</f>
        <v>Oil-filled radiator 7 ribs</v>
      </c>
      <c r="B1917" t="str">
        <f>PobierzDaneLogistyczne!$A1917</f>
        <v>ms_7804</v>
      </c>
      <c r="C1917" s="1">
        <f>IF(MID(PobierzDaneLogistyczne!$P1917,1,3)=""," ",_xlfn.NUMBERVALUE(PobierzDaneLogistyczne!$P1917))</f>
        <v>85162910</v>
      </c>
      <c r="D1917" s="1">
        <f>IF(MID(PobierzDaneLogistyczne!$C1917,1,3)="111"," ",_xlfn.NUMBERVALUE(PobierzDaneLogistyczne!$C1917))</f>
        <v>5908256834262</v>
      </c>
      <c r="E1917" s="6">
        <f>IF(PobierzDaneLogistyczne!$H1917=0,"",_xlfn.NUMBERVALUE(PobierzDaneLogistyczne!$H1917,"."))</f>
        <v>13.5</v>
      </c>
      <c r="F1917" s="6">
        <f>IF(PobierzDaneLogistyczne!$I1917=0,"",_xlfn.NUMBERVALUE(PobierzDaneLogistyczne!$I1917,"."))</f>
        <v>34</v>
      </c>
      <c r="G1917" s="6">
        <f>IF(PobierzDaneLogistyczne!$J1917=0,"",_xlfn.NUMBERVALUE(PobierzDaneLogistyczne!$J1917,"."))</f>
        <v>41.5</v>
      </c>
      <c r="H1917" s="2">
        <f>IF(IF(PobierzDaneLogistyczne!$F1917=0,0,_xlfn.NUMBERVALUE(PobierzDaneLogistyczne!$F1917,"."))=0,"",IF(PobierzDaneLogistyczne!$F1917=0,0,_xlfn.NUMBERVALUE(PobierzDaneLogistyczne!$F1917,".")))</f>
        <v>3.38</v>
      </c>
      <c r="I1917" s="2">
        <f>IF(IF(PobierzDaneLogistyczne!$Z1917=0,0,_xlfn.NUMBERVALUE(PobierzDaneLogistyczne!$Z1917,"."))=0,"",IF(PobierzDaneLogistyczne!$Z1917=0,0,_xlfn.NUMBERVALUE(PobierzDaneLogistyczne!$Z1917,".")))</f>
        <v>3.82</v>
      </c>
      <c r="J1917" s="1">
        <f>IF(PobierzDaneLogistyczne!$D1917=0,"",_xlfn.NUMBERVALUE(PobierzDaneLogistyczne!$D1917))</f>
        <v>1</v>
      </c>
      <c r="K1917" s="1">
        <f>IF(PobierzDaneLogistyczne!$E1917=0,"",_xlfn.NUMBERVALUE(PobierzDaneLogistyczne!$E1917))</f>
        <v>68</v>
      </c>
      <c r="L1917" s="1" t="str">
        <f>IF(MID(PobierzDaneLogistyczne!$O1917,1,3)="non"," ",_xlfn.NUMBERVALUE(PobierzDaneLogistyczne!$O1917))</f>
        <v xml:space="preserve"> </v>
      </c>
      <c r="M1917" s="6">
        <f>IF(PobierzDaneLogistyczne!$K1917=0,"",_xlfn.NUMBERVALUE(PobierzDaneLogistyczne!$K1917,"."))</f>
        <v>13.5</v>
      </c>
      <c r="N1917" s="6">
        <f>IF(PobierzDaneLogistyczne!$L1917=0,"",_xlfn.NUMBERVALUE(PobierzDaneLogistyczne!$L1917,"."))</f>
        <v>34</v>
      </c>
      <c r="O1917" s="6">
        <f>IF(PobierzDaneLogistyczne!$M1917=0,"",_xlfn.NUMBERVALUE(PobierzDaneLogistyczne!$M1917,"."))</f>
        <v>41.5</v>
      </c>
      <c r="P1917" s="2">
        <f>IF(PobierzDaneLogistyczne!$G1917=0,0,_xlfn.NUMBERVALUE(PobierzDaneLogistyczne!$G1917,"."))</f>
        <v>3.82</v>
      </c>
      <c r="Q1917" s="1">
        <f>IF(PobierzDaneLogistyczne!$R1917=0,"",PobierzDaneLogistyczne!$R1917)</f>
        <v>101</v>
      </c>
      <c r="R1917" t="str">
        <f>IF(PobierzDaneLogistyczne!$S1917=0,"",PobierzDaneLogistyczne!$S1917)</f>
        <v/>
      </c>
      <c r="S1917" t="str">
        <f>IF(PobierzDaneLogistyczne!$T1917=0,"",PobierzDaneLogistyczne!$T1917)</f>
        <v/>
      </c>
      <c r="T1917" t="str">
        <f>IF(PobierzDaneLogistyczne!$U1917=0," ",PobierzDaneLogistyczne!$U1917)</f>
        <v/>
      </c>
      <c r="U1917" t="str">
        <f t="shared" si="93"/>
        <v/>
      </c>
      <c r="V1917" s="2">
        <f>IF(PobierzDaneLogistyczne!$V1917="","",_xlfn.NUMBERVALUE(PobierzDaneLogistyczne!$V1917,"."))</f>
        <v>2.5999999999999999E-2</v>
      </c>
      <c r="W1917" s="2">
        <f>IF(IF(PobierzDaneLogistyczne!$W1917=0,0,_xlfn.NUMBERVALUE(PobierzDaneLogistyczne!$W1917,"."))=0,"",_xlfn.NUMBERVALUE(PobierzDaneLogistyczne!$W1917,"."))</f>
        <v>5.8999999999999997E-2</v>
      </c>
      <c r="X1917" s="2">
        <f t="shared" si="94"/>
        <v>0.35499999999999993</v>
      </c>
      <c r="Y1917" s="2" t="str">
        <f t="shared" si="95"/>
        <v/>
      </c>
      <c r="Z1917" s="2" t="str">
        <f>IF(PobierzDaneLogistyczne!$Y1917="t","YES","")</f>
        <v/>
      </c>
      <c r="AA1917" s="4" t="str">
        <f>IF(PobierzDaneLogistyczne!$X1917="t","YES","")</f>
        <v/>
      </c>
      <c r="AB1917" t="str">
        <f>PobierzDaneLogistyczne!$N1917</f>
        <v>Oil-filled radiator 7 ribs</v>
      </c>
    </row>
    <row r="1918" spans="1:28" x14ac:dyDescent="0.3">
      <c r="A1918" s="5" t="str">
        <f>HYPERLINK(_xlfn.CONCAT("https://www.adler.com.pl/index.php/en/Main/Produkt/",B1918),PobierzDaneLogistyczne!$N1918)</f>
        <v>Oil-filled radiator 9 ribs</v>
      </c>
      <c r="B1918" t="str">
        <f>PobierzDaneLogistyczne!$A1918</f>
        <v>ms_7805</v>
      </c>
      <c r="C1918" s="1">
        <f>IF(MID(PobierzDaneLogistyczne!$P1918,1,3)=""," ",_xlfn.NUMBERVALUE(PobierzDaneLogistyczne!$P1918))</f>
        <v>85162910</v>
      </c>
      <c r="D1918" s="1">
        <f>IF(MID(PobierzDaneLogistyczne!$C1918,1,3)="111"," ",_xlfn.NUMBERVALUE(PobierzDaneLogistyczne!$C1918))</f>
        <v>5908256834279</v>
      </c>
      <c r="E1918" s="6">
        <f>IF(PobierzDaneLogistyczne!$H1918=0,"",_xlfn.NUMBERVALUE(PobierzDaneLogistyczne!$H1918,"."))</f>
        <v>41.5</v>
      </c>
      <c r="F1918" s="6">
        <f>IF(PobierzDaneLogistyczne!$I1918=0,"",_xlfn.NUMBERVALUE(PobierzDaneLogistyczne!$I1918,"."))</f>
        <v>13.5</v>
      </c>
      <c r="G1918" s="6">
        <f>IF(PobierzDaneLogistyczne!$J1918=0,"",_xlfn.NUMBERVALUE(PobierzDaneLogistyczne!$J1918,"."))</f>
        <v>41.5</v>
      </c>
      <c r="H1918" s="2">
        <f>IF(IF(PobierzDaneLogistyczne!$F1918=0,0,_xlfn.NUMBERVALUE(PobierzDaneLogistyczne!$F1918,"."))=0,"",IF(PobierzDaneLogistyczne!$F1918=0,0,_xlfn.NUMBERVALUE(PobierzDaneLogistyczne!$F1918,".")))</f>
        <v>4.18</v>
      </c>
      <c r="I1918" s="2">
        <f>IF(IF(PobierzDaneLogistyczne!$Z1918=0,0,_xlfn.NUMBERVALUE(PobierzDaneLogistyczne!$Z1918,"."))=0,"",IF(PobierzDaneLogistyczne!$Z1918=0,0,_xlfn.NUMBERVALUE(PobierzDaneLogistyczne!$Z1918,".")))</f>
        <v>4.68</v>
      </c>
      <c r="J1918" s="1">
        <f>IF(PobierzDaneLogistyczne!$D1918=0,"",_xlfn.NUMBERVALUE(PobierzDaneLogistyczne!$D1918))</f>
        <v>1</v>
      </c>
      <c r="K1918" s="1">
        <f>IF(PobierzDaneLogistyczne!$E1918=0,"",_xlfn.NUMBERVALUE(PobierzDaneLogistyczne!$E1918))</f>
        <v>48</v>
      </c>
      <c r="L1918" s="1" t="str">
        <f>IF(MID(PobierzDaneLogistyczne!$O1918,1,3)="non"," ",_xlfn.NUMBERVALUE(PobierzDaneLogistyczne!$O1918))</f>
        <v xml:space="preserve"> </v>
      </c>
      <c r="M1918" s="6">
        <f>IF(PobierzDaneLogistyczne!$K1918=0,"",_xlfn.NUMBERVALUE(PobierzDaneLogistyczne!$K1918,"."))</f>
        <v>41.5</v>
      </c>
      <c r="N1918" s="6">
        <f>IF(PobierzDaneLogistyczne!$L1918=0,"",_xlfn.NUMBERVALUE(PobierzDaneLogistyczne!$L1918,"."))</f>
        <v>13.5</v>
      </c>
      <c r="O1918" s="6">
        <f>IF(PobierzDaneLogistyczne!$M1918=0,"",_xlfn.NUMBERVALUE(PobierzDaneLogistyczne!$M1918,"."))</f>
        <v>41.5</v>
      </c>
      <c r="P1918" s="2">
        <f>IF(PobierzDaneLogistyczne!$G1918=0,0,_xlfn.NUMBERVALUE(PobierzDaneLogistyczne!$G1918,"."))</f>
        <v>4.68</v>
      </c>
      <c r="Q1918" s="1">
        <f>IF(PobierzDaneLogistyczne!$R1918=0,"",PobierzDaneLogistyczne!$R1918)</f>
        <v>101</v>
      </c>
      <c r="R1918" t="str">
        <f>IF(PobierzDaneLogistyczne!$S1918=0,"",PobierzDaneLogistyczne!$S1918)</f>
        <v/>
      </c>
      <c r="S1918" t="str">
        <f>IF(PobierzDaneLogistyczne!$T1918=0,"",PobierzDaneLogistyczne!$T1918)</f>
        <v/>
      </c>
      <c r="T1918" t="str">
        <f>IF(PobierzDaneLogistyczne!$U1918=0," ",PobierzDaneLogistyczne!$U1918)</f>
        <v/>
      </c>
      <c r="U1918" t="str">
        <f t="shared" si="93"/>
        <v/>
      </c>
      <c r="V1918" s="2">
        <f>IF(PobierzDaneLogistyczne!$V1918="","",_xlfn.NUMBERVALUE(PobierzDaneLogistyczne!$V1918,"."))</f>
        <v>3.3000000000000002E-2</v>
      </c>
      <c r="W1918" s="2">
        <f>IF(IF(PobierzDaneLogistyczne!$W1918=0,0,_xlfn.NUMBERVALUE(PobierzDaneLogistyczne!$W1918,"."))=0,"",_xlfn.NUMBERVALUE(PobierzDaneLogistyczne!$W1918,"."))</f>
        <v>5.8999999999999997E-2</v>
      </c>
      <c r="X1918" s="2">
        <f t="shared" si="94"/>
        <v>0.40799999999999997</v>
      </c>
      <c r="Y1918" s="2" t="str">
        <f t="shared" si="95"/>
        <v/>
      </c>
      <c r="Z1918" s="2" t="str">
        <f>IF(PobierzDaneLogistyczne!$Y1918="t","YES","")</f>
        <v/>
      </c>
      <c r="AA1918" s="4" t="str">
        <f>IF(PobierzDaneLogistyczne!$X1918="t","YES","")</f>
        <v/>
      </c>
      <c r="AB1918" t="str">
        <f>PobierzDaneLogistyczne!$N1918</f>
        <v>Oil-filled radiator 9 ribs</v>
      </c>
    </row>
    <row r="1919" spans="1:28" x14ac:dyDescent="0.3">
      <c r="A1919" s="5" t="str">
        <f>HYPERLINK(_xlfn.CONCAT("https://www.adler.com.pl/index.php/en/Main/Produkt/",B1919),PobierzDaneLogistyczne!$N1919)</f>
        <v>Oil-filled radiator 11 ribs</v>
      </c>
      <c r="B1919" t="str">
        <f>PobierzDaneLogistyczne!$A1919</f>
        <v>ms_7806</v>
      </c>
      <c r="C1919" s="1">
        <f>IF(MID(PobierzDaneLogistyczne!$P1919,1,3)=""," ",_xlfn.NUMBERVALUE(PobierzDaneLogistyczne!$P1919))</f>
        <v>85162910</v>
      </c>
      <c r="D1919" s="1">
        <f>IF(MID(PobierzDaneLogistyczne!$C1919,1,3)="111"," ",_xlfn.NUMBERVALUE(PobierzDaneLogistyczne!$C1919))</f>
        <v>5908256834286</v>
      </c>
      <c r="E1919" s="6">
        <f>IF(PobierzDaneLogistyczne!$H1919=0,"",_xlfn.NUMBERVALUE(PobierzDaneLogistyczne!$H1919,"."))</f>
        <v>13.5</v>
      </c>
      <c r="F1919" s="6">
        <f>IF(PobierzDaneLogistyczne!$I1919=0,"",_xlfn.NUMBERVALUE(PobierzDaneLogistyczne!$I1919,"."))</f>
        <v>50</v>
      </c>
      <c r="G1919" s="6">
        <f>IF(PobierzDaneLogistyczne!$J1919=0,"",_xlfn.NUMBERVALUE(PobierzDaneLogistyczne!$J1919,"."))</f>
        <v>41.5</v>
      </c>
      <c r="H1919" s="2">
        <f>IF(IF(PobierzDaneLogistyczne!$F1919=0,0,_xlfn.NUMBERVALUE(PobierzDaneLogistyczne!$F1919,"."))=0,"",IF(PobierzDaneLogistyczne!$F1919=0,0,_xlfn.NUMBERVALUE(PobierzDaneLogistyczne!$F1919,".")))</f>
        <v>4.88</v>
      </c>
      <c r="I1919" s="2">
        <f>IF(IF(PobierzDaneLogistyczne!$Z1919=0,0,_xlfn.NUMBERVALUE(PobierzDaneLogistyczne!$Z1919,"."))=0,"",IF(PobierzDaneLogistyczne!$Z1919=0,0,_xlfn.NUMBERVALUE(PobierzDaneLogistyczne!$Z1919,".")))</f>
        <v>5.5</v>
      </c>
      <c r="J1919" s="1">
        <f>IF(PobierzDaneLogistyczne!$D1919=0,"",_xlfn.NUMBERVALUE(PobierzDaneLogistyczne!$D1919))</f>
        <v>1</v>
      </c>
      <c r="K1919" s="1">
        <f>IF(PobierzDaneLogistyczne!$E1919=0,"",_xlfn.NUMBERVALUE(PobierzDaneLogistyczne!$E1919))</f>
        <v>36</v>
      </c>
      <c r="L1919" s="1" t="str">
        <f>IF(MID(PobierzDaneLogistyczne!$O1919,1,3)="non"," ",_xlfn.NUMBERVALUE(PobierzDaneLogistyczne!$O1919))</f>
        <v xml:space="preserve"> </v>
      </c>
      <c r="M1919" s="6">
        <f>IF(PobierzDaneLogistyczne!$K1919=0,"",_xlfn.NUMBERVALUE(PobierzDaneLogistyczne!$K1919,"."))</f>
        <v>13.5</v>
      </c>
      <c r="N1919" s="6">
        <f>IF(PobierzDaneLogistyczne!$L1919=0,"",_xlfn.NUMBERVALUE(PobierzDaneLogistyczne!$L1919,"."))</f>
        <v>50</v>
      </c>
      <c r="O1919" s="6">
        <f>IF(PobierzDaneLogistyczne!$M1919=0,"",_xlfn.NUMBERVALUE(PobierzDaneLogistyczne!$M1919,"."))</f>
        <v>41.5</v>
      </c>
      <c r="P1919" s="2">
        <f>IF(PobierzDaneLogistyczne!$G1919=0,0,_xlfn.NUMBERVALUE(PobierzDaneLogistyczne!$G1919,"."))</f>
        <v>6.04</v>
      </c>
      <c r="Q1919" s="1">
        <f>IF(PobierzDaneLogistyczne!$R1919=0,"",PobierzDaneLogistyczne!$R1919)</f>
        <v>101</v>
      </c>
      <c r="R1919" t="str">
        <f>IF(PobierzDaneLogistyczne!$S1919=0,"",PobierzDaneLogistyczne!$S1919)</f>
        <v/>
      </c>
      <c r="S1919" t="str">
        <f>IF(PobierzDaneLogistyczne!$T1919=0,"",PobierzDaneLogistyczne!$T1919)</f>
        <v/>
      </c>
      <c r="T1919" t="str">
        <f>IF(PobierzDaneLogistyczne!$U1919=0," ",PobierzDaneLogistyczne!$U1919)</f>
        <v/>
      </c>
      <c r="U1919" t="str">
        <f t="shared" si="93"/>
        <v/>
      </c>
      <c r="V1919" s="2">
        <f>IF(PobierzDaneLogistyczne!$V1919="","",_xlfn.NUMBERVALUE(PobierzDaneLogistyczne!$V1919,"."))</f>
        <v>3.7999999999999999E-2</v>
      </c>
      <c r="W1919" s="2">
        <f>IF(IF(PobierzDaneLogistyczne!$W1919=0,0,_xlfn.NUMBERVALUE(PobierzDaneLogistyczne!$W1919,"."))=0,"",_xlfn.NUMBERVALUE(PobierzDaneLogistyczne!$W1919,"."))</f>
        <v>5.8999999999999997E-2</v>
      </c>
      <c r="X1919" s="2">
        <f t="shared" si="94"/>
        <v>0.52300000000000013</v>
      </c>
      <c r="Y1919" s="2">
        <f t="shared" si="95"/>
        <v>0.54</v>
      </c>
      <c r="Z1919" s="2" t="str">
        <f>IF(PobierzDaneLogistyczne!$Y1919="t","YES","")</f>
        <v/>
      </c>
      <c r="AA1919" s="4" t="str">
        <f>IF(PobierzDaneLogistyczne!$X1919="t","YES","")</f>
        <v/>
      </c>
      <c r="AB1919" t="str">
        <f>PobierzDaneLogistyczne!$N1919</f>
        <v>Oil-filled radiator 11 ribs</v>
      </c>
    </row>
    <row r="1920" spans="1:28" x14ac:dyDescent="0.3">
      <c r="A1920" s="5" t="str">
        <f>HYPERLINK(_xlfn.CONCAT("https://www.adler.com.pl/index.php/en/Main/Produkt/",B1920),PobierzDaneLogistyczne!$N1920)</f>
        <v>Air conditioner 9000BTU</v>
      </c>
      <c r="B1920" t="str">
        <f>PobierzDaneLogistyczne!$A1920</f>
        <v>ms_7854</v>
      </c>
      <c r="C1920" s="1">
        <f>IF(MID(PobierzDaneLogistyczne!$P1920,1,3)=""," ",_xlfn.NUMBERVALUE(PobierzDaneLogistyczne!$P1920))</f>
        <v>84158200</v>
      </c>
      <c r="D1920" s="1">
        <f>IF(MID(PobierzDaneLogistyczne!$C1920,1,3)="111"," ",_xlfn.NUMBERVALUE(PobierzDaneLogistyczne!$C1920))</f>
        <v>5903887804547</v>
      </c>
      <c r="E1920" s="6">
        <f>IF(PobierzDaneLogistyczne!$H1920=0,"",_xlfn.NUMBERVALUE(PobierzDaneLogistyczne!$H1920,"."))</f>
        <v>38</v>
      </c>
      <c r="F1920" s="6">
        <f>IF(PobierzDaneLogistyczne!$I1920=0,"",_xlfn.NUMBERVALUE(PobierzDaneLogistyczne!$I1920,"."))</f>
        <v>32.5</v>
      </c>
      <c r="G1920" s="6">
        <f>IF(PobierzDaneLogistyczne!$J1920=0,"",_xlfn.NUMBERVALUE(PobierzDaneLogistyczne!$J1920,"."))</f>
        <v>86.5</v>
      </c>
      <c r="H1920" s="2">
        <f>IF(IF(PobierzDaneLogistyczne!$F1920=0,0,_xlfn.NUMBERVALUE(PobierzDaneLogistyczne!$F1920,"."))=0,"",IF(PobierzDaneLogistyczne!$F1920=0,0,_xlfn.NUMBERVALUE(PobierzDaneLogistyczne!$F1920,".")))</f>
        <v>21</v>
      </c>
      <c r="I1920" s="2">
        <f>IF(IF(PobierzDaneLogistyczne!$Z1920=0,0,_xlfn.NUMBERVALUE(PobierzDaneLogistyczne!$Z1920,"."))=0,"",IF(PobierzDaneLogistyczne!$Z1920=0,0,_xlfn.NUMBERVALUE(PobierzDaneLogistyczne!$Z1920,".")))</f>
        <v>23.9</v>
      </c>
      <c r="J1920" s="1">
        <f>IF(PobierzDaneLogistyczne!$D1920=0,"",_xlfn.NUMBERVALUE(PobierzDaneLogistyczne!$D1920))</f>
        <v>1</v>
      </c>
      <c r="K1920" s="1">
        <f>IF(PobierzDaneLogistyczne!$E1920=0,"",_xlfn.NUMBERVALUE(PobierzDaneLogistyczne!$E1920))</f>
        <v>12</v>
      </c>
      <c r="L1920" s="1" t="str">
        <f>IF(MID(PobierzDaneLogistyczne!$O1920,1,3)="non"," ",_xlfn.NUMBERVALUE(PobierzDaneLogistyczne!$O1920))</f>
        <v xml:space="preserve"> </v>
      </c>
      <c r="M1920" s="6">
        <f>IF(PobierzDaneLogistyczne!$K1920=0,"",_xlfn.NUMBERVALUE(PobierzDaneLogistyczne!$K1920,"."))</f>
        <v>38</v>
      </c>
      <c r="N1920" s="6">
        <f>IF(PobierzDaneLogistyczne!$L1920=0,"",_xlfn.NUMBERVALUE(PobierzDaneLogistyczne!$L1920,"."))</f>
        <v>32.5</v>
      </c>
      <c r="O1920" s="6">
        <f>IF(PobierzDaneLogistyczne!$M1920=0,"",_xlfn.NUMBERVALUE(PobierzDaneLogistyczne!$M1920,"."))</f>
        <v>86.5</v>
      </c>
      <c r="P1920" s="2">
        <f>IF(PobierzDaneLogistyczne!$G1920=0,0,_xlfn.NUMBERVALUE(PobierzDaneLogistyczne!$G1920,"."))</f>
        <v>23.9</v>
      </c>
      <c r="Q1920" s="1">
        <f>IF(PobierzDaneLogistyczne!$R1920=0,"",PobierzDaneLogistyczne!$R1920)</f>
        <v>101</v>
      </c>
      <c r="R1920" t="str">
        <f>IF(PobierzDaneLogistyczne!$S1920=0,"",PobierzDaneLogistyczne!$S1920)</f>
        <v>Li-Ion</v>
      </c>
      <c r="S1920">
        <f>IF(PobierzDaneLogistyczne!$T1920=0,"",PobierzDaneLogistyczne!$T1920)</f>
        <v>1</v>
      </c>
      <c r="T1920" t="str">
        <f>IF(PobierzDaneLogistyczne!$U1920=0," ",PobierzDaneLogistyczne!$U1920)</f>
        <v>0.003</v>
      </c>
      <c r="U1920" t="str">
        <f t="shared" si="93"/>
        <v/>
      </c>
      <c r="V1920" s="2">
        <f>IF(PobierzDaneLogistyczne!$V1920="","",_xlfn.NUMBERVALUE(PobierzDaneLogistyczne!$V1920,"."))</f>
        <v>0.35599999999999998</v>
      </c>
      <c r="W1920" s="2">
        <f>IF(IF(PobierzDaneLogistyczne!$W1920=0,0,_xlfn.NUMBERVALUE(PobierzDaneLogistyczne!$W1920,"."))=0,"",_xlfn.NUMBERVALUE(PobierzDaneLogistyczne!$W1920,"."))</f>
        <v>0.23300000000000001</v>
      </c>
      <c r="X1920" s="2">
        <f t="shared" si="94"/>
        <v>2.3109999999999986</v>
      </c>
      <c r="Y1920" s="2" t="str">
        <f t="shared" si="95"/>
        <v/>
      </c>
      <c r="Z1920" s="2" t="str">
        <f>IF(PobierzDaneLogistyczne!$Y1920="t","YES","")</f>
        <v>YES</v>
      </c>
      <c r="AA1920" s="4" t="str">
        <f>IF(PobierzDaneLogistyczne!$X1920="t","YES","")</f>
        <v/>
      </c>
      <c r="AB1920" t="str">
        <f>PobierzDaneLogistyczne!$N1920</f>
        <v>Air conditioner 9000BTU</v>
      </c>
    </row>
    <row r="1921" spans="1:28" x14ac:dyDescent="0.3">
      <c r="A1921" s="5" t="str">
        <f>HYPERLINK(_xlfn.CONCAT("https://www.adler.com.pl/index.php/en/Main/Produkt/",B1921),PobierzDaneLogistyczne!$N1921)</f>
        <v>Bladeless air cooler 3in1</v>
      </c>
      <c r="B1921" t="str">
        <f>PobierzDaneLogistyczne!$A1921</f>
        <v>ms_7856</v>
      </c>
      <c r="C1921" s="1">
        <f>IF(MID(PobierzDaneLogistyczne!$P1921,1,3)=""," ",_xlfn.NUMBERVALUE(PobierzDaneLogistyczne!$P1921))</f>
        <v>84158300</v>
      </c>
      <c r="D1921" s="1">
        <f>IF(MID(PobierzDaneLogistyczne!$C1921,1,3)="111"," ",_xlfn.NUMBERVALUE(PobierzDaneLogistyczne!$C1921))</f>
        <v>5903887803984</v>
      </c>
      <c r="E1921" s="6">
        <f>IF(PobierzDaneLogistyczne!$H1921=0,"",_xlfn.NUMBERVALUE(PobierzDaneLogistyczne!$H1921,"."))</f>
        <v>33</v>
      </c>
      <c r="F1921" s="6">
        <f>IF(PobierzDaneLogistyczne!$I1921=0,"",_xlfn.NUMBERVALUE(PobierzDaneLogistyczne!$I1921,"."))</f>
        <v>26</v>
      </c>
      <c r="G1921" s="6">
        <f>IF(PobierzDaneLogistyczne!$J1921=0,"",_xlfn.NUMBERVALUE(PobierzDaneLogistyczne!$J1921,"."))</f>
        <v>71</v>
      </c>
      <c r="H1921" s="2">
        <f>IF(IF(PobierzDaneLogistyczne!$F1921=0,0,_xlfn.NUMBERVALUE(PobierzDaneLogistyczne!$F1921,"."))=0,"",IF(PobierzDaneLogistyczne!$F1921=0,0,_xlfn.NUMBERVALUE(PobierzDaneLogistyczne!$F1921,".")))</f>
        <v>3.55</v>
      </c>
      <c r="I1921" s="2">
        <f>IF(IF(PobierzDaneLogistyczne!$Z1921=0,0,_xlfn.NUMBERVALUE(PobierzDaneLogistyczne!$Z1921,"."))=0,"",IF(PobierzDaneLogistyczne!$Z1921=0,0,_xlfn.NUMBERVALUE(PobierzDaneLogistyczne!$Z1921,".")))</f>
        <v>4.5</v>
      </c>
      <c r="J1921" s="1">
        <f>IF(PobierzDaneLogistyczne!$D1921=0,"",_xlfn.NUMBERVALUE(PobierzDaneLogistyczne!$D1921))</f>
        <v>1</v>
      </c>
      <c r="K1921" s="1">
        <f>IF(PobierzDaneLogistyczne!$E1921=0,"",_xlfn.NUMBERVALUE(PobierzDaneLogistyczne!$E1921))</f>
        <v>20</v>
      </c>
      <c r="L1921" s="1" t="str">
        <f>IF(MID(PobierzDaneLogistyczne!$O1921,1,3)="non"," ",_xlfn.NUMBERVALUE(PobierzDaneLogistyczne!$O1921))</f>
        <v xml:space="preserve"> </v>
      </c>
      <c r="M1921" s="6">
        <f>IF(PobierzDaneLogistyczne!$K1921=0,"",_xlfn.NUMBERVALUE(PobierzDaneLogistyczne!$K1921,"."))</f>
        <v>33</v>
      </c>
      <c r="N1921" s="6">
        <f>IF(PobierzDaneLogistyczne!$L1921=0,"",_xlfn.NUMBERVALUE(PobierzDaneLogistyczne!$L1921,"."))</f>
        <v>26</v>
      </c>
      <c r="O1921" s="6">
        <f>IF(PobierzDaneLogistyczne!$M1921=0,"",_xlfn.NUMBERVALUE(PobierzDaneLogistyczne!$M1921,"."))</f>
        <v>71</v>
      </c>
      <c r="P1921" s="2">
        <f>IF(PobierzDaneLogistyczne!$G1921=0,0,_xlfn.NUMBERVALUE(PobierzDaneLogistyczne!$G1921,"."))</f>
        <v>4.5</v>
      </c>
      <c r="Q1921" s="1">
        <f>IF(PobierzDaneLogistyczne!$R1921=0,"",PobierzDaneLogistyczne!$R1921)</f>
        <v>4</v>
      </c>
      <c r="R1921" t="str">
        <f>IF(PobierzDaneLogistyczne!$S1921=0,"",PobierzDaneLogistyczne!$S1921)</f>
        <v>CR</v>
      </c>
      <c r="S1921">
        <f>IF(PobierzDaneLogistyczne!$T1921=0,"",PobierzDaneLogistyczne!$T1921)</f>
        <v>1</v>
      </c>
      <c r="T1921" t="str">
        <f>IF(PobierzDaneLogistyczne!$U1921=0," ",PobierzDaneLogistyczne!$U1921)</f>
        <v>0.003</v>
      </c>
      <c r="U1921" t="str">
        <f t="shared" si="93"/>
        <v/>
      </c>
      <c r="V1921" s="2">
        <f>IF(PobierzDaneLogistyczne!$V1921="","",_xlfn.NUMBERVALUE(PobierzDaneLogistyczne!$V1921,"."))</f>
        <v>0.125</v>
      </c>
      <c r="W1921" s="2">
        <f>IF(IF(PobierzDaneLogistyczne!$W1921=0,0,_xlfn.NUMBERVALUE(PobierzDaneLogistyczne!$W1921,"."))=0,"",_xlfn.NUMBERVALUE(PobierzDaneLogistyczne!$W1921,"."))</f>
        <v>0.13200000000000001</v>
      </c>
      <c r="X1921" s="2">
        <f t="shared" si="94"/>
        <v>0.69300000000000017</v>
      </c>
      <c r="Y1921" s="2" t="str">
        <f t="shared" si="95"/>
        <v/>
      </c>
      <c r="Z1921" s="2" t="str">
        <f>IF(PobierzDaneLogistyczne!$Y1921="t","YES","")</f>
        <v>YES</v>
      </c>
      <c r="AA1921" s="4" t="str">
        <f>IF(PobierzDaneLogistyczne!$X1921="t","YES","")</f>
        <v/>
      </c>
      <c r="AB1921" t="str">
        <f>PobierzDaneLogistyczne!$N1921</f>
        <v>Bladeless air cooler 3in1</v>
      </c>
    </row>
    <row r="1922" spans="1:28" x14ac:dyDescent="0.3">
      <c r="A1922" s="5" t="str">
        <f>HYPERLINK(_xlfn.CONCAT("https://www.adler.com.pl/index.php/en/Main/Produkt/",B1922),PobierzDaneLogistyczne!$N1922)</f>
        <v>Air conditioner 5000BTU</v>
      </c>
      <c r="B1922" t="str">
        <f>PobierzDaneLogistyczne!$A1922</f>
        <v>ms_7911</v>
      </c>
      <c r="C1922" s="1">
        <f>IF(MID(PobierzDaneLogistyczne!$P1922,1,3)=""," ",_xlfn.NUMBERVALUE(PobierzDaneLogistyczne!$P1922))</f>
        <v>84158200</v>
      </c>
      <c r="D1922" s="1">
        <f>IF(MID(PobierzDaneLogistyczne!$C1922,1,3)="111"," ",_xlfn.NUMBERVALUE(PobierzDaneLogistyczne!$C1922))</f>
        <v>5902934835473</v>
      </c>
      <c r="E1922" s="6">
        <f>IF(PobierzDaneLogistyczne!$H1922=0,"",_xlfn.NUMBERVALUE(PobierzDaneLogistyczne!$H1922,"."))</f>
        <v>34</v>
      </c>
      <c r="F1922" s="6">
        <f>IF(PobierzDaneLogistyczne!$I1922=0,"",_xlfn.NUMBERVALUE(PobierzDaneLogistyczne!$I1922,"."))</f>
        <v>37.700000000000003</v>
      </c>
      <c r="G1922" s="6">
        <f>IF(PobierzDaneLogistyczne!$J1922=0,"",_xlfn.NUMBERVALUE(PobierzDaneLogistyczne!$J1922,"."))</f>
        <v>86.4</v>
      </c>
      <c r="H1922" s="2">
        <f>IF(IF(PobierzDaneLogistyczne!$F1922=0,0,_xlfn.NUMBERVALUE(PobierzDaneLogistyczne!$F1922,"."))=0,"",IF(PobierzDaneLogistyczne!$F1922=0,0,_xlfn.NUMBERVALUE(PobierzDaneLogistyczne!$F1922,".")))</f>
        <v>18.5</v>
      </c>
      <c r="I1922" s="2">
        <f>IF(IF(PobierzDaneLogistyczne!$Z1922=0,0,_xlfn.NUMBERVALUE(PobierzDaneLogistyczne!$Z1922,"."))=0,"",IF(PobierzDaneLogistyczne!$Z1922=0,0,_xlfn.NUMBERVALUE(PobierzDaneLogistyczne!$Z1922,".")))</f>
        <v>20.169</v>
      </c>
      <c r="J1922" s="1">
        <f>IF(PobierzDaneLogistyczne!$D1922=0,"",_xlfn.NUMBERVALUE(PobierzDaneLogistyczne!$D1922))</f>
        <v>1</v>
      </c>
      <c r="K1922" s="1">
        <f>IF(PobierzDaneLogistyczne!$E1922=0,"",_xlfn.NUMBERVALUE(PobierzDaneLogistyczne!$E1922))</f>
        <v>12</v>
      </c>
      <c r="L1922" s="1" t="str">
        <f>IF(MID(PobierzDaneLogistyczne!$O1922,1,3)="non"," ",_xlfn.NUMBERVALUE(PobierzDaneLogistyczne!$O1922))</f>
        <v xml:space="preserve"> </v>
      </c>
      <c r="M1922" s="6">
        <f>IF(PobierzDaneLogistyczne!$K1922=0,"",_xlfn.NUMBERVALUE(PobierzDaneLogistyczne!$K1922,"."))</f>
        <v>34.700000000000003</v>
      </c>
      <c r="N1922" s="6">
        <f>IF(PobierzDaneLogistyczne!$L1922=0,"",_xlfn.NUMBERVALUE(PobierzDaneLogistyczne!$L1922,"."))</f>
        <v>37.700000000000003</v>
      </c>
      <c r="O1922" s="6">
        <f>IF(PobierzDaneLogistyczne!$M1922=0,"",_xlfn.NUMBERVALUE(PobierzDaneLogistyczne!$M1922,"."))</f>
        <v>86</v>
      </c>
      <c r="P1922" s="2">
        <f>IF(PobierzDaneLogistyczne!$G1922=0,0,_xlfn.NUMBERVALUE(PobierzDaneLogistyczne!$G1922,"."))</f>
        <v>20.169</v>
      </c>
      <c r="Q1922" s="1">
        <f>IF(PobierzDaneLogistyczne!$R1922=0,"",PobierzDaneLogistyczne!$R1922)</f>
        <v>101</v>
      </c>
      <c r="R1922" t="str">
        <f>IF(PobierzDaneLogistyczne!$S1922=0,"",PobierzDaneLogistyczne!$S1922)</f>
        <v>CR</v>
      </c>
      <c r="S1922">
        <f>IF(PobierzDaneLogistyczne!$T1922=0,"",PobierzDaneLogistyczne!$T1922)</f>
        <v>1</v>
      </c>
      <c r="T1922" t="str">
        <f>IF(PobierzDaneLogistyczne!$U1922=0," ",PobierzDaneLogistyczne!$U1922)</f>
        <v>0.003</v>
      </c>
      <c r="U1922" t="str">
        <f t="shared" si="93"/>
        <v/>
      </c>
      <c r="V1922" s="2">
        <f>IF(PobierzDaneLogistyczne!$V1922="","",_xlfn.NUMBERVALUE(PobierzDaneLogistyczne!$V1922,"."))</f>
        <v>0.54500000000000004</v>
      </c>
      <c r="W1922" s="2">
        <f>IF(IF(PobierzDaneLogistyczne!$W1922=0,0,_xlfn.NUMBERVALUE(PobierzDaneLogistyczne!$W1922,"."))=0,"",_xlfn.NUMBERVALUE(PobierzDaneLogistyczne!$W1922,"."))</f>
        <v>0.152</v>
      </c>
      <c r="X1922" s="2">
        <f t="shared" si="94"/>
        <v>0.97200000000000053</v>
      </c>
      <c r="Y1922" s="2" t="str">
        <f t="shared" si="95"/>
        <v/>
      </c>
      <c r="Z1922" s="2" t="str">
        <f>IF(PobierzDaneLogistyczne!$Y1922="t","YES","")</f>
        <v>YES</v>
      </c>
      <c r="AA1922" s="4" t="str">
        <f>IF(PobierzDaneLogistyczne!$X1922="t","YES","")</f>
        <v/>
      </c>
      <c r="AB1922" t="str">
        <f>PobierzDaneLogistyczne!$N1922</f>
        <v>Air conditioner 5000BTU</v>
      </c>
    </row>
    <row r="1923" spans="1:28" x14ac:dyDescent="0.3">
      <c r="A1923" s="5" t="str">
        <f>HYPERLINK(_xlfn.CONCAT("https://www.adler.com.pl/index.php/en/Main/Produkt/",B1923),PobierzDaneLogistyczne!$N1923)</f>
        <v>Air cooler 3in1 4L</v>
      </c>
      <c r="B1923" t="str">
        <f>PobierzDaneLogistyczne!$A1923</f>
        <v>ms_7914</v>
      </c>
      <c r="C1923" s="1">
        <f>IF(MID(PobierzDaneLogistyczne!$P1923,1,3)=""," ",_xlfn.NUMBERVALUE(PobierzDaneLogistyczne!$P1923))</f>
        <v>84158300</v>
      </c>
      <c r="D1923" s="1">
        <f>IF(MID(PobierzDaneLogistyczne!$C1923,1,3)="111"," ",_xlfn.NUMBERVALUE(PobierzDaneLogistyczne!$C1923))</f>
        <v>5902934835084</v>
      </c>
      <c r="E1923" s="6">
        <f>IF(PobierzDaneLogistyczne!$H1923=0,"",_xlfn.NUMBERVALUE(PobierzDaneLogistyczne!$H1923,"."))</f>
        <v>30</v>
      </c>
      <c r="F1923" s="6">
        <f>IF(PobierzDaneLogistyczne!$I1923=0,"",_xlfn.NUMBERVALUE(PobierzDaneLogistyczne!$I1923,"."))</f>
        <v>28</v>
      </c>
      <c r="G1923" s="6">
        <f>IF(PobierzDaneLogistyczne!$J1923=0,"",_xlfn.NUMBERVALUE(PobierzDaneLogistyczne!$J1923,"."))</f>
        <v>59.5</v>
      </c>
      <c r="H1923" s="2">
        <f>IF(IF(PobierzDaneLogistyczne!$F1923=0,0,_xlfn.NUMBERVALUE(PobierzDaneLogistyczne!$F1923,"."))=0,"",IF(PobierzDaneLogistyczne!$F1923=0,0,_xlfn.NUMBERVALUE(PobierzDaneLogistyczne!$F1923,".")))</f>
        <v>3.75</v>
      </c>
      <c r="I1923" s="2">
        <f>IF(IF(PobierzDaneLogistyczne!$Z1923=0,0,_xlfn.NUMBERVALUE(PobierzDaneLogistyczne!$Z1923,"."))=0,"",IF(PobierzDaneLogistyczne!$Z1923=0,0,_xlfn.NUMBERVALUE(PobierzDaneLogistyczne!$Z1923,".")))</f>
        <v>5.3</v>
      </c>
      <c r="J1923" s="1">
        <f>IF(PobierzDaneLogistyczne!$D1923=0,"",_xlfn.NUMBERVALUE(PobierzDaneLogistyczne!$D1923))</f>
        <v>1</v>
      </c>
      <c r="K1923" s="1">
        <f>IF(PobierzDaneLogistyczne!$E1923=0,"",_xlfn.NUMBERVALUE(PobierzDaneLogistyczne!$E1923))</f>
        <v>24</v>
      </c>
      <c r="L1923" s="1" t="str">
        <f>IF(MID(PobierzDaneLogistyczne!$O1923,1,3)="non"," ",_xlfn.NUMBERVALUE(PobierzDaneLogistyczne!$O1923))</f>
        <v xml:space="preserve"> </v>
      </c>
      <c r="M1923" s="6">
        <f>IF(PobierzDaneLogistyczne!$K1923=0,"",_xlfn.NUMBERVALUE(PobierzDaneLogistyczne!$K1923,"."))</f>
        <v>31.5</v>
      </c>
      <c r="N1923" s="6">
        <f>IF(PobierzDaneLogistyczne!$L1923=0,"",_xlfn.NUMBERVALUE(PobierzDaneLogistyczne!$L1923,"."))</f>
        <v>29</v>
      </c>
      <c r="O1923" s="6">
        <f>IF(PobierzDaneLogistyczne!$M1923=0,"",_xlfn.NUMBERVALUE(PobierzDaneLogistyczne!$M1923,"."))</f>
        <v>60.5</v>
      </c>
      <c r="P1923" s="2">
        <f>IF(PobierzDaneLogistyczne!$G1923=0,0,_xlfn.NUMBERVALUE(PobierzDaneLogistyczne!$G1923,"."))</f>
        <v>5.3</v>
      </c>
      <c r="Q1923" s="1">
        <f>IF(PobierzDaneLogistyczne!$R1923=0,"",PobierzDaneLogistyczne!$R1923)</f>
        <v>4</v>
      </c>
      <c r="R1923" t="str">
        <f>IF(PobierzDaneLogistyczne!$S1923=0,"",PobierzDaneLogistyczne!$S1923)</f>
        <v/>
      </c>
      <c r="S1923" t="str">
        <f>IF(PobierzDaneLogistyczne!$T1923=0,"",PobierzDaneLogistyczne!$T1923)</f>
        <v/>
      </c>
      <c r="T1923" t="str">
        <f>IF(PobierzDaneLogistyczne!$U1923=0," ",PobierzDaneLogistyczne!$U1923)</f>
        <v/>
      </c>
      <c r="U1923" t="str">
        <f t="shared" si="93"/>
        <v/>
      </c>
      <c r="V1923" s="2">
        <f>IF(PobierzDaneLogistyczne!$V1923="","",_xlfn.NUMBERVALUE(PobierzDaneLogistyczne!$V1923,"."))</f>
        <v>6.5000000000000002E-2</v>
      </c>
      <c r="W1923" s="2">
        <f>IF(IF(PobierzDaneLogistyczne!$W1923=0,0,_xlfn.NUMBERVALUE(PobierzDaneLogistyczne!$W1923,"."))=0,"",_xlfn.NUMBERVALUE(PobierzDaneLogistyczne!$W1923,"."))</f>
        <v>5.8999999999999997E-2</v>
      </c>
      <c r="X1923" s="2">
        <f t="shared" si="94"/>
        <v>1.4259999999999999</v>
      </c>
      <c r="Y1923" s="2" t="str">
        <f t="shared" si="95"/>
        <v/>
      </c>
      <c r="Z1923" s="2" t="str">
        <f>IF(PobierzDaneLogistyczne!$Y1923="t","YES","")</f>
        <v/>
      </c>
      <c r="AA1923" s="4" t="str">
        <f>IF(PobierzDaneLogistyczne!$X1923="t","YES","")</f>
        <v>YES</v>
      </c>
      <c r="AB1923" t="str">
        <f>PobierzDaneLogistyczne!$N1923</f>
        <v>Air cooler 3in1 4L</v>
      </c>
    </row>
    <row r="1924" spans="1:28" x14ac:dyDescent="0.3">
      <c r="A1924" s="5" t="str">
        <f>HYPERLINK(_xlfn.CONCAT("https://www.adler.com.pl/index.php/en/Main/Produkt/",B1924),PobierzDaneLogistyczne!$N1924)</f>
        <v>Air cooler 3in1 4L</v>
      </c>
      <c r="B1924" t="str">
        <f>PobierzDaneLogistyczne!$A1924</f>
        <v>ms_7918</v>
      </c>
      <c r="C1924" s="1">
        <f>IF(MID(PobierzDaneLogistyczne!$P1924,1,3)=""," ",_xlfn.NUMBERVALUE(PobierzDaneLogistyczne!$P1924))</f>
        <v>84158300</v>
      </c>
      <c r="D1924" s="1">
        <f>IF(MID(PobierzDaneLogistyczne!$C1924,1,3)="111"," ",_xlfn.NUMBERVALUE(PobierzDaneLogistyczne!$C1924))</f>
        <v>5902934839372</v>
      </c>
      <c r="E1924" s="6">
        <f>IF(PobierzDaneLogistyczne!$H1924=0,"",_xlfn.NUMBERVALUE(PobierzDaneLogistyczne!$H1924,"."))</f>
        <v>31</v>
      </c>
      <c r="F1924" s="6">
        <f>IF(PobierzDaneLogistyczne!$I1924=0,"",_xlfn.NUMBERVALUE(PobierzDaneLogistyczne!$I1924,"."))</f>
        <v>27</v>
      </c>
      <c r="G1924" s="6">
        <f>IF(PobierzDaneLogistyczne!$J1924=0,"",_xlfn.NUMBERVALUE(PobierzDaneLogistyczne!$J1924,"."))</f>
        <v>61</v>
      </c>
      <c r="H1924" s="2">
        <f>IF(IF(PobierzDaneLogistyczne!$F1924=0,0,_xlfn.NUMBERVALUE(PobierzDaneLogistyczne!$F1924,"."))=0,"",IF(PobierzDaneLogistyczne!$F1924=0,0,_xlfn.NUMBERVALUE(PobierzDaneLogistyczne!$F1924,".")))</f>
        <v>3.83</v>
      </c>
      <c r="I1924" s="2">
        <f>IF(IF(PobierzDaneLogistyczne!$Z1924=0,0,_xlfn.NUMBERVALUE(PobierzDaneLogistyczne!$Z1924,"."))=0,"",IF(PobierzDaneLogistyczne!$Z1924=0,0,_xlfn.NUMBERVALUE(PobierzDaneLogistyczne!$Z1924,".")))</f>
        <v>4.3470000000000004</v>
      </c>
      <c r="J1924" s="1">
        <f>IF(PobierzDaneLogistyczne!$D1924=0,"",_xlfn.NUMBERVALUE(PobierzDaneLogistyczne!$D1924))</f>
        <v>1</v>
      </c>
      <c r="K1924" s="1">
        <f>IF(PobierzDaneLogistyczne!$E1924=0,"",_xlfn.NUMBERVALUE(PobierzDaneLogistyczne!$E1924))</f>
        <v>24</v>
      </c>
      <c r="L1924" s="1" t="str">
        <f>IF(MID(PobierzDaneLogistyczne!$O1924,1,3)="non"," ",_xlfn.NUMBERVALUE(PobierzDaneLogistyczne!$O1924))</f>
        <v xml:space="preserve"> </v>
      </c>
      <c r="M1924" s="6">
        <f>IF(PobierzDaneLogistyczne!$K1924=0,"",_xlfn.NUMBERVALUE(PobierzDaneLogistyczne!$K1924,"."))</f>
        <v>31</v>
      </c>
      <c r="N1924" s="6">
        <f>IF(PobierzDaneLogistyczne!$L1924=0,"",_xlfn.NUMBERVALUE(PobierzDaneLogistyczne!$L1924,"."))</f>
        <v>27</v>
      </c>
      <c r="O1924" s="6">
        <f>IF(PobierzDaneLogistyczne!$M1924=0,"",_xlfn.NUMBERVALUE(PobierzDaneLogistyczne!$M1924,"."))</f>
        <v>61</v>
      </c>
      <c r="P1924" s="2">
        <f>IF(PobierzDaneLogistyczne!$G1924=0,0,_xlfn.NUMBERVALUE(PobierzDaneLogistyczne!$G1924,"."))</f>
        <v>4.3470000000000004</v>
      </c>
      <c r="Q1924" s="1">
        <f>IF(PobierzDaneLogistyczne!$R1924=0,"",PobierzDaneLogistyczne!$R1924)</f>
        <v>4</v>
      </c>
      <c r="R1924" t="str">
        <f>IF(PobierzDaneLogistyczne!$S1924=0,"",PobierzDaneLogistyczne!$S1924)</f>
        <v/>
      </c>
      <c r="S1924" t="str">
        <f>IF(PobierzDaneLogistyczne!$T1924=0,"",PobierzDaneLogistyczne!$T1924)</f>
        <v/>
      </c>
      <c r="T1924" t="str">
        <f>IF(PobierzDaneLogistyczne!$U1924=0," ",PobierzDaneLogistyczne!$U1924)</f>
        <v/>
      </c>
      <c r="U1924" t="str">
        <f t="shared" si="93"/>
        <v/>
      </c>
      <c r="V1924" s="2">
        <f>IF(PobierzDaneLogistyczne!$V1924="","",_xlfn.NUMBERVALUE(PobierzDaneLogistyczne!$V1924,"."))</f>
        <v>0.13</v>
      </c>
      <c r="W1924" s="2">
        <f>IF(IF(PobierzDaneLogistyczne!$W1924=0,0,_xlfn.NUMBERVALUE(PobierzDaneLogistyczne!$W1924,"."))=0,"",_xlfn.NUMBERVALUE(PobierzDaneLogistyczne!$W1924,"."))</f>
        <v>6.4000000000000001E-2</v>
      </c>
      <c r="X1924" s="2">
        <f t="shared" si="94"/>
        <v>0.32300000000000034</v>
      </c>
      <c r="Y1924" s="2" t="str">
        <f t="shared" si="95"/>
        <v/>
      </c>
      <c r="Z1924" s="2" t="str">
        <f>IF(PobierzDaneLogistyczne!$Y1924="t","YES","")</f>
        <v>YES</v>
      </c>
      <c r="AA1924" s="4" t="str">
        <f>IF(PobierzDaneLogistyczne!$X1924="t","YES","")</f>
        <v/>
      </c>
      <c r="AB1924" t="str">
        <f>PobierzDaneLogistyczne!$N1924</f>
        <v>Air cooler 3in1 4L</v>
      </c>
    </row>
    <row r="1925" spans="1:28" x14ac:dyDescent="0.3">
      <c r="A1925" s="5" t="str">
        <f>HYPERLINK(_xlfn.CONCAT("https://www.adler.com.pl/index.php/en/Main/Produkt/",B1925),PobierzDaneLogistyczne!$N1925)</f>
        <v>Air conditioner 7000 BTU</v>
      </c>
      <c r="B1925" t="str">
        <f>PobierzDaneLogistyczne!$A1925</f>
        <v>ms_7928</v>
      </c>
      <c r="C1925" s="1">
        <f>IF(MID(PobierzDaneLogistyczne!$P1925,1,3)=""," ",_xlfn.NUMBERVALUE(PobierzDaneLogistyczne!$P1925))</f>
        <v>84158200</v>
      </c>
      <c r="D1925" s="1">
        <f>IF(MID(PobierzDaneLogistyczne!$C1925,1,3)="111"," ",_xlfn.NUMBERVALUE(PobierzDaneLogistyczne!$C1925))</f>
        <v>5902934839471</v>
      </c>
      <c r="E1925" s="6">
        <f>IF(PobierzDaneLogistyczne!$H1925=0,"",_xlfn.NUMBERVALUE(PobierzDaneLogistyczne!$H1925,"."))</f>
        <v>38</v>
      </c>
      <c r="F1925" s="6">
        <f>IF(PobierzDaneLogistyczne!$I1925=0,"",_xlfn.NUMBERVALUE(PobierzDaneLogistyczne!$I1925,"."))</f>
        <v>36</v>
      </c>
      <c r="G1925" s="6">
        <f>IF(PobierzDaneLogistyczne!$J1925=0,"",_xlfn.NUMBERVALUE(PobierzDaneLogistyczne!$J1925,"."))</f>
        <v>86</v>
      </c>
      <c r="H1925" s="2">
        <f>IF(IF(PobierzDaneLogistyczne!$F1925=0,0,_xlfn.NUMBERVALUE(PobierzDaneLogistyczne!$F1925,"."))=0,"",IF(PobierzDaneLogistyczne!$F1925=0,0,_xlfn.NUMBERVALUE(PobierzDaneLogistyczne!$F1925,".")))</f>
        <v>21</v>
      </c>
      <c r="I1925" s="2">
        <f>IF(IF(PobierzDaneLogistyczne!$Z1925=0,0,_xlfn.NUMBERVALUE(PobierzDaneLogistyczne!$Z1925,"."))=0,"",IF(PobierzDaneLogistyczne!$Z1925=0,0,_xlfn.NUMBERVALUE(PobierzDaneLogistyczne!$Z1925,".")))</f>
        <v>23</v>
      </c>
      <c r="J1925" s="1">
        <f>IF(PobierzDaneLogistyczne!$D1925=0,"",_xlfn.NUMBERVALUE(PobierzDaneLogistyczne!$D1925))</f>
        <v>1</v>
      </c>
      <c r="K1925" s="1">
        <f>IF(PobierzDaneLogistyczne!$E1925=0,"",_xlfn.NUMBERVALUE(PobierzDaneLogistyczne!$E1925))</f>
        <v>12</v>
      </c>
      <c r="L1925" s="1" t="str">
        <f>IF(MID(PobierzDaneLogistyczne!$O1925,1,3)="non"," ",_xlfn.NUMBERVALUE(PobierzDaneLogistyczne!$O1925))</f>
        <v xml:space="preserve"> </v>
      </c>
      <c r="M1925" s="6">
        <f>IF(PobierzDaneLogistyczne!$K1925=0,"",_xlfn.NUMBERVALUE(PobierzDaneLogistyczne!$K1925,"."))</f>
        <v>38</v>
      </c>
      <c r="N1925" s="6">
        <f>IF(PobierzDaneLogistyczne!$L1925=0,"",_xlfn.NUMBERVALUE(PobierzDaneLogistyczne!$L1925,"."))</f>
        <v>36</v>
      </c>
      <c r="O1925" s="6">
        <f>IF(PobierzDaneLogistyczne!$M1925=0,"",_xlfn.NUMBERVALUE(PobierzDaneLogistyczne!$M1925,"."))</f>
        <v>86</v>
      </c>
      <c r="P1925" s="2">
        <f>IF(PobierzDaneLogistyczne!$G1925=0,0,_xlfn.NUMBERVALUE(PobierzDaneLogistyczne!$G1925,"."))</f>
        <v>23</v>
      </c>
      <c r="Q1925" s="1">
        <f>IF(PobierzDaneLogistyczne!$R1925=0,"",PobierzDaneLogistyczne!$R1925)</f>
        <v>101</v>
      </c>
      <c r="R1925" t="str">
        <f>IF(PobierzDaneLogistyczne!$S1925=0,"",PobierzDaneLogistyczne!$S1925)</f>
        <v/>
      </c>
      <c r="S1925" t="str">
        <f>IF(PobierzDaneLogistyczne!$T1925=0,"",PobierzDaneLogistyczne!$T1925)</f>
        <v/>
      </c>
      <c r="T1925" t="str">
        <f>IF(PobierzDaneLogistyczne!$U1925=0," ",PobierzDaneLogistyczne!$U1925)</f>
        <v/>
      </c>
      <c r="U1925" t="str">
        <f t="shared" si="93"/>
        <v/>
      </c>
      <c r="V1925" s="2">
        <f>IF(PobierzDaneLogistyczne!$V1925="","",_xlfn.NUMBERVALUE(PobierzDaneLogistyczne!$V1925,"."))</f>
        <v>0.38900000000000001</v>
      </c>
      <c r="W1925" s="2">
        <f>IF(IF(PobierzDaneLogistyczne!$W1925=0,0,_xlfn.NUMBERVALUE(PobierzDaneLogistyczne!$W1925,"."))=0,"",_xlfn.NUMBERVALUE(PobierzDaneLogistyczne!$W1925,"."))</f>
        <v>0.311</v>
      </c>
      <c r="X1925" s="2">
        <f t="shared" si="94"/>
        <v>1.3</v>
      </c>
      <c r="Y1925" s="2" t="str">
        <f t="shared" si="95"/>
        <v/>
      </c>
      <c r="Z1925" s="2" t="str">
        <f>IF(PobierzDaneLogistyczne!$Y1925="t","YES","")</f>
        <v>YES</v>
      </c>
      <c r="AA1925" s="4" t="str">
        <f>IF(PobierzDaneLogistyczne!$X1925="t","YES","")</f>
        <v/>
      </c>
      <c r="AB1925" t="str">
        <f>PobierzDaneLogistyczne!$N1925</f>
        <v>Air conditioner 7000 BTU</v>
      </c>
    </row>
    <row r="1926" spans="1:28" x14ac:dyDescent="0.3">
      <c r="A1926" s="5" t="str">
        <f>HYPERLINK(_xlfn.CONCAT("https://www.adler.com.pl/index.php/en/Main/Produkt/",B1926),PobierzDaneLogistyczne!$N1926)</f>
        <v>Mosquito killer lamp UV</v>
      </c>
      <c r="B1926" t="str">
        <f>PobierzDaneLogistyczne!$A1926</f>
        <v>ms_7933</v>
      </c>
      <c r="C1926" s="1">
        <f>IF(MID(PobierzDaneLogistyczne!$P1926,1,3)=""," ",_xlfn.NUMBERVALUE(PobierzDaneLogistyczne!$P1926))</f>
        <v>85437090</v>
      </c>
      <c r="D1926" s="1">
        <f>IF(MID(PobierzDaneLogistyczne!$C1926,1,3)="111"," ",_xlfn.NUMBERVALUE(PobierzDaneLogistyczne!$C1926))</f>
        <v>5902934835817</v>
      </c>
      <c r="E1926" s="6">
        <f>IF(PobierzDaneLogistyczne!$H1926=0,"",_xlfn.NUMBERVALUE(PobierzDaneLogistyczne!$H1926,"."))</f>
        <v>14</v>
      </c>
      <c r="F1926" s="6">
        <f>IF(PobierzDaneLogistyczne!$I1926=0,"",_xlfn.NUMBERVALUE(PobierzDaneLogistyczne!$I1926,"."))</f>
        <v>12.5</v>
      </c>
      <c r="G1926" s="6">
        <f>IF(PobierzDaneLogistyczne!$J1926=0,"",_xlfn.NUMBERVALUE(PobierzDaneLogistyczne!$J1926,"."))</f>
        <v>24.5</v>
      </c>
      <c r="H1926" s="2">
        <f>IF(IF(PobierzDaneLogistyczne!$F1926=0,0,_xlfn.NUMBERVALUE(PobierzDaneLogistyczne!$F1926,"."))=0,"",IF(PobierzDaneLogistyczne!$F1926=0,0,_xlfn.NUMBERVALUE(PobierzDaneLogistyczne!$F1926,".")))</f>
        <v>0.49</v>
      </c>
      <c r="I1926" s="2">
        <f>IF(IF(PobierzDaneLogistyczne!$Z1926=0,0,_xlfn.NUMBERVALUE(PobierzDaneLogistyczne!$Z1926,"."))=0,"",IF(PobierzDaneLogistyczne!$Z1926=0,0,_xlfn.NUMBERVALUE(PobierzDaneLogistyczne!$Z1926,".")))</f>
        <v>0.65</v>
      </c>
      <c r="J1926" s="1">
        <f>IF(PobierzDaneLogistyczne!$D1926=0,"",_xlfn.NUMBERVALUE(PobierzDaneLogistyczne!$D1926))</f>
        <v>20</v>
      </c>
      <c r="K1926" s="1">
        <f>IF(PobierzDaneLogistyczne!$E1926=0,"",_xlfn.NUMBERVALUE(PobierzDaneLogistyczne!$E1926))</f>
        <v>360</v>
      </c>
      <c r="L1926" s="1">
        <f>IF(MID(PobierzDaneLogistyczne!$O1926,1,3)="non"," ",_xlfn.NUMBERVALUE(PobierzDaneLogistyczne!$O1926))</f>
        <v>5902934835824</v>
      </c>
      <c r="M1926" s="6">
        <f>IF(PobierzDaneLogistyczne!$K1926=0,"",_xlfn.NUMBERVALUE(PobierzDaneLogistyczne!$K1926,"."))</f>
        <v>65.5</v>
      </c>
      <c r="N1926" s="6">
        <f>IF(PobierzDaneLogistyczne!$L1926=0,"",_xlfn.NUMBERVALUE(PobierzDaneLogistyczne!$L1926,"."))</f>
        <v>57.5</v>
      </c>
      <c r="O1926" s="6">
        <f>IF(PobierzDaneLogistyczne!$M1926=0,"",_xlfn.NUMBERVALUE(PobierzDaneLogistyczne!$M1926,"."))</f>
        <v>26.5</v>
      </c>
      <c r="P1926" s="2">
        <f>IF(PobierzDaneLogistyczne!$G1926=0,0,_xlfn.NUMBERVALUE(PobierzDaneLogistyczne!$G1926,"."))</f>
        <v>13</v>
      </c>
      <c r="Q1926" s="1">
        <f>IF(PobierzDaneLogistyczne!$R1926=0,"",PobierzDaneLogistyczne!$R1926)</f>
        <v>5</v>
      </c>
      <c r="R1926" t="str">
        <f>IF(PobierzDaneLogistyczne!$S1926=0,"",PobierzDaneLogistyczne!$S1926)</f>
        <v/>
      </c>
      <c r="S1926">
        <f>IF(PobierzDaneLogistyczne!$T1926=0,"",PobierzDaneLogistyczne!$T1926)</f>
        <v>5</v>
      </c>
      <c r="T1926" t="str">
        <f>IF(PobierzDaneLogistyczne!$U1926=0," ",PobierzDaneLogistyczne!$U1926)</f>
        <v/>
      </c>
      <c r="U1926" t="str">
        <f t="shared" si="93"/>
        <v/>
      </c>
      <c r="V1926" s="2">
        <f>IF(PobierzDaneLogistyczne!$V1926="","",_xlfn.NUMBERVALUE(PobierzDaneLogistyczne!$V1926,"."))</f>
        <v>3.0000000000000001E-3</v>
      </c>
      <c r="W1926" s="2">
        <f>IF(IF(PobierzDaneLogistyczne!$W1926=0,0,_xlfn.NUMBERVALUE(PobierzDaneLogistyczne!$W1926,"."))=0,"",_xlfn.NUMBERVALUE(PobierzDaneLogistyczne!$W1926,"."))</f>
        <v>4.4999999999999998E-2</v>
      </c>
      <c r="X1926" s="2">
        <f t="shared" si="94"/>
        <v>0.11200000000000003</v>
      </c>
      <c r="Y1926" s="2" t="str">
        <f t="shared" si="95"/>
        <v/>
      </c>
      <c r="Z1926" s="2" t="str">
        <f>IF(PobierzDaneLogistyczne!$Y1926="t","YES","")</f>
        <v>YES</v>
      </c>
      <c r="AA1926" s="4" t="str">
        <f>IF(PobierzDaneLogistyczne!$X1926="t","YES","")</f>
        <v>YES</v>
      </c>
      <c r="AB1926" t="str">
        <f>PobierzDaneLogistyczne!$N1926</f>
        <v>Mosquito killer lamp UV</v>
      </c>
    </row>
    <row r="1927" spans="1:28" x14ac:dyDescent="0.3">
      <c r="A1927" s="5" t="str">
        <f>HYPERLINK(_xlfn.CONCAT("https://www.adler.com.pl/index.php/en/Main/Produkt/",B1927),PobierzDaneLogistyczne!$N1927)</f>
        <v>Air humidifier</v>
      </c>
      <c r="B1927" t="str">
        <f>PobierzDaneLogistyczne!$A1927</f>
        <v>ms_7955</v>
      </c>
      <c r="C1927" s="1">
        <f>IF(MID(PobierzDaneLogistyczne!$P1927,1,3)=""," ",_xlfn.NUMBERVALUE(PobierzDaneLogistyczne!$P1927))</f>
        <v>85098000</v>
      </c>
      <c r="D1927" s="1">
        <f>IF(MID(PobierzDaneLogistyczne!$C1927,1,3)="111"," ",_xlfn.NUMBERVALUE(PobierzDaneLogistyczne!$C1927))</f>
        <v>5908256834323</v>
      </c>
      <c r="E1927" s="6">
        <f>IF(PobierzDaneLogistyczne!$H1927=0,"",_xlfn.NUMBERVALUE(PobierzDaneLogistyczne!$H1927,"."))</f>
        <v>0</v>
      </c>
      <c r="F1927" s="6">
        <f>IF(PobierzDaneLogistyczne!$I1927=0,"",_xlfn.NUMBERVALUE(PobierzDaneLogistyczne!$I1927,"."))</f>
        <v>0</v>
      </c>
      <c r="G1927" s="6">
        <f>IF(PobierzDaneLogistyczne!$J1927=0,"",_xlfn.NUMBERVALUE(PobierzDaneLogistyczne!$J1927,"."))</f>
        <v>0</v>
      </c>
      <c r="H1927" s="2" t="str">
        <f>IF(IF(PobierzDaneLogistyczne!$F1927=0,0,_xlfn.NUMBERVALUE(PobierzDaneLogistyczne!$F1927,"."))=0,"",IF(PobierzDaneLogistyczne!$F1927=0,0,_xlfn.NUMBERVALUE(PobierzDaneLogistyczne!$F1927,".")))</f>
        <v/>
      </c>
      <c r="I1927" s="2" t="str">
        <f>IF(IF(PobierzDaneLogistyczne!$Z1927=0,0,_xlfn.NUMBERVALUE(PobierzDaneLogistyczne!$Z1927,"."))=0,"",IF(PobierzDaneLogistyczne!$Z1927=0,0,_xlfn.NUMBERVALUE(PobierzDaneLogistyczne!$Z1927,".")))</f>
        <v/>
      </c>
      <c r="J1927" s="1" t="str">
        <f>IF(PobierzDaneLogistyczne!$D1927=0,"",_xlfn.NUMBERVALUE(PobierzDaneLogistyczne!$D1927))</f>
        <v/>
      </c>
      <c r="K1927" s="1" t="str">
        <f>IF(PobierzDaneLogistyczne!$E1927=0,"",_xlfn.NUMBERVALUE(PobierzDaneLogistyczne!$E1927))</f>
        <v/>
      </c>
      <c r="L1927" s="1" t="str">
        <f>IF(MID(PobierzDaneLogistyczne!$O1927,1,3)="non"," ",_xlfn.NUMBERVALUE(PobierzDaneLogistyczne!$O1927))</f>
        <v xml:space="preserve"> </v>
      </c>
      <c r="M1927" s="6">
        <f>IF(PobierzDaneLogistyczne!$K1927=0,"",_xlfn.NUMBERVALUE(PobierzDaneLogistyczne!$K1927,"."))</f>
        <v>0</v>
      </c>
      <c r="N1927" s="6">
        <f>IF(PobierzDaneLogistyczne!$L1927=0,"",_xlfn.NUMBERVALUE(PobierzDaneLogistyczne!$L1927,"."))</f>
        <v>0</v>
      </c>
      <c r="O1927" s="6">
        <f>IF(PobierzDaneLogistyczne!$M1927=0,"",_xlfn.NUMBERVALUE(PobierzDaneLogistyczne!$M1927,"."))</f>
        <v>0</v>
      </c>
      <c r="P1927" s="2">
        <f>IF(PobierzDaneLogistyczne!$G1927=0,0,_xlfn.NUMBERVALUE(PobierzDaneLogistyczne!$G1927,"."))</f>
        <v>0</v>
      </c>
      <c r="Q1927" s="1" t="str">
        <f>IF(PobierzDaneLogistyczne!$R1927=0,"",PobierzDaneLogistyczne!$R1927)</f>
        <v/>
      </c>
      <c r="R1927" t="str">
        <f>IF(PobierzDaneLogistyczne!$S1927=0,"",PobierzDaneLogistyczne!$S1927)</f>
        <v/>
      </c>
      <c r="S1927" t="str">
        <f>IF(PobierzDaneLogistyczne!$T1927=0,"",PobierzDaneLogistyczne!$T1927)</f>
        <v/>
      </c>
      <c r="T1927" t="str">
        <f>IF(PobierzDaneLogistyczne!$U1927=0," ",PobierzDaneLogistyczne!$U1927)</f>
        <v/>
      </c>
      <c r="U1927" t="str">
        <f t="shared" si="93"/>
        <v/>
      </c>
      <c r="V1927" s="2" t="str">
        <f>IF(PobierzDaneLogistyczne!$V1927="","",_xlfn.NUMBERVALUE(PobierzDaneLogistyczne!$V1927,"."))</f>
        <v/>
      </c>
      <c r="W1927" s="2" t="str">
        <f>IF(IF(PobierzDaneLogistyczne!$W1927=0,0,_xlfn.NUMBERVALUE(PobierzDaneLogistyczne!$W1927,"."))=0,"",_xlfn.NUMBERVALUE(PobierzDaneLogistyczne!$W1927,"."))</f>
        <v/>
      </c>
      <c r="X1927" s="2" t="str">
        <f t="shared" si="94"/>
        <v/>
      </c>
      <c r="Y1927" s="2" t="str">
        <f t="shared" si="95"/>
        <v/>
      </c>
      <c r="Z1927" s="2" t="str">
        <f>IF(PobierzDaneLogistyczne!$Y1927="t","YES","")</f>
        <v/>
      </c>
      <c r="AA1927" s="4" t="str">
        <f>IF(PobierzDaneLogistyczne!$X1927="t","YES","")</f>
        <v>YES</v>
      </c>
      <c r="AB1927" t="str">
        <f>PobierzDaneLogistyczne!$N1927</f>
        <v>Air humidifier</v>
      </c>
    </row>
    <row r="1928" spans="1:28" x14ac:dyDescent="0.3">
      <c r="A1928" s="5" t="str">
        <f>HYPERLINK(_xlfn.CONCAT("https://www.adler.com.pl/index.php/en/Main/Produkt/",B1928),PobierzDaneLogistyczne!$N1928)</f>
        <v>Air purifier</v>
      </c>
      <c r="B1928" t="str">
        <f>PobierzDaneLogistyczne!$A1928</f>
        <v>ms_7959</v>
      </c>
      <c r="C1928" s="1">
        <f>IF(MID(PobierzDaneLogistyczne!$P1928,1,3)=""," ",_xlfn.NUMBERVALUE(PobierzDaneLogistyczne!$P1928))</f>
        <v>84213925</v>
      </c>
      <c r="D1928" s="1">
        <f>IF(MID(PobierzDaneLogistyczne!$C1928,1,3)="111"," ",_xlfn.NUMBERVALUE(PobierzDaneLogistyczne!$C1928))</f>
        <v>5902934830218</v>
      </c>
      <c r="E1928" s="6">
        <f>IF(PobierzDaneLogistyczne!$H1928=0,"",_xlfn.NUMBERVALUE(PobierzDaneLogistyczne!$H1928,"."))</f>
        <v>0</v>
      </c>
      <c r="F1928" s="6">
        <f>IF(PobierzDaneLogistyczne!$I1928=0,"",_xlfn.NUMBERVALUE(PobierzDaneLogistyczne!$I1928,"."))</f>
        <v>0</v>
      </c>
      <c r="G1928" s="6">
        <f>IF(PobierzDaneLogistyczne!$J1928=0,"",_xlfn.NUMBERVALUE(PobierzDaneLogistyczne!$J1928,"."))</f>
        <v>0</v>
      </c>
      <c r="H1928" s="2">
        <f>IF(IF(PobierzDaneLogistyczne!$F1928=0,0,_xlfn.NUMBERVALUE(PobierzDaneLogistyczne!$F1928,"."))=0,"",IF(PobierzDaneLogistyczne!$F1928=0,0,_xlfn.NUMBERVALUE(PobierzDaneLogistyczne!$F1928,".")))</f>
        <v>0.41399999999999998</v>
      </c>
      <c r="I1928" s="2">
        <f>IF(IF(PobierzDaneLogistyczne!$Z1928=0,0,_xlfn.NUMBERVALUE(PobierzDaneLogistyczne!$Z1928,"."))=0,"",IF(PobierzDaneLogistyczne!$Z1928=0,0,_xlfn.NUMBERVALUE(PobierzDaneLogistyczne!$Z1928,".")))</f>
        <v>0.78400000000000003</v>
      </c>
      <c r="J1928" s="1">
        <f>IF(PobierzDaneLogistyczne!$D1928=0,"",_xlfn.NUMBERVALUE(PobierzDaneLogistyczne!$D1928))</f>
        <v>6</v>
      </c>
      <c r="K1928" s="1">
        <f>IF(PobierzDaneLogistyczne!$E1928=0,"",_xlfn.NUMBERVALUE(PobierzDaneLogistyczne!$E1928))</f>
        <v>120</v>
      </c>
      <c r="L1928" s="1" t="str">
        <f>IF(MID(PobierzDaneLogistyczne!$O1928,1,3)="non"," ",_xlfn.NUMBERVALUE(PobierzDaneLogistyczne!$O1928))</f>
        <v xml:space="preserve"> </v>
      </c>
      <c r="M1928" s="6">
        <f>IF(PobierzDaneLogistyczne!$K1928=0,"",_xlfn.NUMBERVALUE(PobierzDaneLogistyczne!$K1928,"."))</f>
        <v>53</v>
      </c>
      <c r="N1928" s="6">
        <f>IF(PobierzDaneLogistyczne!$L1928=0,"",_xlfn.NUMBERVALUE(PobierzDaneLogistyczne!$L1928,"."))</f>
        <v>30</v>
      </c>
      <c r="O1928" s="6">
        <f>IF(PobierzDaneLogistyczne!$M1928=0,"",_xlfn.NUMBERVALUE(PobierzDaneLogistyczne!$M1928,"."))</f>
        <v>36</v>
      </c>
      <c r="P1928" s="2">
        <f>IF(PobierzDaneLogistyczne!$G1928=0,0,_xlfn.NUMBERVALUE(PobierzDaneLogistyczne!$G1928,"."))</f>
        <v>4.7039999999999997</v>
      </c>
      <c r="Q1928" s="1">
        <f>IF(PobierzDaneLogistyczne!$R1928=0,"",PobierzDaneLogistyczne!$R1928)</f>
        <v>5</v>
      </c>
      <c r="R1928" t="str">
        <f>IF(PobierzDaneLogistyczne!$S1928=0,"",PobierzDaneLogistyczne!$S1928)</f>
        <v/>
      </c>
      <c r="S1928" t="str">
        <f>IF(PobierzDaneLogistyczne!$T1928=0,"",PobierzDaneLogistyczne!$T1928)</f>
        <v/>
      </c>
      <c r="T1928" t="str">
        <f>IF(PobierzDaneLogistyczne!$U1928=0," ",PobierzDaneLogistyczne!$U1928)</f>
        <v/>
      </c>
      <c r="U1928" t="str">
        <f t="shared" si="93"/>
        <v/>
      </c>
      <c r="V1928" s="2" t="str">
        <f>IF(PobierzDaneLogistyczne!$V1928="","",_xlfn.NUMBERVALUE(PobierzDaneLogistyczne!$V1928,"."))</f>
        <v/>
      </c>
      <c r="W1928" s="2">
        <f>IF(IF(PobierzDaneLogistyczne!$W1928=0,0,_xlfn.NUMBERVALUE(PobierzDaneLogistyczne!$W1928,"."))=0,"",_xlfn.NUMBERVALUE(PobierzDaneLogistyczne!$W1928,"."))</f>
        <v>5.8999999999999997E-2</v>
      </c>
      <c r="X1928" s="2" t="str">
        <f t="shared" si="94"/>
        <v/>
      </c>
      <c r="Y1928" s="2" t="str">
        <f t="shared" si="95"/>
        <v/>
      </c>
      <c r="Z1928" s="2" t="str">
        <f>IF(PobierzDaneLogistyczne!$Y1928="t","YES","")</f>
        <v>YES</v>
      </c>
      <c r="AA1928" s="4" t="str">
        <f>IF(PobierzDaneLogistyczne!$X1928="t","YES","")</f>
        <v>YES</v>
      </c>
      <c r="AB1928" t="str">
        <f>PobierzDaneLogistyczne!$N1928</f>
        <v>Air purifier</v>
      </c>
    </row>
    <row r="1929" spans="1:28" x14ac:dyDescent="0.3">
      <c r="A1929" s="5" t="str">
        <f>HYPERLINK(_xlfn.CONCAT("https://www.adler.com.pl/index.php/en/Main/Produkt/",B1929),PobierzDaneLogistyczne!$N1929)</f>
        <v>Air humidifier 4,0L</v>
      </c>
      <c r="B1929" t="str">
        <f>PobierzDaneLogistyczne!$A1929</f>
        <v>ms_7965</v>
      </c>
      <c r="C1929" s="1">
        <f>IF(MID(PobierzDaneLogistyczne!$P1929,1,3)=""," ",_xlfn.NUMBERVALUE(PobierzDaneLogistyczne!$P1929))</f>
        <v>85098000</v>
      </c>
      <c r="D1929" s="1">
        <f>IF(MID(PobierzDaneLogistyczne!$C1929,1,3)="111"," ",_xlfn.NUMBERVALUE(PobierzDaneLogistyczne!$C1929))</f>
        <v>5902934836074</v>
      </c>
      <c r="E1929" s="6">
        <f>IF(PobierzDaneLogistyczne!$H1929=0,"",_xlfn.NUMBERVALUE(PobierzDaneLogistyczne!$H1929,"."))</f>
        <v>22</v>
      </c>
      <c r="F1929" s="6">
        <f>IF(PobierzDaneLogistyczne!$I1929=0,"",_xlfn.NUMBERVALUE(PobierzDaneLogistyczne!$I1929,"."))</f>
        <v>22</v>
      </c>
      <c r="G1929" s="6">
        <f>IF(PobierzDaneLogistyczne!$J1929=0,"",_xlfn.NUMBERVALUE(PobierzDaneLogistyczne!$J1929,"."))</f>
        <v>35</v>
      </c>
      <c r="H1929" s="2">
        <f>IF(IF(PobierzDaneLogistyczne!$F1929=0,0,_xlfn.NUMBERVALUE(PobierzDaneLogistyczne!$F1929,"."))=0,"",IF(PobierzDaneLogistyczne!$F1929=0,0,_xlfn.NUMBERVALUE(PobierzDaneLogistyczne!$F1929,".")))</f>
        <v>0.94</v>
      </c>
      <c r="I1929" s="2">
        <f>IF(IF(PobierzDaneLogistyczne!$Z1929=0,0,_xlfn.NUMBERVALUE(PobierzDaneLogistyczne!$Z1929,"."))=0,"",IF(PobierzDaneLogistyczne!$Z1929=0,0,_xlfn.NUMBERVALUE(PobierzDaneLogistyczne!$Z1929,".")))</f>
        <v>1.5</v>
      </c>
      <c r="J1929" s="1">
        <f>IF(PobierzDaneLogistyczne!$D1929=0,"",_xlfn.NUMBERVALUE(PobierzDaneLogistyczne!$D1929))</f>
        <v>8</v>
      </c>
      <c r="K1929" s="1">
        <f>IF(PobierzDaneLogistyczne!$E1929=0,"",_xlfn.NUMBERVALUE(PobierzDaneLogistyczne!$E1929))</f>
        <v>96</v>
      </c>
      <c r="L1929" s="1">
        <f>IF(MID(PobierzDaneLogistyczne!$O1929,1,3)="non"," ",_xlfn.NUMBERVALUE(PobierzDaneLogistyczne!$O1929))</f>
        <v>5902934836081</v>
      </c>
      <c r="M1929" s="6">
        <f>IF(PobierzDaneLogistyczne!$K1929=0,"",_xlfn.NUMBERVALUE(PobierzDaneLogistyczne!$K1929,"."))</f>
        <v>46</v>
      </c>
      <c r="N1929" s="6">
        <f>IF(PobierzDaneLogistyczne!$L1929=0,"",_xlfn.NUMBERVALUE(PobierzDaneLogistyczne!$L1929,"."))</f>
        <v>45</v>
      </c>
      <c r="O1929" s="6">
        <f>IF(PobierzDaneLogistyczne!$M1929=0,"",_xlfn.NUMBERVALUE(PobierzDaneLogistyczne!$M1929,"."))</f>
        <v>74</v>
      </c>
      <c r="P1929" s="2">
        <f>IF(PobierzDaneLogistyczne!$G1929=0,0,_xlfn.NUMBERVALUE(PobierzDaneLogistyczne!$G1929,"."))</f>
        <v>12</v>
      </c>
      <c r="Q1929" s="1">
        <f>IF(PobierzDaneLogistyczne!$R1929=0,"",PobierzDaneLogistyczne!$R1929)</f>
        <v>5</v>
      </c>
      <c r="R1929" t="str">
        <f>IF(PobierzDaneLogistyczne!$S1929=0,"",PobierzDaneLogistyczne!$S1929)</f>
        <v/>
      </c>
      <c r="S1929" t="str">
        <f>IF(PobierzDaneLogistyczne!$T1929=0,"",PobierzDaneLogistyczne!$T1929)</f>
        <v/>
      </c>
      <c r="T1929" t="str">
        <f>IF(PobierzDaneLogistyczne!$U1929=0," ",PobierzDaneLogistyczne!$U1929)</f>
        <v/>
      </c>
      <c r="U1929" t="str">
        <f t="shared" si="93"/>
        <v/>
      </c>
      <c r="V1929" s="2">
        <f>IF(PobierzDaneLogistyczne!$V1929="","",_xlfn.NUMBERVALUE(PobierzDaneLogistyczne!$V1929,"."))</f>
        <v>3.3000000000000002E-2</v>
      </c>
      <c r="W1929" s="2">
        <f>IF(IF(PobierzDaneLogistyczne!$W1929=0,0,_xlfn.NUMBERVALUE(PobierzDaneLogistyczne!$W1929,"."))=0,"",_xlfn.NUMBERVALUE(PobierzDaneLogistyczne!$W1929,"."))</f>
        <v>9.5000000000000001E-2</v>
      </c>
      <c r="X1929" s="2">
        <f t="shared" si="94"/>
        <v>0.43200000000000005</v>
      </c>
      <c r="Y1929" s="2" t="str">
        <f t="shared" si="95"/>
        <v/>
      </c>
      <c r="Z1929" s="2" t="str">
        <f>IF(PobierzDaneLogistyczne!$Y1929="t","YES","")</f>
        <v>YES</v>
      </c>
      <c r="AA1929" s="4" t="str">
        <f>IF(PobierzDaneLogistyczne!$X1929="t","YES","")</f>
        <v>YES</v>
      </c>
      <c r="AB1929" t="str">
        <f>PobierzDaneLogistyczne!$N1929</f>
        <v>Air humidifier 4,0L</v>
      </c>
    </row>
    <row r="1930" spans="1:28" x14ac:dyDescent="0.3">
      <c r="A1930" s="5" t="str">
        <f>HYPERLINK(_xlfn.CONCAT("https://www.adler.com.pl/index.php/en/Main/Produkt/",B1930),PobierzDaneLogistyczne!$N1930)</f>
        <v>Washing machine + spinning</v>
      </c>
      <c r="B1930" t="str">
        <f>PobierzDaneLogistyczne!$A1930</f>
        <v>ms_8053</v>
      </c>
      <c r="C1930" s="1">
        <f>IF(MID(PobierzDaneLogistyczne!$P1930,1,3)=""," ",_xlfn.NUMBERVALUE(PobierzDaneLogistyczne!$P1930))</f>
        <v>84501900</v>
      </c>
      <c r="D1930" s="1">
        <f>IF(MID(PobierzDaneLogistyczne!$C1930,1,3)="111"," ",_xlfn.NUMBERVALUE(PobierzDaneLogistyczne!$C1930))</f>
        <v>5902934830959</v>
      </c>
      <c r="E1930" s="6">
        <f>IF(PobierzDaneLogistyczne!$H1930=0,"",_xlfn.NUMBERVALUE(PobierzDaneLogistyczne!$H1930,"."))</f>
        <v>35</v>
      </c>
      <c r="F1930" s="6">
        <f>IF(PobierzDaneLogistyczne!$I1930=0,"",_xlfn.NUMBERVALUE(PobierzDaneLogistyczne!$I1930,"."))</f>
        <v>40</v>
      </c>
      <c r="G1930" s="6">
        <f>IF(PobierzDaneLogistyczne!$J1930=0,"",_xlfn.NUMBERVALUE(PobierzDaneLogistyczne!$J1930,"."))</f>
        <v>55</v>
      </c>
      <c r="H1930" s="2">
        <f>IF(IF(PobierzDaneLogistyczne!$F1930=0,0,_xlfn.NUMBERVALUE(PobierzDaneLogistyczne!$F1930,"."))=0,"",IF(PobierzDaneLogistyczne!$F1930=0,0,_xlfn.NUMBERVALUE(PobierzDaneLogistyczne!$F1930,".")))</f>
        <v>5.15</v>
      </c>
      <c r="I1930" s="2">
        <f>IF(IF(PobierzDaneLogistyczne!$Z1930=0,0,_xlfn.NUMBERVALUE(PobierzDaneLogistyczne!$Z1930,"."))=0,"",IF(PobierzDaneLogistyczne!$Z1930=0,0,_xlfn.NUMBERVALUE(PobierzDaneLogistyczne!$Z1930,".")))</f>
        <v>5.9580000000000002</v>
      </c>
      <c r="J1930" s="1">
        <f>IF(PobierzDaneLogistyczne!$D1930=0,"",_xlfn.NUMBERVALUE(PobierzDaneLogistyczne!$D1930))</f>
        <v>1</v>
      </c>
      <c r="K1930" s="1">
        <f>IF(PobierzDaneLogistyczne!$E1930=0,"",_xlfn.NUMBERVALUE(PobierzDaneLogistyczne!$E1930))</f>
        <v>18</v>
      </c>
      <c r="L1930" s="1" t="str">
        <f>IF(MID(PobierzDaneLogistyczne!$O1930,1,3)="non"," ",_xlfn.NUMBERVALUE(PobierzDaneLogistyczne!$O1930))</f>
        <v xml:space="preserve"> </v>
      </c>
      <c r="M1930" s="6">
        <f>IF(PobierzDaneLogistyczne!$K1930=0,"",_xlfn.NUMBERVALUE(PobierzDaneLogistyczne!$K1930,"."))</f>
        <v>35</v>
      </c>
      <c r="N1930" s="6">
        <f>IF(PobierzDaneLogistyczne!$L1930=0,"",_xlfn.NUMBERVALUE(PobierzDaneLogistyczne!$L1930,"."))</f>
        <v>40</v>
      </c>
      <c r="O1930" s="6">
        <f>IF(PobierzDaneLogistyczne!$M1930=0,"",_xlfn.NUMBERVALUE(PobierzDaneLogistyczne!$M1930,"."))</f>
        <v>55</v>
      </c>
      <c r="P1930" s="2">
        <f>IF(PobierzDaneLogistyczne!$G1930=0,0,_xlfn.NUMBERVALUE(PobierzDaneLogistyczne!$G1930,"."))</f>
        <v>5.9580000000000002</v>
      </c>
      <c r="Q1930" s="1">
        <f>IF(PobierzDaneLogistyczne!$R1930=0,"",PobierzDaneLogistyczne!$R1930)</f>
        <v>4</v>
      </c>
      <c r="R1930" t="str">
        <f>IF(PobierzDaneLogistyczne!$S1930=0,"",PobierzDaneLogistyczne!$S1930)</f>
        <v/>
      </c>
      <c r="S1930" t="str">
        <f>IF(PobierzDaneLogistyczne!$T1930=0,"",PobierzDaneLogistyczne!$T1930)</f>
        <v/>
      </c>
      <c r="T1930" t="str">
        <f>IF(PobierzDaneLogistyczne!$U1930=0," ",PobierzDaneLogistyczne!$U1930)</f>
        <v/>
      </c>
      <c r="U1930" t="str">
        <f t="shared" si="93"/>
        <v/>
      </c>
      <c r="V1930" s="2">
        <f>IF(PobierzDaneLogistyczne!$V1930="","",_xlfn.NUMBERVALUE(PobierzDaneLogistyczne!$V1930,"."))</f>
        <v>0.13900000000000001</v>
      </c>
      <c r="W1930" s="2">
        <f>IF(IF(PobierzDaneLogistyczne!$W1930=0,0,_xlfn.NUMBERVALUE(PobierzDaneLogistyczne!$W1930,"."))=0,"",_xlfn.NUMBERVALUE(PobierzDaneLogistyczne!$W1930,"."))</f>
        <v>6.4000000000000001E-2</v>
      </c>
      <c r="X1930" s="2">
        <f t="shared" si="94"/>
        <v>0.60499999999999976</v>
      </c>
      <c r="Y1930" s="2" t="str">
        <f t="shared" si="95"/>
        <v/>
      </c>
      <c r="Z1930" s="2" t="str">
        <f>IF(PobierzDaneLogistyczne!$Y1930="t","YES","")</f>
        <v>YES</v>
      </c>
      <c r="AA1930" s="4" t="str">
        <f>IF(PobierzDaneLogistyczne!$X1930="t","YES","")</f>
        <v/>
      </c>
      <c r="AB1930" t="str">
        <f>PobierzDaneLogistyczne!$N1930</f>
        <v>Washing machine + spinning</v>
      </c>
    </row>
    <row r="1931" spans="1:28" x14ac:dyDescent="0.3">
      <c r="A1931" s="5" t="str">
        <f>HYPERLINK(_xlfn.CONCAT("https://www.adler.com.pl/index.php/en/Main/Produkt/",B1931),PobierzDaneLogistyczne!$N1931)</f>
        <v>Portable cooler</v>
      </c>
      <c r="B1931" t="str">
        <f>PobierzDaneLogistyczne!$A1931</f>
        <v>ms_8063</v>
      </c>
      <c r="C1931" s="1">
        <f>IF(MID(PobierzDaneLogistyczne!$P1931,1,3)=""," ",_xlfn.NUMBERVALUE(PobierzDaneLogistyczne!$P1931))</f>
        <v>84182900</v>
      </c>
      <c r="D1931" s="1">
        <f>IF(MID(PobierzDaneLogistyczne!$C1931,1,3)="111"," ",_xlfn.NUMBERVALUE(PobierzDaneLogistyczne!$C1931))</f>
        <v>5908256830752</v>
      </c>
      <c r="E1931" s="6">
        <f>IF(PobierzDaneLogistyczne!$H1931=0,"",_xlfn.NUMBERVALUE(PobierzDaneLogistyczne!$H1931,"."))</f>
        <v>0</v>
      </c>
      <c r="F1931" s="6">
        <f>IF(PobierzDaneLogistyczne!$I1931=0,"",_xlfn.NUMBERVALUE(PobierzDaneLogistyczne!$I1931,"."))</f>
        <v>0</v>
      </c>
      <c r="G1931" s="6">
        <f>IF(PobierzDaneLogistyczne!$J1931=0,"",_xlfn.NUMBERVALUE(PobierzDaneLogistyczne!$J1931,"."))</f>
        <v>0</v>
      </c>
      <c r="H1931" s="2" t="str">
        <f>IF(IF(PobierzDaneLogistyczne!$F1931=0,0,_xlfn.NUMBERVALUE(PobierzDaneLogistyczne!$F1931,"."))=0,"",IF(PobierzDaneLogistyczne!$F1931=0,0,_xlfn.NUMBERVALUE(PobierzDaneLogistyczne!$F1931,".")))</f>
        <v/>
      </c>
      <c r="I1931" s="2" t="str">
        <f>IF(IF(PobierzDaneLogistyczne!$Z1931=0,0,_xlfn.NUMBERVALUE(PobierzDaneLogistyczne!$Z1931,"."))=0,"",IF(PobierzDaneLogistyczne!$Z1931=0,0,_xlfn.NUMBERVALUE(PobierzDaneLogistyczne!$Z1931,".")))</f>
        <v/>
      </c>
      <c r="J1931" s="1" t="str">
        <f>IF(PobierzDaneLogistyczne!$D1931=0,"",_xlfn.NUMBERVALUE(PobierzDaneLogistyczne!$D1931))</f>
        <v/>
      </c>
      <c r="K1931" s="1" t="str">
        <f>IF(PobierzDaneLogistyczne!$E1931=0,"",_xlfn.NUMBERVALUE(PobierzDaneLogistyczne!$E1931))</f>
        <v/>
      </c>
      <c r="L1931" s="1" t="str">
        <f>IF(MID(PobierzDaneLogistyczne!$O1931,1,3)="non"," ",_xlfn.NUMBERVALUE(PobierzDaneLogistyczne!$O1931))</f>
        <v xml:space="preserve"> </v>
      </c>
      <c r="M1931" s="6">
        <f>IF(PobierzDaneLogistyczne!$K1931=0,"",_xlfn.NUMBERVALUE(PobierzDaneLogistyczne!$K1931,"."))</f>
        <v>0</v>
      </c>
      <c r="N1931" s="6">
        <f>IF(PobierzDaneLogistyczne!$L1931=0,"",_xlfn.NUMBERVALUE(PobierzDaneLogistyczne!$L1931,"."))</f>
        <v>0</v>
      </c>
      <c r="O1931" s="6">
        <f>IF(PobierzDaneLogistyczne!$M1931=0,"",_xlfn.NUMBERVALUE(PobierzDaneLogistyczne!$M1931,"."))</f>
        <v>0</v>
      </c>
      <c r="P1931" s="2">
        <f>IF(PobierzDaneLogistyczne!$G1931=0,0,_xlfn.NUMBERVALUE(PobierzDaneLogistyczne!$G1931,"."))</f>
        <v>0</v>
      </c>
      <c r="Q1931" s="1" t="str">
        <f>IF(PobierzDaneLogistyczne!$R1931=0,"",PobierzDaneLogistyczne!$R1931)</f>
        <v/>
      </c>
      <c r="R1931" t="str">
        <f>IF(PobierzDaneLogistyczne!$S1931=0,"",PobierzDaneLogistyczne!$S1931)</f>
        <v/>
      </c>
      <c r="S1931" t="str">
        <f>IF(PobierzDaneLogistyczne!$T1931=0,"",PobierzDaneLogistyczne!$T1931)</f>
        <v/>
      </c>
      <c r="T1931" t="str">
        <f>IF(PobierzDaneLogistyczne!$U1931=0," ",PobierzDaneLogistyczne!$U1931)</f>
        <v/>
      </c>
      <c r="U1931" t="str">
        <f t="shared" si="93"/>
        <v/>
      </c>
      <c r="V1931" s="2" t="str">
        <f>IF(PobierzDaneLogistyczne!$V1931="","",_xlfn.NUMBERVALUE(PobierzDaneLogistyczne!$V1931,"."))</f>
        <v/>
      </c>
      <c r="W1931" s="2" t="str">
        <f>IF(IF(PobierzDaneLogistyczne!$W1931=0,0,_xlfn.NUMBERVALUE(PobierzDaneLogistyczne!$W1931,"."))=0,"",_xlfn.NUMBERVALUE(PobierzDaneLogistyczne!$W1931,"."))</f>
        <v/>
      </c>
      <c r="X1931" s="2" t="str">
        <f t="shared" si="94"/>
        <v/>
      </c>
      <c r="Y1931" s="2" t="str">
        <f t="shared" si="95"/>
        <v/>
      </c>
      <c r="Z1931" s="2" t="str">
        <f>IF(PobierzDaneLogistyczne!$Y1931="t","YES","")</f>
        <v/>
      </c>
      <c r="AA1931" s="4" t="str">
        <f>IF(PobierzDaneLogistyczne!$X1931="t","YES","")</f>
        <v>YES</v>
      </c>
      <c r="AB1931" t="str">
        <f>PobierzDaneLogistyczne!$N1931</f>
        <v>Portable cooler</v>
      </c>
    </row>
    <row r="1932" spans="1:28" x14ac:dyDescent="0.3">
      <c r="A1932" s="5" t="str">
        <f>HYPERLINK(_xlfn.CONCAT("https://www.adler.com.pl/index.php/en/Main/Produkt/",B1932),PobierzDaneLogistyczne!$N1932)</f>
        <v>Cooler box</v>
      </c>
      <c r="B1932" t="str">
        <f>PobierzDaneLogistyczne!$A1932</f>
        <v>ms_8066</v>
      </c>
      <c r="C1932" s="1">
        <f>IF(MID(PobierzDaneLogistyczne!$P1932,1,3)=""," ",_xlfn.NUMBERVALUE(PobierzDaneLogistyczne!$P1932))</f>
        <v>84182900</v>
      </c>
      <c r="D1932" s="1">
        <f>IF(MID(PobierzDaneLogistyczne!$C1932,1,3)="111"," ",_xlfn.NUMBERVALUE(PobierzDaneLogistyczne!$C1932))</f>
        <v>5908256832435</v>
      </c>
      <c r="E1932" s="6">
        <f>IF(PobierzDaneLogistyczne!$H1932=0,"",_xlfn.NUMBERVALUE(PobierzDaneLogistyczne!$H1932,"."))</f>
        <v>0</v>
      </c>
      <c r="F1932" s="6">
        <f>IF(PobierzDaneLogistyczne!$I1932=0,"",_xlfn.NUMBERVALUE(PobierzDaneLogistyczne!$I1932,"."))</f>
        <v>0</v>
      </c>
      <c r="G1932" s="6">
        <f>IF(PobierzDaneLogistyczne!$J1932=0,"",_xlfn.NUMBERVALUE(PobierzDaneLogistyczne!$J1932,"."))</f>
        <v>0</v>
      </c>
      <c r="H1932" s="2" t="str">
        <f>IF(IF(PobierzDaneLogistyczne!$F1932=0,0,_xlfn.NUMBERVALUE(PobierzDaneLogistyczne!$F1932,"."))=0,"",IF(PobierzDaneLogistyczne!$F1932=0,0,_xlfn.NUMBERVALUE(PobierzDaneLogistyczne!$F1932,".")))</f>
        <v/>
      </c>
      <c r="I1932" s="2" t="str">
        <f>IF(IF(PobierzDaneLogistyczne!$Z1932=0,0,_xlfn.NUMBERVALUE(PobierzDaneLogistyczne!$Z1932,"."))=0,"",IF(PobierzDaneLogistyczne!$Z1932=0,0,_xlfn.NUMBERVALUE(PobierzDaneLogistyczne!$Z1932,".")))</f>
        <v/>
      </c>
      <c r="J1932" s="1">
        <f>IF(PobierzDaneLogistyczne!$D1932=0,"",_xlfn.NUMBERVALUE(PobierzDaneLogistyczne!$D1932))</f>
        <v>1</v>
      </c>
      <c r="K1932" s="1">
        <f>IF(PobierzDaneLogistyczne!$E1932=0,"",_xlfn.NUMBERVALUE(PobierzDaneLogistyczne!$E1932))</f>
        <v>12</v>
      </c>
      <c r="L1932" s="1" t="str">
        <f>IF(MID(PobierzDaneLogistyczne!$O1932,1,3)="non"," ",_xlfn.NUMBERVALUE(PobierzDaneLogistyczne!$O1932))</f>
        <v xml:space="preserve"> </v>
      </c>
      <c r="M1932" s="6">
        <f>IF(PobierzDaneLogistyczne!$K1932=0,"",_xlfn.NUMBERVALUE(PobierzDaneLogistyczne!$K1932,"."))</f>
        <v>50.5</v>
      </c>
      <c r="N1932" s="6">
        <f>IF(PobierzDaneLogistyczne!$L1932=0,"",_xlfn.NUMBERVALUE(PobierzDaneLogistyczne!$L1932,"."))</f>
        <v>35</v>
      </c>
      <c r="O1932" s="6">
        <f>IF(PobierzDaneLogistyczne!$M1932=0,"",_xlfn.NUMBERVALUE(PobierzDaneLogistyczne!$M1932,"."))</f>
        <v>49.3</v>
      </c>
      <c r="P1932" s="2">
        <f>IF(PobierzDaneLogistyczne!$G1932=0,0,_xlfn.NUMBERVALUE(PobierzDaneLogistyczne!$G1932,"."))</f>
        <v>0</v>
      </c>
      <c r="Q1932" s="1" t="str">
        <f>IF(PobierzDaneLogistyczne!$R1932=0,"",PobierzDaneLogistyczne!$R1932)</f>
        <v/>
      </c>
      <c r="R1932" t="str">
        <f>IF(PobierzDaneLogistyczne!$S1932=0,"",PobierzDaneLogistyczne!$S1932)</f>
        <v/>
      </c>
      <c r="S1932" t="str">
        <f>IF(PobierzDaneLogistyczne!$T1932=0,"",PobierzDaneLogistyczne!$T1932)</f>
        <v/>
      </c>
      <c r="T1932" t="str">
        <f>IF(PobierzDaneLogistyczne!$U1932=0," ",PobierzDaneLogistyczne!$U1932)</f>
        <v/>
      </c>
      <c r="U1932" t="str">
        <f t="shared" si="93"/>
        <v/>
      </c>
      <c r="V1932" s="2" t="str">
        <f>IF(PobierzDaneLogistyczne!$V1932="","",_xlfn.NUMBERVALUE(PobierzDaneLogistyczne!$V1932,"."))</f>
        <v/>
      </c>
      <c r="W1932" s="2" t="str">
        <f>IF(IF(PobierzDaneLogistyczne!$W1932=0,0,_xlfn.NUMBERVALUE(PobierzDaneLogistyczne!$W1932,"."))=0,"",_xlfn.NUMBERVALUE(PobierzDaneLogistyczne!$W1932,"."))</f>
        <v/>
      </c>
      <c r="X1932" s="2" t="str">
        <f t="shared" si="94"/>
        <v/>
      </c>
      <c r="Y1932" s="2" t="str">
        <f t="shared" si="95"/>
        <v/>
      </c>
      <c r="Z1932" s="2" t="str">
        <f>IF(PobierzDaneLogistyczne!$Y1932="t","YES","")</f>
        <v/>
      </c>
      <c r="AA1932" s="4" t="str">
        <f>IF(PobierzDaneLogistyczne!$X1932="t","YES","")</f>
        <v>YES</v>
      </c>
      <c r="AB1932" t="str">
        <f>PobierzDaneLogistyczne!$N1932</f>
        <v>Cooler box</v>
      </c>
    </row>
    <row r="1933" spans="1:28" x14ac:dyDescent="0.3">
      <c r="A1933" s="5" t="str">
        <f>HYPERLINK(_xlfn.CONCAT("https://www.adler.com.pl/index.php/en/Main/Produkt/",B1933),PobierzDaneLogistyczne!$N1933)</f>
        <v>Thermal bag with cooling 16 L</v>
      </c>
      <c r="B1933" t="str">
        <f>PobierzDaneLogistyczne!$A1933</f>
        <v>ms_8072</v>
      </c>
      <c r="C1933" s="1">
        <f>IF(MID(PobierzDaneLogistyczne!$P1933,1,3)=""," ",_xlfn.NUMBERVALUE(PobierzDaneLogistyczne!$P1933))</f>
        <v>42029298</v>
      </c>
      <c r="D1933" s="1">
        <f>IF(MID(PobierzDaneLogistyczne!$C1933,1,3)="111"," ",_xlfn.NUMBERVALUE(PobierzDaneLogistyczne!$C1933))</f>
        <v>5908256839144</v>
      </c>
      <c r="E1933" s="6">
        <f>IF(PobierzDaneLogistyczne!$H1933=0,"",_xlfn.NUMBERVALUE(PobierzDaneLogistyczne!$H1933,"."))</f>
        <v>0</v>
      </c>
      <c r="F1933" s="6">
        <f>IF(PobierzDaneLogistyczne!$I1933=0,"",_xlfn.NUMBERVALUE(PobierzDaneLogistyczne!$I1933,"."))</f>
        <v>0</v>
      </c>
      <c r="G1933" s="6">
        <f>IF(PobierzDaneLogistyczne!$J1933=0,"",_xlfn.NUMBERVALUE(PobierzDaneLogistyczne!$J1933,"."))</f>
        <v>0</v>
      </c>
      <c r="H1933" s="2">
        <f>IF(IF(PobierzDaneLogistyczne!$F1933=0,0,_xlfn.NUMBERVALUE(PobierzDaneLogistyczne!$F1933,"."))=0,"",IF(PobierzDaneLogistyczne!$F1933=0,0,_xlfn.NUMBERVALUE(PobierzDaneLogistyczne!$F1933,".")))</f>
        <v>1.6</v>
      </c>
      <c r="I1933" s="2">
        <f>IF(IF(PobierzDaneLogistyczne!$Z1933=0,0,_xlfn.NUMBERVALUE(PobierzDaneLogistyczne!$Z1933,"."))=0,"",IF(PobierzDaneLogistyczne!$Z1933=0,0,_xlfn.NUMBERVALUE(PobierzDaneLogistyczne!$Z1933,".")))</f>
        <v>2.4</v>
      </c>
      <c r="J1933" s="1">
        <f>IF(PobierzDaneLogistyczne!$D1933=0,"",_xlfn.NUMBERVALUE(PobierzDaneLogistyczne!$D1933))</f>
        <v>1</v>
      </c>
      <c r="K1933" s="1">
        <f>IF(PobierzDaneLogistyczne!$E1933=0,"",_xlfn.NUMBERVALUE(PobierzDaneLogistyczne!$E1933))</f>
        <v>72</v>
      </c>
      <c r="L1933" s="1" t="str">
        <f>IF(MID(PobierzDaneLogistyczne!$O1933,1,3)="non"," ",_xlfn.NUMBERVALUE(PobierzDaneLogistyczne!$O1933))</f>
        <v xml:space="preserve"> </v>
      </c>
      <c r="M1933" s="6">
        <f>IF(PobierzDaneLogistyczne!$K1933=0,"",_xlfn.NUMBERVALUE(PobierzDaneLogistyczne!$K1933,"."))</f>
        <v>26</v>
      </c>
      <c r="N1933" s="6">
        <f>IF(PobierzDaneLogistyczne!$L1933=0,"",_xlfn.NUMBERVALUE(PobierzDaneLogistyczne!$L1933,"."))</f>
        <v>23</v>
      </c>
      <c r="O1933" s="6">
        <f>IF(PobierzDaneLogistyczne!$M1933=0,"",_xlfn.NUMBERVALUE(PobierzDaneLogistyczne!$M1933,"."))</f>
        <v>32</v>
      </c>
      <c r="P1933" s="2">
        <f>IF(PobierzDaneLogistyczne!$G1933=0,0,_xlfn.NUMBERVALUE(PobierzDaneLogistyczne!$G1933,"."))</f>
        <v>2.4</v>
      </c>
      <c r="Q1933" s="1" t="str">
        <f>IF(PobierzDaneLogistyczne!$R1933=0,"",PobierzDaneLogistyczne!$R1933)</f>
        <v/>
      </c>
      <c r="R1933" t="str">
        <f>IF(PobierzDaneLogistyczne!$S1933=0,"",PobierzDaneLogistyczne!$S1933)</f>
        <v/>
      </c>
      <c r="S1933" t="str">
        <f>IF(PobierzDaneLogistyczne!$T1933=0,"",PobierzDaneLogistyczne!$T1933)</f>
        <v/>
      </c>
      <c r="T1933" t="str">
        <f>IF(PobierzDaneLogistyczne!$U1933=0," ",PobierzDaneLogistyczne!$U1933)</f>
        <v/>
      </c>
      <c r="U1933" t="str">
        <f t="shared" si="93"/>
        <v/>
      </c>
      <c r="V1933" s="2" t="str">
        <f>IF(PobierzDaneLogistyczne!$V1933="","",_xlfn.NUMBERVALUE(PobierzDaneLogistyczne!$V1933,"."))</f>
        <v/>
      </c>
      <c r="W1933" s="2" t="str">
        <f>IF(IF(PobierzDaneLogistyczne!$W1933=0,0,_xlfn.NUMBERVALUE(PobierzDaneLogistyczne!$W1933,"."))=0,"",_xlfn.NUMBERVALUE(PobierzDaneLogistyczne!$W1933,"."))</f>
        <v/>
      </c>
      <c r="X1933" s="2" t="str">
        <f t="shared" si="94"/>
        <v/>
      </c>
      <c r="Y1933" s="2" t="str">
        <f t="shared" si="95"/>
        <v/>
      </c>
      <c r="Z1933" s="2" t="str">
        <f>IF(PobierzDaneLogistyczne!$Y1933="t","YES","")</f>
        <v/>
      </c>
      <c r="AA1933" s="4" t="str">
        <f>IF(PobierzDaneLogistyczne!$X1933="t","YES","")</f>
        <v>YES</v>
      </c>
      <c r="AB1933" t="str">
        <f>PobierzDaneLogistyczne!$N1933</f>
        <v>Thermal bag with cooling 16 L</v>
      </c>
    </row>
    <row r="1934" spans="1:28" x14ac:dyDescent="0.3">
      <c r="A1934" s="5" t="str">
        <f>HYPERLINK(_xlfn.CONCAT("https://www.adler.com.pl/index.php/en/Main/Produkt/",B1934),PobierzDaneLogistyczne!$N1934)</f>
        <v>Electronical bathroom scale</v>
      </c>
      <c r="B1934" t="str">
        <f>PobierzDaneLogistyczne!$A1934</f>
        <v>ms_8136</v>
      </c>
      <c r="C1934" s="1">
        <f>IF(MID(PobierzDaneLogistyczne!$P1934,1,3)=""," ",_xlfn.NUMBERVALUE(PobierzDaneLogistyczne!$P1934))</f>
        <v>84231010</v>
      </c>
      <c r="D1934" s="1">
        <f>IF(MID(PobierzDaneLogistyczne!$C1934,1,3)="111"," ",_xlfn.NUMBERVALUE(PobierzDaneLogistyczne!$C1934))</f>
        <v>5908256832374</v>
      </c>
      <c r="E1934" s="6">
        <f>IF(PobierzDaneLogistyczne!$H1934=0,"",_xlfn.NUMBERVALUE(PobierzDaneLogistyczne!$H1934,"."))</f>
        <v>33.700000000000003</v>
      </c>
      <c r="F1934" s="6">
        <f>IF(PobierzDaneLogistyczne!$I1934=0,"",_xlfn.NUMBERVALUE(PobierzDaneLogistyczne!$I1934,"."))</f>
        <v>3</v>
      </c>
      <c r="G1934" s="6">
        <f>IF(PobierzDaneLogistyczne!$J1934=0,"",_xlfn.NUMBERVALUE(PobierzDaneLogistyczne!$J1934,"."))</f>
        <v>33.700000000000003</v>
      </c>
      <c r="H1934" s="2" t="str">
        <f>IF(IF(PobierzDaneLogistyczne!$F1934=0,0,_xlfn.NUMBERVALUE(PobierzDaneLogistyczne!$F1934,"."))=0,"",IF(PobierzDaneLogistyczne!$F1934=0,0,_xlfn.NUMBERVALUE(PobierzDaneLogistyczne!$F1934,".")))</f>
        <v/>
      </c>
      <c r="I1934" s="2" t="str">
        <f>IF(IF(PobierzDaneLogistyczne!$Z1934=0,0,_xlfn.NUMBERVALUE(PobierzDaneLogistyczne!$Z1934,"."))=0,"",IF(PobierzDaneLogistyczne!$Z1934=0,0,_xlfn.NUMBERVALUE(PobierzDaneLogistyczne!$Z1934,".")))</f>
        <v/>
      </c>
      <c r="J1934" s="1">
        <f>IF(PobierzDaneLogistyczne!$D1934=0,"",_xlfn.NUMBERVALUE(PobierzDaneLogistyczne!$D1934))</f>
        <v>6</v>
      </c>
      <c r="K1934" s="1">
        <f>IF(PobierzDaneLogistyczne!$E1934=0,"",_xlfn.NUMBERVALUE(PobierzDaneLogistyczne!$E1934))</f>
        <v>330</v>
      </c>
      <c r="L1934" s="1" t="str">
        <f>IF(MID(PobierzDaneLogistyczne!$O1934,1,3)="non"," ",_xlfn.NUMBERVALUE(PobierzDaneLogistyczne!$O1934))</f>
        <v xml:space="preserve"> </v>
      </c>
      <c r="M1934" s="6">
        <f>IF(PobierzDaneLogistyczne!$K1934=0,"",_xlfn.NUMBERVALUE(PobierzDaneLogistyczne!$K1934,"."))</f>
        <v>35.200000000000003</v>
      </c>
      <c r="N1934" s="6">
        <f>IF(PobierzDaneLogistyczne!$L1934=0,"",_xlfn.NUMBERVALUE(PobierzDaneLogistyczne!$L1934,"."))</f>
        <v>20</v>
      </c>
      <c r="O1934" s="6">
        <f>IF(PobierzDaneLogistyczne!$M1934=0,"",_xlfn.NUMBERVALUE(PobierzDaneLogistyczne!$M1934,"."))</f>
        <v>36</v>
      </c>
      <c r="P1934" s="2">
        <f>IF(PobierzDaneLogistyczne!$G1934=0,0,_xlfn.NUMBERVALUE(PobierzDaneLogistyczne!$G1934,"."))</f>
        <v>0</v>
      </c>
      <c r="Q1934" s="1" t="str">
        <f>IF(PobierzDaneLogistyczne!$R1934=0,"",PobierzDaneLogistyczne!$R1934)</f>
        <v/>
      </c>
      <c r="R1934" t="str">
        <f>IF(PobierzDaneLogistyczne!$S1934=0,"",PobierzDaneLogistyczne!$S1934)</f>
        <v/>
      </c>
      <c r="S1934" t="str">
        <f>IF(PobierzDaneLogistyczne!$T1934=0,"",PobierzDaneLogistyczne!$T1934)</f>
        <v/>
      </c>
      <c r="T1934" t="str">
        <f>IF(PobierzDaneLogistyczne!$U1934=0," ",PobierzDaneLogistyczne!$U1934)</f>
        <v/>
      </c>
      <c r="U1934" t="str">
        <f t="shared" si="93"/>
        <v/>
      </c>
      <c r="V1934" s="2">
        <f>IF(PobierzDaneLogistyczne!$V1934="","",_xlfn.NUMBERVALUE(PobierzDaneLogistyczne!$V1934,"."))</f>
        <v>5.0000000000000001E-3</v>
      </c>
      <c r="W1934" s="2" t="str">
        <f>IF(IF(PobierzDaneLogistyczne!$W1934=0,0,_xlfn.NUMBERVALUE(PobierzDaneLogistyczne!$W1934,"."))=0,"",_xlfn.NUMBERVALUE(PobierzDaneLogistyczne!$W1934,"."))</f>
        <v/>
      </c>
      <c r="X1934" s="2" t="str">
        <f t="shared" si="94"/>
        <v/>
      </c>
      <c r="Y1934" s="2" t="str">
        <f t="shared" si="95"/>
        <v/>
      </c>
      <c r="Z1934" s="2" t="str">
        <f>IF(PobierzDaneLogistyczne!$Y1934="t","YES","")</f>
        <v/>
      </c>
      <c r="AA1934" s="4" t="str">
        <f>IF(PobierzDaneLogistyczne!$X1934="t","YES","")</f>
        <v>YES</v>
      </c>
      <c r="AB1934" t="str">
        <f>PobierzDaneLogistyczne!$N1934</f>
        <v>Electronical bathroom scale</v>
      </c>
    </row>
    <row r="1935" spans="1:28" x14ac:dyDescent="0.3">
      <c r="A1935" s="5" t="str">
        <f>HYPERLINK(_xlfn.CONCAT("https://www.adler.com.pl/index.php/en/Main/Produkt/",B1935),PobierzDaneLogistyczne!$N1935)</f>
        <v>Bathroom scale</v>
      </c>
      <c r="B1935" t="str">
        <f>PobierzDaneLogistyczne!$A1935</f>
        <v>ms_8137</v>
      </c>
      <c r="C1935" s="1">
        <f>IF(MID(PobierzDaneLogistyczne!$P1935,1,3)=""," ",_xlfn.NUMBERVALUE(PobierzDaneLogistyczne!$P1935))</f>
        <v>84231010</v>
      </c>
      <c r="D1935" s="1">
        <f>IF(MID(PobierzDaneLogistyczne!$C1935,1,3)="111"," ",_xlfn.NUMBERVALUE(PobierzDaneLogistyczne!$C1935))</f>
        <v>5908256832381</v>
      </c>
      <c r="E1935" s="6">
        <f>IF(PobierzDaneLogistyczne!$H1935=0,"",_xlfn.NUMBERVALUE(PobierzDaneLogistyczne!$H1935,"."))</f>
        <v>30</v>
      </c>
      <c r="F1935" s="6">
        <f>IF(PobierzDaneLogistyczne!$I1935=0,"",_xlfn.NUMBERVALUE(PobierzDaneLogistyczne!$I1935,"."))</f>
        <v>3</v>
      </c>
      <c r="G1935" s="6">
        <f>IF(PobierzDaneLogistyczne!$J1935=0,"",_xlfn.NUMBERVALUE(PobierzDaneLogistyczne!$J1935,"."))</f>
        <v>28.5</v>
      </c>
      <c r="H1935" s="2">
        <f>IF(IF(PobierzDaneLogistyczne!$F1935=0,0,_xlfn.NUMBERVALUE(PobierzDaneLogistyczne!$F1935,"."))=0,"",IF(PobierzDaneLogistyczne!$F1935=0,0,_xlfn.NUMBERVALUE(PobierzDaneLogistyczne!$F1935,".")))</f>
        <v>1.35</v>
      </c>
      <c r="I1935" s="2">
        <f>IF(IF(PobierzDaneLogistyczne!$Z1935=0,0,_xlfn.NUMBERVALUE(PobierzDaneLogistyczne!$Z1935,"."))=0,"",IF(PobierzDaneLogistyczne!$Z1935=0,0,_xlfn.NUMBERVALUE(PobierzDaneLogistyczne!$Z1935,".")))</f>
        <v>1.55</v>
      </c>
      <c r="J1935" s="1">
        <f>IF(PobierzDaneLogistyczne!$D1935=0,"",_xlfn.NUMBERVALUE(PobierzDaneLogistyczne!$D1935))</f>
        <v>6</v>
      </c>
      <c r="K1935" s="1">
        <f>IF(PobierzDaneLogistyczne!$E1935=0,"",_xlfn.NUMBERVALUE(PobierzDaneLogistyczne!$E1935))</f>
        <v>432</v>
      </c>
      <c r="L1935" s="1">
        <f>IF(MID(PobierzDaneLogistyczne!$O1935,1,3)="non"," ",_xlfn.NUMBERVALUE(PobierzDaneLogistyczne!$O1935))</f>
        <v>5902934834841</v>
      </c>
      <c r="M1935" s="6">
        <f>IF(PobierzDaneLogistyczne!$K1935=0,"",_xlfn.NUMBERVALUE(PobierzDaneLogistyczne!$K1935,"."))</f>
        <v>31.5</v>
      </c>
      <c r="N1935" s="6">
        <f>IF(PobierzDaneLogistyczne!$L1935=0,"",_xlfn.NUMBERVALUE(PobierzDaneLogistyczne!$L1935,"."))</f>
        <v>21</v>
      </c>
      <c r="O1935" s="6">
        <f>IF(PobierzDaneLogistyczne!$M1935=0,"",_xlfn.NUMBERVALUE(PobierzDaneLogistyczne!$M1935,"."))</f>
        <v>31</v>
      </c>
      <c r="P1935" s="2">
        <f>IF(PobierzDaneLogistyczne!$G1935=0,0,_xlfn.NUMBERVALUE(PobierzDaneLogistyczne!$G1935,"."))</f>
        <v>9.3000000000000007</v>
      </c>
      <c r="Q1935" s="1">
        <f>IF(PobierzDaneLogistyczne!$R1935=0,"",PobierzDaneLogistyczne!$R1935)</f>
        <v>5</v>
      </c>
      <c r="R1935" t="str">
        <f>IF(PobierzDaneLogistyczne!$S1935=0,"",PobierzDaneLogistyczne!$S1935)</f>
        <v>CR</v>
      </c>
      <c r="S1935">
        <f>IF(PobierzDaneLogistyczne!$T1935=0,"",PobierzDaneLogistyczne!$T1935)</f>
        <v>1</v>
      </c>
      <c r="T1935" t="str">
        <f>IF(PobierzDaneLogistyczne!$U1935=0," ",PobierzDaneLogistyczne!$U1935)</f>
        <v>0.003</v>
      </c>
      <c r="U1935" t="str">
        <f t="shared" si="93"/>
        <v/>
      </c>
      <c r="V1935" s="2">
        <f>IF(PobierzDaneLogistyczne!$V1935="","",_xlfn.NUMBERVALUE(PobierzDaneLogistyczne!$V1935,"."))</f>
        <v>4.0000000000000001E-3</v>
      </c>
      <c r="W1935" s="2">
        <f>IF(IF(PobierzDaneLogistyczne!$W1935=0,0,_xlfn.NUMBERVALUE(PobierzDaneLogistyczne!$W1935,"."))=0,"",_xlfn.NUMBERVALUE(PobierzDaneLogistyczne!$W1935,"."))</f>
        <v>5.8999999999999997E-2</v>
      </c>
      <c r="X1935" s="2">
        <f t="shared" si="94"/>
        <v>0.13699999999999996</v>
      </c>
      <c r="Y1935" s="2" t="str">
        <f t="shared" si="95"/>
        <v/>
      </c>
      <c r="Z1935" s="2" t="str">
        <f>IF(PobierzDaneLogistyczne!$Y1935="t","YES","")</f>
        <v>YES</v>
      </c>
      <c r="AA1935" s="4" t="str">
        <f>IF(PobierzDaneLogistyczne!$X1935="t","YES","")</f>
        <v/>
      </c>
      <c r="AB1935" t="str">
        <f>PobierzDaneLogistyczne!$N1935</f>
        <v>Bathroom scale</v>
      </c>
    </row>
    <row r="1936" spans="1:28" x14ac:dyDescent="0.3">
      <c r="A1936" s="5" t="str">
        <f>HYPERLINK(_xlfn.CONCAT("https://www.adler.com.pl/index.php/en/Main/Produkt/",B1936),PobierzDaneLogistyczne!$N1936)</f>
        <v>Scale personal</v>
      </c>
      <c r="B1936" t="str">
        <f>PobierzDaneLogistyczne!$A1936</f>
        <v>ms_8144</v>
      </c>
      <c r="C1936" s="1">
        <f>IF(MID(PobierzDaneLogistyczne!$P1936,1,3)=""," ",_xlfn.NUMBERVALUE(PobierzDaneLogistyczne!$P1936))</f>
        <v>84231010</v>
      </c>
      <c r="D1936" s="1">
        <f>IF(MID(PobierzDaneLogistyczne!$C1936,1,3)="111"," ",_xlfn.NUMBERVALUE(PobierzDaneLogistyczne!$C1936))</f>
        <v>5908256834231</v>
      </c>
      <c r="E1936" s="6">
        <f>IF(PobierzDaneLogistyczne!$H1936=0,"",_xlfn.NUMBERVALUE(PobierzDaneLogistyczne!$H1936,"."))</f>
        <v>0</v>
      </c>
      <c r="F1936" s="6">
        <f>IF(PobierzDaneLogistyczne!$I1936=0,"",_xlfn.NUMBERVALUE(PobierzDaneLogistyczne!$I1936,"."))</f>
        <v>0</v>
      </c>
      <c r="G1936" s="6">
        <f>IF(PobierzDaneLogistyczne!$J1936=0,"",_xlfn.NUMBERVALUE(PobierzDaneLogistyczne!$J1936,"."))</f>
        <v>0</v>
      </c>
      <c r="H1936" s="2">
        <f>IF(IF(PobierzDaneLogistyczne!$F1936=0,0,_xlfn.NUMBERVALUE(PobierzDaneLogistyczne!$F1936,"."))=0,"",IF(PobierzDaneLogistyczne!$F1936=0,0,_xlfn.NUMBERVALUE(PobierzDaneLogistyczne!$F1936,".")))</f>
        <v>1.7250000000000001</v>
      </c>
      <c r="I1936" s="2">
        <f>IF(IF(PobierzDaneLogistyczne!$Z1936=0,0,_xlfn.NUMBERVALUE(PobierzDaneLogistyczne!$Z1936,"."))=0,"",IF(PobierzDaneLogistyczne!$Z1936=0,0,_xlfn.NUMBERVALUE(PobierzDaneLogistyczne!$Z1936,".")))</f>
        <v>2.1</v>
      </c>
      <c r="J1936" s="1">
        <f>IF(PobierzDaneLogistyczne!$D1936=0,"",_xlfn.NUMBERVALUE(PobierzDaneLogistyczne!$D1936))</f>
        <v>4</v>
      </c>
      <c r="K1936" s="1">
        <f>IF(PobierzDaneLogistyczne!$E1936=0,"",_xlfn.NUMBERVALUE(PobierzDaneLogistyczne!$E1936))</f>
        <v>432</v>
      </c>
      <c r="L1936" s="1" t="str">
        <f>IF(MID(PobierzDaneLogistyczne!$O1936,1,3)="non"," ",_xlfn.NUMBERVALUE(PobierzDaneLogistyczne!$O1936))</f>
        <v xml:space="preserve"> </v>
      </c>
      <c r="M1936" s="6">
        <f>IF(PobierzDaneLogistyczne!$K1936=0,"",_xlfn.NUMBERVALUE(PobierzDaneLogistyczne!$K1936,"."))</f>
        <v>29.5</v>
      </c>
      <c r="N1936" s="6">
        <f>IF(PobierzDaneLogistyczne!$L1936=0,"",_xlfn.NUMBERVALUE(PobierzDaneLogistyczne!$L1936,"."))</f>
        <v>21</v>
      </c>
      <c r="O1936" s="6">
        <f>IF(PobierzDaneLogistyczne!$M1936=0,"",_xlfn.NUMBERVALUE(PobierzDaneLogistyczne!$M1936,"."))</f>
        <v>30</v>
      </c>
      <c r="P1936" s="2">
        <f>IF(PobierzDaneLogistyczne!$G1936=0,0,_xlfn.NUMBERVALUE(PobierzDaneLogistyczne!$G1936,"."))</f>
        <v>8.4</v>
      </c>
      <c r="Q1936" s="1" t="str">
        <f>IF(PobierzDaneLogistyczne!$R1936=0,"",PobierzDaneLogistyczne!$R1936)</f>
        <v/>
      </c>
      <c r="R1936" t="str">
        <f>IF(PobierzDaneLogistyczne!$S1936=0,"",PobierzDaneLogistyczne!$S1936)</f>
        <v/>
      </c>
      <c r="S1936" t="str">
        <f>IF(PobierzDaneLogistyczne!$T1936=0,"",PobierzDaneLogistyczne!$T1936)</f>
        <v/>
      </c>
      <c r="T1936" t="str">
        <f>IF(PobierzDaneLogistyczne!$U1936=0," ",PobierzDaneLogistyczne!$U1936)</f>
        <v/>
      </c>
      <c r="U1936" t="str">
        <f t="shared" si="93"/>
        <v/>
      </c>
      <c r="V1936" s="2" t="str">
        <f>IF(PobierzDaneLogistyczne!$V1936="","",_xlfn.NUMBERVALUE(PobierzDaneLogistyczne!$V1936,"."))</f>
        <v/>
      </c>
      <c r="W1936" s="2" t="str">
        <f>IF(IF(PobierzDaneLogistyczne!$W1936=0,0,_xlfn.NUMBERVALUE(PobierzDaneLogistyczne!$W1936,"."))=0,"",_xlfn.NUMBERVALUE(PobierzDaneLogistyczne!$W1936,"."))</f>
        <v/>
      </c>
      <c r="X1936" s="2" t="str">
        <f t="shared" si="94"/>
        <v/>
      </c>
      <c r="Y1936" s="2" t="str">
        <f t="shared" si="95"/>
        <v/>
      </c>
      <c r="Z1936" s="2" t="str">
        <f>IF(PobierzDaneLogistyczne!$Y1936="t","YES","")</f>
        <v/>
      </c>
      <c r="AA1936" s="4" t="str">
        <f>IF(PobierzDaneLogistyczne!$X1936="t","YES","")</f>
        <v>YES</v>
      </c>
      <c r="AB1936" t="str">
        <f>PobierzDaneLogistyczne!$N1936</f>
        <v>Scale personal</v>
      </c>
    </row>
    <row r="1937" spans="1:28" x14ac:dyDescent="0.3">
      <c r="A1937" s="5" t="str">
        <f>HYPERLINK(_xlfn.CONCAT("https://www.adler.com.pl/index.php/en/Main/Produkt/",B1937),PobierzDaneLogistyczne!$N1937)</f>
        <v>Bathroom scale with analyzer</v>
      </c>
      <c r="B1937" t="str">
        <f>PobierzDaneLogistyczne!$A1937</f>
        <v>ms_8146</v>
      </c>
      <c r="C1937" s="1">
        <f>IF(MID(PobierzDaneLogistyczne!$P1937,1,3)=""," ",_xlfn.NUMBERVALUE(PobierzDaneLogistyczne!$P1937))</f>
        <v>84231010</v>
      </c>
      <c r="D1937" s="1">
        <f>IF(MID(PobierzDaneLogistyczne!$C1937,1,3)="111"," ",_xlfn.NUMBERVALUE(PobierzDaneLogistyczne!$C1937))</f>
        <v>5908256835481</v>
      </c>
      <c r="E1937" s="6">
        <f>IF(PobierzDaneLogistyczne!$H1937=0,"",_xlfn.NUMBERVALUE(PobierzDaneLogistyczne!$H1937,"."))</f>
        <v>38</v>
      </c>
      <c r="F1937" s="6">
        <f>IF(PobierzDaneLogistyczne!$I1937=0,"",_xlfn.NUMBERVALUE(PobierzDaneLogistyczne!$I1937,"."))</f>
        <v>5.5</v>
      </c>
      <c r="G1937" s="6">
        <f>IF(PobierzDaneLogistyczne!$J1937=0,"",_xlfn.NUMBERVALUE(PobierzDaneLogistyczne!$J1937,"."))</f>
        <v>35</v>
      </c>
      <c r="H1937" s="2">
        <f>IF(IF(PobierzDaneLogistyczne!$F1937=0,0,_xlfn.NUMBERVALUE(PobierzDaneLogistyczne!$F1937,"."))=0,"",IF(PobierzDaneLogistyczne!$F1937=0,0,_xlfn.NUMBERVALUE(PobierzDaneLogistyczne!$F1937,".")))</f>
        <v>2.0539999999999998</v>
      </c>
      <c r="I1937" s="2">
        <f>IF(IF(PobierzDaneLogistyczne!$Z1937=0,0,_xlfn.NUMBERVALUE(PobierzDaneLogistyczne!$Z1937,"."))=0,"",IF(PobierzDaneLogistyczne!$Z1937=0,0,_xlfn.NUMBERVALUE(PobierzDaneLogistyczne!$Z1937,".")))</f>
        <v>2.2000000000000002</v>
      </c>
      <c r="J1937" s="1">
        <f>IF(PobierzDaneLogistyczne!$D1937=0,"",_xlfn.NUMBERVALUE(PobierzDaneLogistyczne!$D1937))</f>
        <v>4</v>
      </c>
      <c r="K1937" s="1">
        <f>IF(PobierzDaneLogistyczne!$E1937=0,"",_xlfn.NUMBERVALUE(PobierzDaneLogistyczne!$E1937))</f>
        <v>180</v>
      </c>
      <c r="L1937" s="1">
        <f>IF(MID(PobierzDaneLogistyczne!$O1937,1,3)="non"," ",_xlfn.NUMBERVALUE(PobierzDaneLogistyczne!$O1937))</f>
        <v>5902934833530</v>
      </c>
      <c r="M1937" s="6">
        <f>IF(PobierzDaneLogistyczne!$K1937=0,"",_xlfn.NUMBERVALUE(PobierzDaneLogistyczne!$K1937,"."))</f>
        <v>39.5</v>
      </c>
      <c r="N1937" s="6">
        <f>IF(PobierzDaneLogistyczne!$L1937=0,"",_xlfn.NUMBERVALUE(PobierzDaneLogistyczne!$L1937,"."))</f>
        <v>25.5</v>
      </c>
      <c r="O1937" s="6">
        <f>IF(PobierzDaneLogistyczne!$M1937=0,"",_xlfn.NUMBERVALUE(PobierzDaneLogistyczne!$M1937,"."))</f>
        <v>37.5</v>
      </c>
      <c r="P1937" s="2">
        <f>IF(PobierzDaneLogistyczne!$G1937=0,0,_xlfn.NUMBERVALUE(PobierzDaneLogistyczne!$G1937,"."))</f>
        <v>8.8000000000000007</v>
      </c>
      <c r="Q1937" s="1">
        <f>IF(PobierzDaneLogistyczne!$R1937=0,"",PobierzDaneLogistyczne!$R1937)</f>
        <v>5</v>
      </c>
      <c r="R1937" t="str">
        <f>IF(PobierzDaneLogistyczne!$S1937=0,"",PobierzDaneLogistyczne!$S1937)</f>
        <v/>
      </c>
      <c r="S1937" t="str">
        <f>IF(PobierzDaneLogistyczne!$T1937=0,"",PobierzDaneLogistyczne!$T1937)</f>
        <v/>
      </c>
      <c r="T1937" t="str">
        <f>IF(PobierzDaneLogistyczne!$U1937=0," ",PobierzDaneLogistyczne!$U1937)</f>
        <v/>
      </c>
      <c r="U1937" t="str">
        <f t="shared" si="93"/>
        <v/>
      </c>
      <c r="V1937" s="2">
        <f>IF(PobierzDaneLogistyczne!$V1937="","",_xlfn.NUMBERVALUE(PobierzDaneLogistyczne!$V1937,"."))</f>
        <v>0.01</v>
      </c>
      <c r="W1937" s="2">
        <f>IF(IF(PobierzDaneLogistyczne!$W1937=0,0,_xlfn.NUMBERVALUE(PobierzDaneLogistyczne!$W1937,"."))=0,"",_xlfn.NUMBERVALUE(PobierzDaneLogistyczne!$W1937,"."))</f>
        <v>2.9000000000000001E-2</v>
      </c>
      <c r="X1937" s="2">
        <f t="shared" si="94"/>
        <v>0.10700000000000034</v>
      </c>
      <c r="Y1937" s="2" t="str">
        <f t="shared" si="95"/>
        <v/>
      </c>
      <c r="Z1937" s="2" t="str">
        <f>IF(PobierzDaneLogistyczne!$Y1937="t","YES","")</f>
        <v/>
      </c>
      <c r="AA1937" s="4" t="str">
        <f>IF(PobierzDaneLogistyczne!$X1937="t","YES","")</f>
        <v/>
      </c>
      <c r="AB1937" t="str">
        <f>PobierzDaneLogistyczne!$N1937</f>
        <v>Bathroom scale with analyzer</v>
      </c>
    </row>
    <row r="1938" spans="1:28" x14ac:dyDescent="0.3">
      <c r="A1938" s="5" t="str">
        <f>HYPERLINK(_xlfn.CONCAT("https://www.adler.com.pl/index.php/en/Main/Produkt/",B1938),PobierzDaneLogistyczne!$N1938)</f>
        <v>Luggage scale</v>
      </c>
      <c r="B1938" t="str">
        <f>PobierzDaneLogistyczne!$A1938</f>
        <v>ms_8147b</v>
      </c>
      <c r="C1938" s="1">
        <f>IF(MID(PobierzDaneLogistyczne!$P1938,1,3)=""," ",_xlfn.NUMBERVALUE(PobierzDaneLogistyczne!$P1938))</f>
        <v>84231010</v>
      </c>
      <c r="D1938" s="1">
        <f>IF(MID(PobierzDaneLogistyczne!$C1938,1,3)="111"," ",_xlfn.NUMBERVALUE(PobierzDaneLogistyczne!$C1938))</f>
        <v>5908256837829</v>
      </c>
      <c r="E1938" s="6">
        <f>IF(PobierzDaneLogistyczne!$H1938=0,"",_xlfn.NUMBERVALUE(PobierzDaneLogistyczne!$H1938,"."))</f>
        <v>7</v>
      </c>
      <c r="F1938" s="6">
        <f>IF(PobierzDaneLogistyczne!$I1938=0,"",_xlfn.NUMBERVALUE(PobierzDaneLogistyczne!$I1938,"."))</f>
        <v>4</v>
      </c>
      <c r="G1938" s="6">
        <f>IF(PobierzDaneLogistyczne!$J1938=0,"",_xlfn.NUMBERVALUE(PobierzDaneLogistyczne!$J1938,"."))</f>
        <v>16.5</v>
      </c>
      <c r="H1938" s="2">
        <f>IF(IF(PobierzDaneLogistyczne!$F1938=0,0,_xlfn.NUMBERVALUE(PobierzDaneLogistyczne!$F1938,"."))=0,"",IF(PobierzDaneLogistyczne!$F1938=0,0,_xlfn.NUMBERVALUE(PobierzDaneLogistyczne!$F1938,".")))</f>
        <v>0.15</v>
      </c>
      <c r="I1938" s="2">
        <f>IF(IF(PobierzDaneLogistyczne!$Z1938=0,0,_xlfn.NUMBERVALUE(PobierzDaneLogistyczne!$Z1938,"."))=0,"",IF(PobierzDaneLogistyczne!$Z1938=0,0,_xlfn.NUMBERVALUE(PobierzDaneLogistyczne!$Z1938,".")))</f>
        <v>0.75</v>
      </c>
      <c r="J1938" s="1">
        <f>IF(PobierzDaneLogistyczne!$D1938=0,"",_xlfn.NUMBERVALUE(PobierzDaneLogistyczne!$D1938))</f>
        <v>24</v>
      </c>
      <c r="K1938" s="1">
        <f>IF(PobierzDaneLogistyczne!$E1938=0,"",_xlfn.NUMBERVALUE(PobierzDaneLogistyczne!$E1938))</f>
        <v>2640</v>
      </c>
      <c r="L1938" s="1">
        <f>IF(MID(PobierzDaneLogistyczne!$O1938,1,3)="non"," ",_xlfn.NUMBERVALUE(PobierzDaneLogistyczne!$O1938))</f>
        <v>5902934835121</v>
      </c>
      <c r="M1938" s="6">
        <f>IF(PobierzDaneLogistyczne!$K1938=0,"",_xlfn.NUMBERVALUE(PobierzDaneLogistyczne!$K1938,"."))</f>
        <v>35</v>
      </c>
      <c r="N1938" s="6">
        <f>IF(PobierzDaneLogistyczne!$L1938=0,"",_xlfn.NUMBERVALUE(PobierzDaneLogistyczne!$L1938,"."))</f>
        <v>23</v>
      </c>
      <c r="O1938" s="6">
        <f>IF(PobierzDaneLogistyczne!$M1938=0,"",_xlfn.NUMBERVALUE(PobierzDaneLogistyczne!$M1938,"."))</f>
        <v>19</v>
      </c>
      <c r="P1938" s="2">
        <f>IF(PobierzDaneLogistyczne!$G1938=0,0,_xlfn.NUMBERVALUE(PobierzDaneLogistyczne!$G1938,"."))</f>
        <v>18</v>
      </c>
      <c r="Q1938" s="1">
        <f>IF(PobierzDaneLogistyczne!$R1938=0,"",PobierzDaneLogistyczne!$R1938)</f>
        <v>5</v>
      </c>
      <c r="R1938" t="str">
        <f>IF(PobierzDaneLogistyczne!$S1938=0,"",PobierzDaneLogistyczne!$S1938)</f>
        <v>CR</v>
      </c>
      <c r="S1938">
        <f>IF(PobierzDaneLogistyczne!$T1938=0,"",PobierzDaneLogistyczne!$T1938)</f>
        <v>1</v>
      </c>
      <c r="T1938" t="str">
        <f>IF(PobierzDaneLogistyczne!$U1938=0," ",PobierzDaneLogistyczne!$U1938)</f>
        <v>0.003</v>
      </c>
      <c r="U1938" t="str">
        <f t="shared" si="93"/>
        <v/>
      </c>
      <c r="V1938" s="2">
        <f>IF(PobierzDaneLogistyczne!$V1938="","",_xlfn.NUMBERVALUE(PobierzDaneLogistyczne!$V1938,"."))</f>
        <v>1E-3</v>
      </c>
      <c r="W1938" s="2" t="str">
        <f>IF(IF(PobierzDaneLogistyczne!$W1938=0,0,_xlfn.NUMBERVALUE(PobierzDaneLogistyczne!$W1938,"."))=0,"",_xlfn.NUMBERVALUE(PobierzDaneLogistyczne!$W1938,"."))</f>
        <v/>
      </c>
      <c r="X1938" s="2" t="str">
        <f t="shared" si="94"/>
        <v/>
      </c>
      <c r="Y1938" s="2" t="str">
        <f t="shared" si="95"/>
        <v/>
      </c>
      <c r="Z1938" s="2" t="str">
        <f>IF(PobierzDaneLogistyczne!$Y1938="t","YES","")</f>
        <v>YES</v>
      </c>
      <c r="AA1938" s="4" t="str">
        <f>IF(PobierzDaneLogistyczne!$X1938="t","YES","")</f>
        <v>YES</v>
      </c>
      <c r="AB1938" t="str">
        <f>PobierzDaneLogistyczne!$N1938</f>
        <v>Luggage scale</v>
      </c>
    </row>
    <row r="1939" spans="1:28" x14ac:dyDescent="0.3">
      <c r="A1939" s="5" t="str">
        <f>HYPERLINK(_xlfn.CONCAT("https://www.adler.com.pl/index.php/en/Main/Produkt/",B1939),PobierzDaneLogistyczne!$N1955)</f>
        <v>Men shaver Wet &amp; Dry</v>
      </c>
      <c r="B1939" t="str">
        <f>PobierzDaneLogistyczne!$A1955</f>
        <v>wd_111</v>
      </c>
      <c r="C1939" s="1" t="str">
        <f>IF(MID(PobierzDaneLogistyczne!$P1955,1,3)=""," ",_xlfn.NUMBERVALUE(PobierzDaneLogistyczne!$P1955))</f>
        <v xml:space="preserve"> </v>
      </c>
      <c r="D1939" s="1">
        <f>IF(MID(PobierzDaneLogistyczne!$C1955,1,3)="111"," ",_xlfn.NUMBERVALUE(PobierzDaneLogistyczne!$C1955))</f>
        <v>5901436590156</v>
      </c>
      <c r="E1939" s="6">
        <f>IF(PobierzDaneLogistyczne!$H1955=0,"",_xlfn.NUMBERVALUE(PobierzDaneLogistyczne!$H1955,"."))</f>
        <v>65.5</v>
      </c>
      <c r="F1939" s="6">
        <f>IF(PobierzDaneLogistyczne!$I1955=0,"",_xlfn.NUMBERVALUE(PobierzDaneLogistyczne!$I1955,"."))</f>
        <v>41</v>
      </c>
      <c r="G1939" s="6">
        <f>IF(PobierzDaneLogistyczne!$J1955=0,"",_xlfn.NUMBERVALUE(PobierzDaneLogistyczne!$J1955,"."))</f>
        <v>40</v>
      </c>
      <c r="H1939" s="2">
        <f>IF(IF(PobierzDaneLogistyczne!$F1955=0,0,_xlfn.NUMBERVALUE(PobierzDaneLogistyczne!$F1955,"."))=0,"",IF(PobierzDaneLogistyczne!$F1955=0,0,_xlfn.NUMBERVALUE(PobierzDaneLogistyczne!$F1955,".")))</f>
        <v>0.2</v>
      </c>
      <c r="I1939" s="2">
        <f>IF(IF(PobierzDaneLogistyczne!$Z1955=0,0,_xlfn.NUMBERVALUE(PobierzDaneLogistyczne!$Z1955,"."))=0,"",IF(PobierzDaneLogistyczne!$Z1955=0,0,_xlfn.NUMBERVALUE(PobierzDaneLogistyczne!$Z1955,".")))</f>
        <v>0.25</v>
      </c>
      <c r="J1939" s="1">
        <f>IF(PobierzDaneLogistyczne!$D1955=0,"",_xlfn.NUMBERVALUE(PobierzDaneLogistyczne!$D1955))</f>
        <v>4</v>
      </c>
      <c r="K1939" s="1">
        <f>IF(PobierzDaneLogistyczne!$E1955=0,"",_xlfn.NUMBERVALUE(PobierzDaneLogistyczne!$E1955))</f>
        <v>8</v>
      </c>
      <c r="L1939" s="1" t="str">
        <f>IF(MID(PobierzDaneLogistyczne!$O1955,1,3)="non"," ",_xlfn.NUMBERVALUE(PobierzDaneLogistyczne!$O1955))</f>
        <v xml:space="preserve"> </v>
      </c>
      <c r="M1939" s="6">
        <f>IF(PobierzDaneLogistyczne!$K1955=0,"",_xlfn.NUMBERVALUE(PobierzDaneLogistyczne!$K1955,"."))</f>
        <v>62.5</v>
      </c>
      <c r="N1939" s="6">
        <f>IF(PobierzDaneLogistyczne!$L1955=0,"",_xlfn.NUMBERVALUE(PobierzDaneLogistyczne!$L1955,"."))</f>
        <v>45.5</v>
      </c>
      <c r="O1939" s="6">
        <f>IF(PobierzDaneLogistyczne!$M1955=0,"",_xlfn.NUMBERVALUE(PobierzDaneLogistyczne!$M1955,"."))</f>
        <v>41.5</v>
      </c>
      <c r="P1939" s="2">
        <f>IF(PobierzDaneLogistyczne!$G1955=0,0,_xlfn.NUMBERVALUE(PobierzDaneLogistyczne!$G1955,"."))</f>
        <v>1.8</v>
      </c>
      <c r="Q1939" s="1">
        <f>IF(PobierzDaneLogistyczne!$R1955=0,"",PobierzDaneLogistyczne!$R1955)</f>
        <v>5</v>
      </c>
      <c r="R1939" t="str">
        <f>IF(PobierzDaneLogistyczne!$S1955=0,"",PobierzDaneLogistyczne!$S1955)</f>
        <v/>
      </c>
      <c r="S1939" t="str">
        <f>IF(PobierzDaneLogistyczne!$T1955=0,"",PobierzDaneLogistyczne!$T1955)</f>
        <v/>
      </c>
      <c r="T1939" t="str">
        <f>IF(PobierzDaneLogistyczne!$U1955=0," ",PobierzDaneLogistyczne!$U1955)</f>
        <v/>
      </c>
      <c r="U1939" t="str">
        <f t="shared" si="93"/>
        <v/>
      </c>
      <c r="V1939" s="2">
        <f>IF(PobierzDaneLogistyczne!$V1955="","",_xlfn.NUMBERVALUE(PobierzDaneLogistyczne!$V1955,"."))</f>
        <v>4.0000000000000001E-3</v>
      </c>
      <c r="W1939" s="2">
        <f>IF(IF(PobierzDaneLogistyczne!$W1955=0,0,_xlfn.NUMBERVALUE(PobierzDaneLogistyczne!$W1955,"."))=0,"",_xlfn.NUMBERVALUE(PobierzDaneLogistyczne!$W1955,"."))</f>
        <v>5.8999999999999997E-2</v>
      </c>
      <c r="X1939" s="2">
        <f t="shared" si="94"/>
        <v>-1.3000000000000012E-2</v>
      </c>
      <c r="Y1939" s="2">
        <f t="shared" si="95"/>
        <v>0.8</v>
      </c>
      <c r="Z1939" s="2" t="str">
        <f>IF(PobierzDaneLogistyczne!$Y1955="t","YES","")</f>
        <v>YES</v>
      </c>
      <c r="AA1939" s="4" t="str">
        <f>IF(PobierzDaneLogistyczne!$X1955="t","YES","")</f>
        <v/>
      </c>
      <c r="AB1939" t="str">
        <f>PobierzDaneLogistyczne!$N1955</f>
        <v>Men shaver Wet &amp; Dry</v>
      </c>
    </row>
    <row r="1940" spans="1:28" x14ac:dyDescent="0.3">
      <c r="A1940" s="5">
        <f>HYPERLINK(_xlfn.CONCAT("https://www.adler.com.pl/index.php/en/Main/Produkt/",B1940),PobierzDaneLogistyczne!$N1956)</f>
        <v>0</v>
      </c>
      <c r="B1940">
        <f>PobierzDaneLogistyczne!$A1956</f>
        <v>0</v>
      </c>
      <c r="C1940" s="1" t="str">
        <f>IF(MID(PobierzDaneLogistyczne!$P1956,1,3)=""," ",_xlfn.NUMBERVALUE(PobierzDaneLogistyczne!$P1956))</f>
        <v xml:space="preserve"> </v>
      </c>
      <c r="D1940" s="1">
        <f>IF(MID(PobierzDaneLogistyczne!$C1956,1,3)="111"," ",_xlfn.NUMBERVALUE(PobierzDaneLogistyczne!$C1956))</f>
        <v>0</v>
      </c>
      <c r="E1940" s="6" t="str">
        <f>IF(PobierzDaneLogistyczne!$H1956=0,"",_xlfn.NUMBERVALUE(PobierzDaneLogistyczne!$H1956,"."))</f>
        <v/>
      </c>
      <c r="F1940" s="6" t="str">
        <f>IF(PobierzDaneLogistyczne!$I1956=0,"",_xlfn.NUMBERVALUE(PobierzDaneLogistyczne!$I1956,"."))</f>
        <v/>
      </c>
      <c r="G1940" s="6" t="str">
        <f>IF(PobierzDaneLogistyczne!$J1956=0,"",_xlfn.NUMBERVALUE(PobierzDaneLogistyczne!$J1956,"."))</f>
        <v/>
      </c>
      <c r="H1940" s="2" t="str">
        <f>IF(IF(PobierzDaneLogistyczne!$F1956=0,0,_xlfn.NUMBERVALUE(PobierzDaneLogistyczne!$F1956,"."))=0,"",IF(PobierzDaneLogistyczne!$F1956=0,0,_xlfn.NUMBERVALUE(PobierzDaneLogistyczne!$F1956,".")))</f>
        <v/>
      </c>
      <c r="I1940" s="2" t="str">
        <f>IF(IF(PobierzDaneLogistyczne!$Z1956=0,0,_xlfn.NUMBERVALUE(PobierzDaneLogistyczne!$Z1956,"."))=0,"",IF(PobierzDaneLogistyczne!$Z1956=0,0,_xlfn.NUMBERVALUE(PobierzDaneLogistyczne!$Z1956,".")))</f>
        <v/>
      </c>
      <c r="J1940" s="1" t="str">
        <f>IF(PobierzDaneLogistyczne!$D1956=0,"",_xlfn.NUMBERVALUE(PobierzDaneLogistyczne!$D1956))</f>
        <v/>
      </c>
      <c r="K1940" s="1" t="str">
        <f>IF(PobierzDaneLogistyczne!$E1956=0,"",_xlfn.NUMBERVALUE(PobierzDaneLogistyczne!$E1956))</f>
        <v/>
      </c>
      <c r="L1940" s="1">
        <f>IF(MID(PobierzDaneLogistyczne!$O1956,1,3)="non"," ",_xlfn.NUMBERVALUE(PobierzDaneLogistyczne!$O1956))</f>
        <v>0</v>
      </c>
      <c r="M1940" s="6" t="str">
        <f>IF(PobierzDaneLogistyczne!$K1956=0,"",_xlfn.NUMBERVALUE(PobierzDaneLogistyczne!$K1956,"."))</f>
        <v/>
      </c>
      <c r="N1940" s="6" t="str">
        <f>IF(PobierzDaneLogistyczne!$L1956=0,"",_xlfn.NUMBERVALUE(PobierzDaneLogistyczne!$L1956,"."))</f>
        <v/>
      </c>
      <c r="O1940" s="6" t="str">
        <f>IF(PobierzDaneLogistyczne!$M1956=0,"",_xlfn.NUMBERVALUE(PobierzDaneLogistyczne!$M1956,"."))</f>
        <v/>
      </c>
      <c r="P1940" s="2">
        <f>IF(PobierzDaneLogistyczne!$G1956=0,0,_xlfn.NUMBERVALUE(PobierzDaneLogistyczne!$G1956,"."))</f>
        <v>0</v>
      </c>
      <c r="Q1940" s="1" t="str">
        <f>IF(PobierzDaneLogistyczne!$R1956=0,"",PobierzDaneLogistyczne!$R1956)</f>
        <v/>
      </c>
      <c r="R1940" t="str">
        <f>IF(PobierzDaneLogistyczne!$S1956=0,"",PobierzDaneLogistyczne!$S1956)</f>
        <v/>
      </c>
      <c r="S1940" t="str">
        <f>IF(PobierzDaneLogistyczne!$T1956=0,"",PobierzDaneLogistyczne!$T1956)</f>
        <v/>
      </c>
      <c r="T1940" t="str">
        <f>IF(PobierzDaneLogistyczne!$U1956=0," ",PobierzDaneLogistyczne!$U1956)</f>
        <v xml:space="preserve"> </v>
      </c>
      <c r="U1940" t="str">
        <f t="shared" si="93"/>
        <v/>
      </c>
      <c r="V1940" s="2" t="str">
        <f>IF(PobierzDaneLogistyczne!$V1956="","",_xlfn.NUMBERVALUE(PobierzDaneLogistyczne!$V1956,"."))</f>
        <v/>
      </c>
      <c r="W1940" s="2" t="str">
        <f>IF(IF(PobierzDaneLogistyczne!$W1956=0,0,_xlfn.NUMBERVALUE(PobierzDaneLogistyczne!$W1956,"."))=0,"",_xlfn.NUMBERVALUE(PobierzDaneLogistyczne!$W1956,"."))</f>
        <v/>
      </c>
      <c r="X1940" s="2" t="str">
        <f t="shared" si="94"/>
        <v/>
      </c>
      <c r="Y1940" s="2" t="str">
        <f t="shared" si="95"/>
        <v/>
      </c>
      <c r="Z1940" s="2" t="str">
        <f>IF(PobierzDaneLogistyczne!$Y1956="t","YES","")</f>
        <v/>
      </c>
      <c r="AA1940" s="4" t="str">
        <f>IF(PobierzDaneLogistyczne!$X1956="t","YES","")</f>
        <v/>
      </c>
      <c r="AB1940">
        <f>PobierzDaneLogistyczne!$N1956</f>
        <v>0</v>
      </c>
    </row>
    <row r="1941" spans="1:28" x14ac:dyDescent="0.3">
      <c r="A1941" s="5">
        <f>HYPERLINK(_xlfn.CONCAT("https://www.adler.com.pl/index.php/en/Main/Produkt/",B1941),PobierzDaneLogistyczne!$N1957)</f>
        <v>0</v>
      </c>
      <c r="B1941">
        <f>PobierzDaneLogistyczne!$A1957</f>
        <v>0</v>
      </c>
      <c r="C1941" s="1" t="str">
        <f>IF(MID(PobierzDaneLogistyczne!$P1957,1,3)=""," ",_xlfn.NUMBERVALUE(PobierzDaneLogistyczne!$P1957))</f>
        <v xml:space="preserve"> </v>
      </c>
      <c r="D1941" s="1">
        <f>IF(MID(PobierzDaneLogistyczne!$C1957,1,3)="111"," ",_xlfn.NUMBERVALUE(PobierzDaneLogistyczne!$C1957))</f>
        <v>0</v>
      </c>
      <c r="E1941" s="6" t="str">
        <f>IF(PobierzDaneLogistyczne!$H1957=0,"",_xlfn.NUMBERVALUE(PobierzDaneLogistyczne!$H1957,"."))</f>
        <v/>
      </c>
      <c r="F1941" s="6" t="str">
        <f>IF(PobierzDaneLogistyczne!$I1957=0,"",_xlfn.NUMBERVALUE(PobierzDaneLogistyczne!$I1957,"."))</f>
        <v/>
      </c>
      <c r="G1941" s="6" t="str">
        <f>IF(PobierzDaneLogistyczne!$J1957=0,"",_xlfn.NUMBERVALUE(PobierzDaneLogistyczne!$J1957,"."))</f>
        <v/>
      </c>
      <c r="H1941" s="2" t="str">
        <f>IF(IF(PobierzDaneLogistyczne!$F1957=0,0,_xlfn.NUMBERVALUE(PobierzDaneLogistyczne!$F1957,"."))=0,"",IF(PobierzDaneLogistyczne!$F1957=0,0,_xlfn.NUMBERVALUE(PobierzDaneLogistyczne!$F1957,".")))</f>
        <v/>
      </c>
      <c r="I1941" s="2" t="str">
        <f>IF(IF(PobierzDaneLogistyczne!$Z1957=0,0,_xlfn.NUMBERVALUE(PobierzDaneLogistyczne!$Z1957,"."))=0,"",IF(PobierzDaneLogistyczne!$Z1957=0,0,_xlfn.NUMBERVALUE(PobierzDaneLogistyczne!$Z1957,".")))</f>
        <v/>
      </c>
      <c r="J1941" s="1" t="str">
        <f>IF(PobierzDaneLogistyczne!$D1957=0,"",_xlfn.NUMBERVALUE(PobierzDaneLogistyczne!$D1957))</f>
        <v/>
      </c>
      <c r="K1941" s="1" t="str">
        <f>IF(PobierzDaneLogistyczne!$E1957=0,"",_xlfn.NUMBERVALUE(PobierzDaneLogistyczne!$E1957))</f>
        <v/>
      </c>
      <c r="L1941" s="1">
        <f>IF(MID(PobierzDaneLogistyczne!$O1957,1,3)="non"," ",_xlfn.NUMBERVALUE(PobierzDaneLogistyczne!$O1957))</f>
        <v>0</v>
      </c>
      <c r="M1941" s="6" t="str">
        <f>IF(PobierzDaneLogistyczne!$K1957=0,"",_xlfn.NUMBERVALUE(PobierzDaneLogistyczne!$K1957,"."))</f>
        <v/>
      </c>
      <c r="N1941" s="6" t="str">
        <f>IF(PobierzDaneLogistyczne!$L1957=0,"",_xlfn.NUMBERVALUE(PobierzDaneLogistyczne!$L1957,"."))</f>
        <v/>
      </c>
      <c r="O1941" s="6" t="str">
        <f>IF(PobierzDaneLogistyczne!$M1957=0,"",_xlfn.NUMBERVALUE(PobierzDaneLogistyczne!$M1957,"."))</f>
        <v/>
      </c>
      <c r="P1941" s="2">
        <f>IF(PobierzDaneLogistyczne!$G1957=0,0,_xlfn.NUMBERVALUE(PobierzDaneLogistyczne!$G1957,"."))</f>
        <v>0</v>
      </c>
      <c r="Q1941" s="1" t="str">
        <f>IF(PobierzDaneLogistyczne!$R1957=0,"",PobierzDaneLogistyczne!$R1957)</f>
        <v/>
      </c>
      <c r="R1941" t="str">
        <f>IF(PobierzDaneLogistyczne!$S1957=0,"",PobierzDaneLogistyczne!$S1957)</f>
        <v/>
      </c>
      <c r="S1941" t="str">
        <f>IF(PobierzDaneLogistyczne!$T1957=0,"",PobierzDaneLogistyczne!$T1957)</f>
        <v/>
      </c>
      <c r="T1941" t="str">
        <f>IF(PobierzDaneLogistyczne!$U1957=0," ",PobierzDaneLogistyczne!$U1957)</f>
        <v xml:space="preserve"> </v>
      </c>
      <c r="U1941" t="str">
        <f t="shared" si="93"/>
        <v/>
      </c>
      <c r="V1941" s="2" t="str">
        <f>IF(PobierzDaneLogistyczne!$V1957="","",_xlfn.NUMBERVALUE(PobierzDaneLogistyczne!$V1957,"."))</f>
        <v/>
      </c>
      <c r="W1941" s="2" t="str">
        <f>IF(IF(PobierzDaneLogistyczne!$W1957=0,0,_xlfn.NUMBERVALUE(PobierzDaneLogistyczne!$W1957,"."))=0,"",_xlfn.NUMBERVALUE(PobierzDaneLogistyczne!$W1957,"."))</f>
        <v/>
      </c>
      <c r="X1941" s="2" t="str">
        <f t="shared" si="94"/>
        <v/>
      </c>
      <c r="Y1941" s="2" t="str">
        <f t="shared" si="95"/>
        <v/>
      </c>
      <c r="Z1941" s="2" t="str">
        <f>IF(PobierzDaneLogistyczne!$Y1957="t","YES","")</f>
        <v/>
      </c>
      <c r="AA1941" s="4" t="str">
        <f>IF(PobierzDaneLogistyczne!$X1957="t","YES","")</f>
        <v/>
      </c>
      <c r="AB1941">
        <f>PobierzDaneLogistyczne!$N1957</f>
        <v>0</v>
      </c>
    </row>
    <row r="1942" spans="1:28" x14ac:dyDescent="0.3">
      <c r="A1942" s="5">
        <f>HYPERLINK(_xlfn.CONCAT("https://www.adler.com.pl/index.php/en/Main/Produkt/",B1942),PobierzDaneLogistyczne!$N1958)</f>
        <v>0</v>
      </c>
      <c r="B1942">
        <f>PobierzDaneLogistyczne!$A1958</f>
        <v>0</v>
      </c>
      <c r="C1942" s="1" t="str">
        <f>IF(MID(PobierzDaneLogistyczne!$P1958,1,3)=""," ",_xlfn.NUMBERVALUE(PobierzDaneLogistyczne!$P1958))</f>
        <v xml:space="preserve"> </v>
      </c>
      <c r="D1942" s="1">
        <f>IF(MID(PobierzDaneLogistyczne!$C1958,1,3)="111"," ",_xlfn.NUMBERVALUE(PobierzDaneLogistyczne!$C1958))</f>
        <v>0</v>
      </c>
      <c r="E1942" s="6" t="str">
        <f>IF(PobierzDaneLogistyczne!$H1958=0,"",_xlfn.NUMBERVALUE(PobierzDaneLogistyczne!$H1958,"."))</f>
        <v/>
      </c>
      <c r="F1942" s="6" t="str">
        <f>IF(PobierzDaneLogistyczne!$I1958=0,"",_xlfn.NUMBERVALUE(PobierzDaneLogistyczne!$I1958,"."))</f>
        <v/>
      </c>
      <c r="G1942" s="6" t="str">
        <f>IF(PobierzDaneLogistyczne!$J1958=0,"",_xlfn.NUMBERVALUE(PobierzDaneLogistyczne!$J1958,"."))</f>
        <v/>
      </c>
      <c r="H1942" s="2" t="str">
        <f>IF(IF(PobierzDaneLogistyczne!$F1958=0,0,_xlfn.NUMBERVALUE(PobierzDaneLogistyczne!$F1958,"."))=0,"",IF(PobierzDaneLogistyczne!$F1958=0,0,_xlfn.NUMBERVALUE(PobierzDaneLogistyczne!$F1958,".")))</f>
        <v/>
      </c>
      <c r="I1942" s="2" t="str">
        <f>IF(IF(PobierzDaneLogistyczne!$Z1958=0,0,_xlfn.NUMBERVALUE(PobierzDaneLogistyczne!$Z1958,"."))=0,"",IF(PobierzDaneLogistyczne!$Z1958=0,0,_xlfn.NUMBERVALUE(PobierzDaneLogistyczne!$Z1958,".")))</f>
        <v/>
      </c>
      <c r="J1942" s="1" t="str">
        <f>IF(PobierzDaneLogistyczne!$D1958=0,"",_xlfn.NUMBERVALUE(PobierzDaneLogistyczne!$D1958))</f>
        <v/>
      </c>
      <c r="K1942" s="1" t="str">
        <f>IF(PobierzDaneLogistyczne!$E1958=0,"",_xlfn.NUMBERVALUE(PobierzDaneLogistyczne!$E1958))</f>
        <v/>
      </c>
      <c r="L1942" s="1">
        <f>IF(MID(PobierzDaneLogistyczne!$O1958,1,3)="non"," ",_xlfn.NUMBERVALUE(PobierzDaneLogistyczne!$O1958))</f>
        <v>0</v>
      </c>
      <c r="M1942" s="6" t="str">
        <f>IF(PobierzDaneLogistyczne!$K1958=0,"",_xlfn.NUMBERVALUE(PobierzDaneLogistyczne!$K1958,"."))</f>
        <v/>
      </c>
      <c r="N1942" s="6" t="str">
        <f>IF(PobierzDaneLogistyczne!$L1958=0,"",_xlfn.NUMBERVALUE(PobierzDaneLogistyczne!$L1958,"."))</f>
        <v/>
      </c>
      <c r="O1942" s="6" t="str">
        <f>IF(PobierzDaneLogistyczne!$M1958=0,"",_xlfn.NUMBERVALUE(PobierzDaneLogistyczne!$M1958,"."))</f>
        <v/>
      </c>
      <c r="P1942" s="2">
        <f>IF(PobierzDaneLogistyczne!$G1958=0,0,_xlfn.NUMBERVALUE(PobierzDaneLogistyczne!$G1958,"."))</f>
        <v>0</v>
      </c>
      <c r="Q1942" s="1" t="str">
        <f>IF(PobierzDaneLogistyczne!$R1958=0,"",PobierzDaneLogistyczne!$R1958)</f>
        <v/>
      </c>
      <c r="R1942" t="str">
        <f>IF(PobierzDaneLogistyczne!$S1958=0,"",PobierzDaneLogistyczne!$S1958)</f>
        <v/>
      </c>
      <c r="S1942" t="str">
        <f>IF(PobierzDaneLogistyczne!$T1958=0,"",PobierzDaneLogistyczne!$T1958)</f>
        <v/>
      </c>
      <c r="T1942" t="str">
        <f>IF(PobierzDaneLogistyczne!$U1958=0," ",PobierzDaneLogistyczne!$U1958)</f>
        <v xml:space="preserve"> </v>
      </c>
      <c r="U1942" t="str">
        <f t="shared" si="93"/>
        <v/>
      </c>
      <c r="V1942" s="2" t="str">
        <f>IF(PobierzDaneLogistyczne!$V1958="","",_xlfn.NUMBERVALUE(PobierzDaneLogistyczne!$V1958,"."))</f>
        <v/>
      </c>
      <c r="W1942" s="2" t="str">
        <f>IF(IF(PobierzDaneLogistyczne!$W1958=0,0,_xlfn.NUMBERVALUE(PobierzDaneLogistyczne!$W1958,"."))=0,"",_xlfn.NUMBERVALUE(PobierzDaneLogistyczne!$W1958,"."))</f>
        <v/>
      </c>
      <c r="X1942" s="2" t="str">
        <f t="shared" si="94"/>
        <v/>
      </c>
      <c r="Y1942" s="2" t="str">
        <f t="shared" si="95"/>
        <v/>
      </c>
      <c r="Z1942" s="2" t="str">
        <f>IF(PobierzDaneLogistyczne!$Y1958="t","YES","")</f>
        <v/>
      </c>
      <c r="AA1942" s="4" t="str">
        <f>IF(PobierzDaneLogistyczne!$X1958="t","YES","")</f>
        <v/>
      </c>
      <c r="AB1942">
        <f>PobierzDaneLogistyczne!$N1958</f>
        <v>0</v>
      </c>
    </row>
    <row r="1943" spans="1:28" x14ac:dyDescent="0.3">
      <c r="A1943" s="5">
        <f>HYPERLINK(_xlfn.CONCAT("https://www.adler.com.pl/index.php/en/Main/Produkt/",B1943),PobierzDaneLogistyczne!$N1959)</f>
        <v>0</v>
      </c>
      <c r="B1943">
        <f>PobierzDaneLogistyczne!$A1959</f>
        <v>0</v>
      </c>
      <c r="C1943" s="1" t="str">
        <f>IF(MID(PobierzDaneLogistyczne!$P1959,1,3)=""," ",_xlfn.NUMBERVALUE(PobierzDaneLogistyczne!$P1959))</f>
        <v xml:space="preserve"> </v>
      </c>
      <c r="D1943" s="1">
        <f>IF(MID(PobierzDaneLogistyczne!$C1959,1,3)="111"," ",_xlfn.NUMBERVALUE(PobierzDaneLogistyczne!$C1959))</f>
        <v>0</v>
      </c>
      <c r="E1943" s="6" t="str">
        <f>IF(PobierzDaneLogistyczne!$H1959=0,"",_xlfn.NUMBERVALUE(PobierzDaneLogistyczne!$H1959,"."))</f>
        <v/>
      </c>
      <c r="F1943" s="6" t="str">
        <f>IF(PobierzDaneLogistyczne!$I1959=0,"",_xlfn.NUMBERVALUE(PobierzDaneLogistyczne!$I1959,"."))</f>
        <v/>
      </c>
      <c r="G1943" s="6" t="str">
        <f>IF(PobierzDaneLogistyczne!$J1959=0,"",_xlfn.NUMBERVALUE(PobierzDaneLogistyczne!$J1959,"."))</f>
        <v/>
      </c>
      <c r="H1943" s="2" t="str">
        <f>IF(IF(PobierzDaneLogistyczne!$F1959=0,0,_xlfn.NUMBERVALUE(PobierzDaneLogistyczne!$F1959,"."))=0,"",IF(PobierzDaneLogistyczne!$F1959=0,0,_xlfn.NUMBERVALUE(PobierzDaneLogistyczne!$F1959,".")))</f>
        <v/>
      </c>
      <c r="I1943" s="2" t="str">
        <f>IF(IF(PobierzDaneLogistyczne!$Z1959=0,0,_xlfn.NUMBERVALUE(PobierzDaneLogistyczne!$Z1959,"."))=0,"",IF(PobierzDaneLogistyczne!$Z1959=0,0,_xlfn.NUMBERVALUE(PobierzDaneLogistyczne!$Z1959,".")))</f>
        <v/>
      </c>
      <c r="J1943" s="1" t="str">
        <f>IF(PobierzDaneLogistyczne!$D1959=0,"",_xlfn.NUMBERVALUE(PobierzDaneLogistyczne!$D1959))</f>
        <v/>
      </c>
      <c r="K1943" s="1" t="str">
        <f>IF(PobierzDaneLogistyczne!$E1959=0,"",_xlfn.NUMBERVALUE(PobierzDaneLogistyczne!$E1959))</f>
        <v/>
      </c>
      <c r="L1943" s="1">
        <f>IF(MID(PobierzDaneLogistyczne!$O1959,1,3)="non"," ",_xlfn.NUMBERVALUE(PobierzDaneLogistyczne!$O1959))</f>
        <v>0</v>
      </c>
      <c r="M1943" s="6" t="str">
        <f>IF(PobierzDaneLogistyczne!$K1959=0,"",_xlfn.NUMBERVALUE(PobierzDaneLogistyczne!$K1959,"."))</f>
        <v/>
      </c>
      <c r="N1943" s="6" t="str">
        <f>IF(PobierzDaneLogistyczne!$L1959=0,"",_xlfn.NUMBERVALUE(PobierzDaneLogistyczne!$L1959,"."))</f>
        <v/>
      </c>
      <c r="O1943" s="6" t="str">
        <f>IF(PobierzDaneLogistyczne!$M1959=0,"",_xlfn.NUMBERVALUE(PobierzDaneLogistyczne!$M1959,"."))</f>
        <v/>
      </c>
      <c r="P1943" s="2">
        <f>IF(PobierzDaneLogistyczne!$G1959=0,0,_xlfn.NUMBERVALUE(PobierzDaneLogistyczne!$G1959,"."))</f>
        <v>0</v>
      </c>
      <c r="Q1943" s="1" t="str">
        <f>IF(PobierzDaneLogistyczne!$R1959=0,"",PobierzDaneLogistyczne!$R1959)</f>
        <v/>
      </c>
      <c r="R1943" t="str">
        <f>IF(PobierzDaneLogistyczne!$S1959=0,"",PobierzDaneLogistyczne!$S1959)</f>
        <v/>
      </c>
      <c r="S1943" t="str">
        <f>IF(PobierzDaneLogistyczne!$T1959=0,"",PobierzDaneLogistyczne!$T1959)</f>
        <v/>
      </c>
      <c r="T1943" t="str">
        <f>IF(PobierzDaneLogistyczne!$U1959=0," ",PobierzDaneLogistyczne!$U1959)</f>
        <v xml:space="preserve"> </v>
      </c>
      <c r="U1943" t="str">
        <f t="shared" si="93"/>
        <v/>
      </c>
      <c r="V1943" s="2" t="str">
        <f>IF(PobierzDaneLogistyczne!$V1959="","",_xlfn.NUMBERVALUE(PobierzDaneLogistyczne!$V1959,"."))</f>
        <v/>
      </c>
      <c r="W1943" s="2" t="str">
        <f>IF(IF(PobierzDaneLogistyczne!$W1959=0,0,_xlfn.NUMBERVALUE(PobierzDaneLogistyczne!$W1959,"."))=0,"",_xlfn.NUMBERVALUE(PobierzDaneLogistyczne!$W1959,"."))</f>
        <v/>
      </c>
      <c r="X1943" s="2" t="str">
        <f t="shared" si="94"/>
        <v/>
      </c>
      <c r="Y1943" s="2" t="str">
        <f t="shared" si="95"/>
        <v/>
      </c>
      <c r="Z1943" s="2" t="str">
        <f>IF(PobierzDaneLogistyczne!$Y1959="t","YES","")</f>
        <v/>
      </c>
      <c r="AA1943" s="4" t="str">
        <f>IF(PobierzDaneLogistyczne!$X1959="t","YES","")</f>
        <v/>
      </c>
      <c r="AB1943">
        <f>PobierzDaneLogistyczne!$N1959</f>
        <v>0</v>
      </c>
    </row>
    <row r="1944" spans="1:28" x14ac:dyDescent="0.3">
      <c r="A1944" s="5">
        <f>HYPERLINK(_xlfn.CONCAT("https://www.adler.com.pl/index.php/en/Main/Produkt/",B1944),PobierzDaneLogistyczne!$N1960)</f>
        <v>0</v>
      </c>
      <c r="B1944">
        <f>PobierzDaneLogistyczne!$A1960</f>
        <v>0</v>
      </c>
      <c r="C1944" s="1" t="str">
        <f>IF(MID(PobierzDaneLogistyczne!$P1960,1,3)=""," ",_xlfn.NUMBERVALUE(PobierzDaneLogistyczne!$P1960))</f>
        <v xml:space="preserve"> </v>
      </c>
      <c r="D1944" s="1">
        <f>IF(MID(PobierzDaneLogistyczne!$C1960,1,3)="111"," ",_xlfn.NUMBERVALUE(PobierzDaneLogistyczne!$C1960))</f>
        <v>0</v>
      </c>
      <c r="E1944" s="6" t="str">
        <f>IF(PobierzDaneLogistyczne!$H1960=0,"",_xlfn.NUMBERVALUE(PobierzDaneLogistyczne!$H1960,"."))</f>
        <v/>
      </c>
      <c r="F1944" s="6" t="str">
        <f>IF(PobierzDaneLogistyczne!$I1960=0,"",_xlfn.NUMBERVALUE(PobierzDaneLogistyczne!$I1960,"."))</f>
        <v/>
      </c>
      <c r="G1944" s="6" t="str">
        <f>IF(PobierzDaneLogistyczne!$J1960=0,"",_xlfn.NUMBERVALUE(PobierzDaneLogistyczne!$J1960,"."))</f>
        <v/>
      </c>
      <c r="H1944" s="2" t="str">
        <f>IF(IF(PobierzDaneLogistyczne!$F1960=0,0,_xlfn.NUMBERVALUE(PobierzDaneLogistyczne!$F1960,"."))=0,"",IF(PobierzDaneLogistyczne!$F1960=0,0,_xlfn.NUMBERVALUE(PobierzDaneLogistyczne!$F1960,".")))</f>
        <v/>
      </c>
      <c r="I1944" s="2" t="str">
        <f>IF(IF(PobierzDaneLogistyczne!$Z1960=0,0,_xlfn.NUMBERVALUE(PobierzDaneLogistyczne!$Z1960,"."))=0,"",IF(PobierzDaneLogistyczne!$Z1960=0,0,_xlfn.NUMBERVALUE(PobierzDaneLogistyczne!$Z1960,".")))</f>
        <v/>
      </c>
      <c r="J1944" s="1" t="str">
        <f>IF(PobierzDaneLogistyczne!$D1960=0,"",_xlfn.NUMBERVALUE(PobierzDaneLogistyczne!$D1960))</f>
        <v/>
      </c>
      <c r="K1944" s="1" t="str">
        <f>IF(PobierzDaneLogistyczne!$E1960=0,"",_xlfn.NUMBERVALUE(PobierzDaneLogistyczne!$E1960))</f>
        <v/>
      </c>
      <c r="L1944" s="1">
        <f>IF(MID(PobierzDaneLogistyczne!$O1960,1,3)="non"," ",_xlfn.NUMBERVALUE(PobierzDaneLogistyczne!$O1960))</f>
        <v>0</v>
      </c>
      <c r="M1944" s="6" t="str">
        <f>IF(PobierzDaneLogistyczne!$K1960=0,"",_xlfn.NUMBERVALUE(PobierzDaneLogistyczne!$K1960,"."))</f>
        <v/>
      </c>
      <c r="N1944" s="6" t="str">
        <f>IF(PobierzDaneLogistyczne!$L1960=0,"",_xlfn.NUMBERVALUE(PobierzDaneLogistyczne!$L1960,"."))</f>
        <v/>
      </c>
      <c r="O1944" s="6" t="str">
        <f>IF(PobierzDaneLogistyczne!$M1960=0,"",_xlfn.NUMBERVALUE(PobierzDaneLogistyczne!$M1960,"."))</f>
        <v/>
      </c>
      <c r="P1944" s="2">
        <f>IF(PobierzDaneLogistyczne!$G1960=0,0,_xlfn.NUMBERVALUE(PobierzDaneLogistyczne!$G1960,"."))</f>
        <v>0</v>
      </c>
      <c r="Q1944" s="1" t="str">
        <f>IF(PobierzDaneLogistyczne!$R1960=0,"",PobierzDaneLogistyczne!$R1960)</f>
        <v/>
      </c>
      <c r="R1944" t="str">
        <f>IF(PobierzDaneLogistyczne!$S1960=0,"",PobierzDaneLogistyczne!$S1960)</f>
        <v/>
      </c>
      <c r="S1944" t="str">
        <f>IF(PobierzDaneLogistyczne!$T1960=0,"",PobierzDaneLogistyczne!$T1960)</f>
        <v/>
      </c>
      <c r="T1944" t="str">
        <f>IF(PobierzDaneLogistyczne!$U1960=0," ",PobierzDaneLogistyczne!$U1960)</f>
        <v xml:space="preserve"> </v>
      </c>
      <c r="U1944" t="str">
        <f t="shared" si="93"/>
        <v/>
      </c>
      <c r="V1944" s="2" t="str">
        <f>IF(PobierzDaneLogistyczne!$V1960="","",_xlfn.NUMBERVALUE(PobierzDaneLogistyczne!$V1960,"."))</f>
        <v/>
      </c>
      <c r="W1944" s="2" t="str">
        <f>IF(IF(PobierzDaneLogistyczne!$W1960=0,0,_xlfn.NUMBERVALUE(PobierzDaneLogistyczne!$W1960,"."))=0,"",_xlfn.NUMBERVALUE(PobierzDaneLogistyczne!$W1960,"."))</f>
        <v/>
      </c>
      <c r="X1944" s="2" t="str">
        <f t="shared" si="94"/>
        <v/>
      </c>
      <c r="Y1944" s="2" t="str">
        <f t="shared" si="95"/>
        <v/>
      </c>
      <c r="Z1944" s="2" t="str">
        <f>IF(PobierzDaneLogistyczne!$Y1960="t","YES","")</f>
        <v/>
      </c>
      <c r="AA1944" s="4" t="str">
        <f>IF(PobierzDaneLogistyczne!$X1960="t","YES","")</f>
        <v/>
      </c>
      <c r="AB1944">
        <f>PobierzDaneLogistyczne!$N1960</f>
        <v>0</v>
      </c>
    </row>
    <row r="1945" spans="1:28" x14ac:dyDescent="0.3">
      <c r="A1945" s="5">
        <f>HYPERLINK(_xlfn.CONCAT("https://www.adler.com.pl/index.php/en/Main/Produkt/",B1945),PobierzDaneLogistyczne!$N1961)</f>
        <v>0</v>
      </c>
      <c r="B1945">
        <f>PobierzDaneLogistyczne!$A1961</f>
        <v>0</v>
      </c>
      <c r="C1945" s="1" t="str">
        <f>IF(MID(PobierzDaneLogistyczne!$P1961,1,3)=""," ",_xlfn.NUMBERVALUE(PobierzDaneLogistyczne!$P1961))</f>
        <v xml:space="preserve"> </v>
      </c>
      <c r="D1945" s="1">
        <f>IF(MID(PobierzDaneLogistyczne!$C1961,1,3)="111"," ",_xlfn.NUMBERVALUE(PobierzDaneLogistyczne!$C1961))</f>
        <v>0</v>
      </c>
      <c r="E1945" s="6" t="str">
        <f>IF(PobierzDaneLogistyczne!$H1961=0,"",_xlfn.NUMBERVALUE(PobierzDaneLogistyczne!$H1961,"."))</f>
        <v/>
      </c>
      <c r="F1945" s="6" t="str">
        <f>IF(PobierzDaneLogistyczne!$I1961=0,"",_xlfn.NUMBERVALUE(PobierzDaneLogistyczne!$I1961,"."))</f>
        <v/>
      </c>
      <c r="G1945" s="6" t="str">
        <f>IF(PobierzDaneLogistyczne!$J1961=0,"",_xlfn.NUMBERVALUE(PobierzDaneLogistyczne!$J1961,"."))</f>
        <v/>
      </c>
      <c r="H1945" s="2" t="str">
        <f>IF(IF(PobierzDaneLogistyczne!$F1961=0,0,_xlfn.NUMBERVALUE(PobierzDaneLogistyczne!$F1961,"."))=0,"",IF(PobierzDaneLogistyczne!$F1961=0,0,_xlfn.NUMBERVALUE(PobierzDaneLogistyczne!$F1961,".")))</f>
        <v/>
      </c>
      <c r="I1945" s="2" t="str">
        <f>IF(IF(PobierzDaneLogistyczne!$Z1961=0,0,_xlfn.NUMBERVALUE(PobierzDaneLogistyczne!$Z1961,"."))=0,"",IF(PobierzDaneLogistyczne!$Z1961=0,0,_xlfn.NUMBERVALUE(PobierzDaneLogistyczne!$Z1961,".")))</f>
        <v/>
      </c>
      <c r="J1945" s="1" t="str">
        <f>IF(PobierzDaneLogistyczne!$D1961=0,"",_xlfn.NUMBERVALUE(PobierzDaneLogistyczne!$D1961))</f>
        <v/>
      </c>
      <c r="K1945" s="1" t="str">
        <f>IF(PobierzDaneLogistyczne!$E1961=0,"",_xlfn.NUMBERVALUE(PobierzDaneLogistyczne!$E1961))</f>
        <v/>
      </c>
      <c r="L1945" s="1">
        <f>IF(MID(PobierzDaneLogistyczne!$O1961,1,3)="non"," ",_xlfn.NUMBERVALUE(PobierzDaneLogistyczne!$O1961))</f>
        <v>0</v>
      </c>
      <c r="M1945" s="6" t="str">
        <f>IF(PobierzDaneLogistyczne!$K1961=0,"",_xlfn.NUMBERVALUE(PobierzDaneLogistyczne!$K1961,"."))</f>
        <v/>
      </c>
      <c r="N1945" s="6" t="str">
        <f>IF(PobierzDaneLogistyczne!$L1961=0,"",_xlfn.NUMBERVALUE(PobierzDaneLogistyczne!$L1961,"."))</f>
        <v/>
      </c>
      <c r="O1945" s="6" t="str">
        <f>IF(PobierzDaneLogistyczne!$M1961=0,"",_xlfn.NUMBERVALUE(PobierzDaneLogistyczne!$M1961,"."))</f>
        <v/>
      </c>
      <c r="P1945" s="2">
        <f>IF(PobierzDaneLogistyczne!$G1961=0,0,_xlfn.NUMBERVALUE(PobierzDaneLogistyczne!$G1961,"."))</f>
        <v>0</v>
      </c>
      <c r="Q1945" s="1" t="str">
        <f>IF(PobierzDaneLogistyczne!$R1961=0,"",PobierzDaneLogistyczne!$R1961)</f>
        <v/>
      </c>
      <c r="R1945" t="str">
        <f>IF(PobierzDaneLogistyczne!$S1961=0,"",PobierzDaneLogistyczne!$S1961)</f>
        <v/>
      </c>
      <c r="S1945" t="str">
        <f>IF(PobierzDaneLogistyczne!$T1961=0,"",PobierzDaneLogistyczne!$T1961)</f>
        <v/>
      </c>
      <c r="T1945" t="str">
        <f>IF(PobierzDaneLogistyczne!$U1961=0," ",PobierzDaneLogistyczne!$U1961)</f>
        <v xml:space="preserve"> </v>
      </c>
      <c r="U1945" t="str">
        <f t="shared" si="93"/>
        <v/>
      </c>
      <c r="V1945" s="2" t="str">
        <f>IF(PobierzDaneLogistyczne!$V1961="","",_xlfn.NUMBERVALUE(PobierzDaneLogistyczne!$V1961,"."))</f>
        <v/>
      </c>
      <c r="W1945" s="2" t="str">
        <f>IF(IF(PobierzDaneLogistyczne!$W1961=0,0,_xlfn.NUMBERVALUE(PobierzDaneLogistyczne!$W1961,"."))=0,"",_xlfn.NUMBERVALUE(PobierzDaneLogistyczne!$W1961,"."))</f>
        <v/>
      </c>
      <c r="X1945" s="2" t="str">
        <f t="shared" si="94"/>
        <v/>
      </c>
      <c r="Y1945" s="2" t="str">
        <f t="shared" si="95"/>
        <v/>
      </c>
      <c r="Z1945" s="2" t="str">
        <f>IF(PobierzDaneLogistyczne!$Y1961="t","YES","")</f>
        <v/>
      </c>
      <c r="AA1945" s="4" t="str">
        <f>IF(PobierzDaneLogistyczne!$X1961="t","YES","")</f>
        <v/>
      </c>
      <c r="AB1945">
        <f>PobierzDaneLogistyczne!$N1961</f>
        <v>0</v>
      </c>
    </row>
    <row r="1946" spans="1:28" x14ac:dyDescent="0.3">
      <c r="A1946" s="5">
        <f>HYPERLINK(_xlfn.CONCAT("https://www.adler.com.pl/index.php/en/Main/Produkt/",B1946),PobierzDaneLogistyczne!$N1962)</f>
        <v>0</v>
      </c>
      <c r="B1946">
        <f>PobierzDaneLogistyczne!$A1962</f>
        <v>0</v>
      </c>
      <c r="C1946" s="1" t="str">
        <f>IF(MID(PobierzDaneLogistyczne!$P1962,1,3)=""," ",_xlfn.NUMBERVALUE(PobierzDaneLogistyczne!$P1962))</f>
        <v xml:space="preserve"> </v>
      </c>
      <c r="D1946" s="1">
        <f>IF(MID(PobierzDaneLogistyczne!$C1962,1,3)="111"," ",_xlfn.NUMBERVALUE(PobierzDaneLogistyczne!$C1962))</f>
        <v>0</v>
      </c>
      <c r="E1946" s="6" t="str">
        <f>IF(PobierzDaneLogistyczne!$H1962=0,"",_xlfn.NUMBERVALUE(PobierzDaneLogistyczne!$H1962,"."))</f>
        <v/>
      </c>
      <c r="F1946" s="6" t="str">
        <f>IF(PobierzDaneLogistyczne!$I1962=0,"",_xlfn.NUMBERVALUE(PobierzDaneLogistyczne!$I1962,"."))</f>
        <v/>
      </c>
      <c r="G1946" s="6" t="str">
        <f>IF(PobierzDaneLogistyczne!$J1962=0,"",_xlfn.NUMBERVALUE(PobierzDaneLogistyczne!$J1962,"."))</f>
        <v/>
      </c>
      <c r="H1946" s="2" t="str">
        <f>IF(IF(PobierzDaneLogistyczne!$F1962=0,0,_xlfn.NUMBERVALUE(PobierzDaneLogistyczne!$F1962,"."))=0,"",IF(PobierzDaneLogistyczne!$F1962=0,0,_xlfn.NUMBERVALUE(PobierzDaneLogistyczne!$F1962,".")))</f>
        <v/>
      </c>
      <c r="I1946" s="2" t="str">
        <f>IF(IF(PobierzDaneLogistyczne!$Z1962=0,0,_xlfn.NUMBERVALUE(PobierzDaneLogistyczne!$Z1962,"."))=0,"",IF(PobierzDaneLogistyczne!$Z1962=0,0,_xlfn.NUMBERVALUE(PobierzDaneLogistyczne!$Z1962,".")))</f>
        <v/>
      </c>
      <c r="J1946" s="1" t="str">
        <f>IF(PobierzDaneLogistyczne!$D1962=0,"",_xlfn.NUMBERVALUE(PobierzDaneLogistyczne!$D1962))</f>
        <v/>
      </c>
      <c r="K1946" s="1" t="str">
        <f>IF(PobierzDaneLogistyczne!$E1962=0,"",_xlfn.NUMBERVALUE(PobierzDaneLogistyczne!$E1962))</f>
        <v/>
      </c>
      <c r="L1946" s="1">
        <f>IF(MID(PobierzDaneLogistyczne!$O1962,1,3)="non"," ",_xlfn.NUMBERVALUE(PobierzDaneLogistyczne!$O1962))</f>
        <v>0</v>
      </c>
      <c r="M1946" s="6" t="str">
        <f>IF(PobierzDaneLogistyczne!$K1962=0,"",_xlfn.NUMBERVALUE(PobierzDaneLogistyczne!$K1962,"."))</f>
        <v/>
      </c>
      <c r="N1946" s="6" t="str">
        <f>IF(PobierzDaneLogistyczne!$L1962=0,"",_xlfn.NUMBERVALUE(PobierzDaneLogistyczne!$L1962,"."))</f>
        <v/>
      </c>
      <c r="O1946" s="6" t="str">
        <f>IF(PobierzDaneLogistyczne!$M1962=0,"",_xlfn.NUMBERVALUE(PobierzDaneLogistyczne!$M1962,"."))</f>
        <v/>
      </c>
      <c r="P1946" s="2">
        <f>IF(PobierzDaneLogistyczne!$G1962=0,0,_xlfn.NUMBERVALUE(PobierzDaneLogistyczne!$G1962,"."))</f>
        <v>0</v>
      </c>
      <c r="Q1946" s="1" t="str">
        <f>IF(PobierzDaneLogistyczne!$R1962=0,"",PobierzDaneLogistyczne!$R1962)</f>
        <v/>
      </c>
      <c r="R1946" t="str">
        <f>IF(PobierzDaneLogistyczne!$S1962=0,"",PobierzDaneLogistyczne!$S1962)</f>
        <v/>
      </c>
      <c r="S1946" t="str">
        <f>IF(PobierzDaneLogistyczne!$T1962=0,"",PobierzDaneLogistyczne!$T1962)</f>
        <v/>
      </c>
      <c r="T1946" t="str">
        <f>IF(PobierzDaneLogistyczne!$U1962=0," ",PobierzDaneLogistyczne!$U1962)</f>
        <v xml:space="preserve"> </v>
      </c>
      <c r="U1946" t="str">
        <f t="shared" si="93"/>
        <v/>
      </c>
      <c r="V1946" s="2" t="str">
        <f>IF(PobierzDaneLogistyczne!$V1962="","",_xlfn.NUMBERVALUE(PobierzDaneLogistyczne!$V1962,"."))</f>
        <v/>
      </c>
      <c r="W1946" s="2" t="str">
        <f>IF(IF(PobierzDaneLogistyczne!$W1962=0,0,_xlfn.NUMBERVALUE(PobierzDaneLogistyczne!$W1962,"."))=0,"",_xlfn.NUMBERVALUE(PobierzDaneLogistyczne!$W1962,"."))</f>
        <v/>
      </c>
      <c r="X1946" s="2" t="str">
        <f t="shared" si="94"/>
        <v/>
      </c>
      <c r="Y1946" s="2" t="str">
        <f t="shared" si="95"/>
        <v/>
      </c>
      <c r="Z1946" s="2" t="str">
        <f>IF(PobierzDaneLogistyczne!$Y1962="t","YES","")</f>
        <v/>
      </c>
      <c r="AA1946" s="4" t="str">
        <f>IF(PobierzDaneLogistyczne!$X1962="t","YES","")</f>
        <v/>
      </c>
      <c r="AB1946">
        <f>PobierzDaneLogistyczne!$N1962</f>
        <v>0</v>
      </c>
    </row>
    <row r="1947" spans="1:28" x14ac:dyDescent="0.3">
      <c r="A1947" s="5">
        <f>HYPERLINK(_xlfn.CONCAT("https://www.adler.com.pl/index.php/en/Main/Produkt/",B1947),PobierzDaneLogistyczne!$N1963)</f>
        <v>0</v>
      </c>
      <c r="B1947">
        <f>PobierzDaneLogistyczne!$A1963</f>
        <v>0</v>
      </c>
      <c r="C1947" s="1" t="str">
        <f>IF(MID(PobierzDaneLogistyczne!$P1963,1,3)=""," ",_xlfn.NUMBERVALUE(PobierzDaneLogistyczne!$P1963))</f>
        <v xml:space="preserve"> </v>
      </c>
      <c r="D1947" s="1">
        <f>IF(MID(PobierzDaneLogistyczne!$C1963,1,3)="111"," ",_xlfn.NUMBERVALUE(PobierzDaneLogistyczne!$C1963))</f>
        <v>0</v>
      </c>
      <c r="E1947" s="6" t="str">
        <f>IF(PobierzDaneLogistyczne!$H1963=0,"",_xlfn.NUMBERVALUE(PobierzDaneLogistyczne!$H1963,"."))</f>
        <v/>
      </c>
      <c r="F1947" s="6" t="str">
        <f>IF(PobierzDaneLogistyczne!$I1963=0,"",_xlfn.NUMBERVALUE(PobierzDaneLogistyczne!$I1963,"."))</f>
        <v/>
      </c>
      <c r="G1947" s="6" t="str">
        <f>IF(PobierzDaneLogistyczne!$J1963=0,"",_xlfn.NUMBERVALUE(PobierzDaneLogistyczne!$J1963,"."))</f>
        <v/>
      </c>
      <c r="H1947" s="2" t="str">
        <f>IF(IF(PobierzDaneLogistyczne!$F1963=0,0,_xlfn.NUMBERVALUE(PobierzDaneLogistyczne!$F1963,"."))=0,"",IF(PobierzDaneLogistyczne!$F1963=0,0,_xlfn.NUMBERVALUE(PobierzDaneLogistyczne!$F1963,".")))</f>
        <v/>
      </c>
      <c r="I1947" s="2" t="str">
        <f>IF(IF(PobierzDaneLogistyczne!$Z1963=0,0,_xlfn.NUMBERVALUE(PobierzDaneLogistyczne!$Z1963,"."))=0,"",IF(PobierzDaneLogistyczne!$Z1963=0,0,_xlfn.NUMBERVALUE(PobierzDaneLogistyczne!$Z1963,".")))</f>
        <v/>
      </c>
      <c r="J1947" s="1" t="str">
        <f>IF(PobierzDaneLogistyczne!$D1963=0,"",_xlfn.NUMBERVALUE(PobierzDaneLogistyczne!$D1963))</f>
        <v/>
      </c>
      <c r="K1947" s="1" t="str">
        <f>IF(PobierzDaneLogistyczne!$E1963=0,"",_xlfn.NUMBERVALUE(PobierzDaneLogistyczne!$E1963))</f>
        <v/>
      </c>
      <c r="L1947" s="1">
        <f>IF(MID(PobierzDaneLogistyczne!$O1963,1,3)="non"," ",_xlfn.NUMBERVALUE(PobierzDaneLogistyczne!$O1963))</f>
        <v>0</v>
      </c>
      <c r="M1947" s="6" t="str">
        <f>IF(PobierzDaneLogistyczne!$K1963=0,"",_xlfn.NUMBERVALUE(PobierzDaneLogistyczne!$K1963,"."))</f>
        <v/>
      </c>
      <c r="N1947" s="6" t="str">
        <f>IF(PobierzDaneLogistyczne!$L1963=0,"",_xlfn.NUMBERVALUE(PobierzDaneLogistyczne!$L1963,"."))</f>
        <v/>
      </c>
      <c r="O1947" s="6" t="str">
        <f>IF(PobierzDaneLogistyczne!$M1963=0,"",_xlfn.NUMBERVALUE(PobierzDaneLogistyczne!$M1963,"."))</f>
        <v/>
      </c>
      <c r="P1947" s="2">
        <f>IF(PobierzDaneLogistyczne!$G1963=0,0,_xlfn.NUMBERVALUE(PobierzDaneLogistyczne!$G1963,"."))</f>
        <v>0</v>
      </c>
      <c r="Q1947" s="1" t="str">
        <f>IF(PobierzDaneLogistyczne!$R1963=0,"",PobierzDaneLogistyczne!$R1963)</f>
        <v/>
      </c>
      <c r="R1947" t="str">
        <f>IF(PobierzDaneLogistyczne!$S1963=0,"",PobierzDaneLogistyczne!$S1963)</f>
        <v/>
      </c>
      <c r="S1947" t="str">
        <f>IF(PobierzDaneLogistyczne!$T1963=0,"",PobierzDaneLogistyczne!$T1963)</f>
        <v/>
      </c>
      <c r="T1947" t="str">
        <f>IF(PobierzDaneLogistyczne!$U1963=0," ",PobierzDaneLogistyczne!$U1963)</f>
        <v xml:space="preserve"> </v>
      </c>
      <c r="U1947" t="str">
        <f t="shared" si="93"/>
        <v/>
      </c>
      <c r="V1947" s="2" t="str">
        <f>IF(PobierzDaneLogistyczne!$V1963="","",_xlfn.NUMBERVALUE(PobierzDaneLogistyczne!$V1963,"."))</f>
        <v/>
      </c>
      <c r="W1947" s="2" t="str">
        <f>IF(IF(PobierzDaneLogistyczne!$W1963=0,0,_xlfn.NUMBERVALUE(PobierzDaneLogistyczne!$W1963,"."))=0,"",_xlfn.NUMBERVALUE(PobierzDaneLogistyczne!$W1963,"."))</f>
        <v/>
      </c>
      <c r="X1947" s="2" t="str">
        <f t="shared" si="94"/>
        <v/>
      </c>
      <c r="Y1947" s="2" t="str">
        <f t="shared" si="95"/>
        <v/>
      </c>
      <c r="Z1947" s="2" t="str">
        <f>IF(PobierzDaneLogistyczne!$Y1963="t","YES","")</f>
        <v/>
      </c>
      <c r="AA1947" s="4" t="str">
        <f>IF(PobierzDaneLogistyczne!$X1963="t","YES","")</f>
        <v/>
      </c>
      <c r="AB1947">
        <f>PobierzDaneLogistyczne!$N1963</f>
        <v>0</v>
      </c>
    </row>
    <row r="1948" spans="1:28" x14ac:dyDescent="0.3">
      <c r="A1948" s="5">
        <f>HYPERLINK(_xlfn.CONCAT("https://www.adler.com.pl/index.php/en/Main/Produkt/",B1948),PobierzDaneLogistyczne!$N1964)</f>
        <v>0</v>
      </c>
      <c r="B1948">
        <f>PobierzDaneLogistyczne!$A1964</f>
        <v>0</v>
      </c>
      <c r="C1948" s="1" t="str">
        <f>IF(MID(PobierzDaneLogistyczne!$P1964,1,3)=""," ",_xlfn.NUMBERVALUE(PobierzDaneLogistyczne!$P1964))</f>
        <v xml:space="preserve"> </v>
      </c>
      <c r="D1948" s="1">
        <f>IF(MID(PobierzDaneLogistyczne!$C1964,1,3)="111"," ",_xlfn.NUMBERVALUE(PobierzDaneLogistyczne!$C1964))</f>
        <v>0</v>
      </c>
      <c r="E1948" s="6" t="str">
        <f>IF(PobierzDaneLogistyczne!$H1964=0,"",_xlfn.NUMBERVALUE(PobierzDaneLogistyczne!$H1964,"."))</f>
        <v/>
      </c>
      <c r="F1948" s="6" t="str">
        <f>IF(PobierzDaneLogistyczne!$I1964=0,"",_xlfn.NUMBERVALUE(PobierzDaneLogistyczne!$I1964,"."))</f>
        <v/>
      </c>
      <c r="G1948" s="6" t="str">
        <f>IF(PobierzDaneLogistyczne!$J1964=0,"",_xlfn.NUMBERVALUE(PobierzDaneLogistyczne!$J1964,"."))</f>
        <v/>
      </c>
      <c r="H1948" s="2" t="str">
        <f>IF(IF(PobierzDaneLogistyczne!$F1964=0,0,_xlfn.NUMBERVALUE(PobierzDaneLogistyczne!$F1964,"."))=0,"",IF(PobierzDaneLogistyczne!$F1964=0,0,_xlfn.NUMBERVALUE(PobierzDaneLogistyczne!$F1964,".")))</f>
        <v/>
      </c>
      <c r="I1948" s="2" t="str">
        <f>IF(IF(PobierzDaneLogistyczne!$Z1964=0,0,_xlfn.NUMBERVALUE(PobierzDaneLogistyczne!$Z1964,"."))=0,"",IF(PobierzDaneLogistyczne!$Z1964=0,0,_xlfn.NUMBERVALUE(PobierzDaneLogistyczne!$Z1964,".")))</f>
        <v/>
      </c>
      <c r="J1948" s="1" t="str">
        <f>IF(PobierzDaneLogistyczne!$D1964=0,"",_xlfn.NUMBERVALUE(PobierzDaneLogistyczne!$D1964))</f>
        <v/>
      </c>
      <c r="K1948" s="1" t="str">
        <f>IF(PobierzDaneLogistyczne!$E1964=0,"",_xlfn.NUMBERVALUE(PobierzDaneLogistyczne!$E1964))</f>
        <v/>
      </c>
      <c r="L1948" s="1">
        <f>IF(MID(PobierzDaneLogistyczne!$O1964,1,3)="non"," ",_xlfn.NUMBERVALUE(PobierzDaneLogistyczne!$O1964))</f>
        <v>0</v>
      </c>
      <c r="M1948" s="6" t="str">
        <f>IF(PobierzDaneLogistyczne!$K1964=0,"",_xlfn.NUMBERVALUE(PobierzDaneLogistyczne!$K1964,"."))</f>
        <v/>
      </c>
      <c r="N1948" s="6" t="str">
        <f>IF(PobierzDaneLogistyczne!$L1964=0,"",_xlfn.NUMBERVALUE(PobierzDaneLogistyczne!$L1964,"."))</f>
        <v/>
      </c>
      <c r="O1948" s="6" t="str">
        <f>IF(PobierzDaneLogistyczne!$M1964=0,"",_xlfn.NUMBERVALUE(PobierzDaneLogistyczne!$M1964,"."))</f>
        <v/>
      </c>
      <c r="P1948" s="2">
        <f>IF(PobierzDaneLogistyczne!$G1964=0,0,_xlfn.NUMBERVALUE(PobierzDaneLogistyczne!$G1964,"."))</f>
        <v>0</v>
      </c>
      <c r="Q1948" s="1" t="str">
        <f>IF(PobierzDaneLogistyczne!$R1964=0,"",PobierzDaneLogistyczne!$R1964)</f>
        <v/>
      </c>
      <c r="R1948" t="str">
        <f>IF(PobierzDaneLogistyczne!$S1964=0,"",PobierzDaneLogistyczne!$S1964)</f>
        <v/>
      </c>
      <c r="S1948" t="str">
        <f>IF(PobierzDaneLogistyczne!$T1964=0,"",PobierzDaneLogistyczne!$T1964)</f>
        <v/>
      </c>
      <c r="T1948" t="str">
        <f>IF(PobierzDaneLogistyczne!$U1964=0," ",PobierzDaneLogistyczne!$U1964)</f>
        <v xml:space="preserve"> </v>
      </c>
      <c r="U1948" t="str">
        <f t="shared" si="93"/>
        <v/>
      </c>
      <c r="V1948" s="2" t="str">
        <f>IF(PobierzDaneLogistyczne!$V1964="","",_xlfn.NUMBERVALUE(PobierzDaneLogistyczne!$V1964,"."))</f>
        <v/>
      </c>
      <c r="W1948" s="2" t="str">
        <f>IF(IF(PobierzDaneLogistyczne!$W1964=0,0,_xlfn.NUMBERVALUE(PobierzDaneLogistyczne!$W1964,"."))=0,"",_xlfn.NUMBERVALUE(PobierzDaneLogistyczne!$W1964,"."))</f>
        <v/>
      </c>
      <c r="X1948" s="2" t="str">
        <f t="shared" si="94"/>
        <v/>
      </c>
      <c r="Y1948" s="2" t="str">
        <f t="shared" si="95"/>
        <v/>
      </c>
      <c r="Z1948" s="2" t="str">
        <f>IF(PobierzDaneLogistyczne!$Y1964="t","YES","")</f>
        <v/>
      </c>
      <c r="AA1948" s="4" t="str">
        <f>IF(PobierzDaneLogistyczne!$X1964="t","YES","")</f>
        <v/>
      </c>
      <c r="AB1948">
        <f>PobierzDaneLogistyczne!$N1964</f>
        <v>0</v>
      </c>
    </row>
    <row r="1949" spans="1:28" x14ac:dyDescent="0.3">
      <c r="A1949" s="5">
        <f>HYPERLINK(_xlfn.CONCAT("https://www.adler.com.pl/index.php/en/Main/Produkt/",B1949),PobierzDaneLogistyczne!$N1965)</f>
        <v>0</v>
      </c>
      <c r="B1949">
        <f>PobierzDaneLogistyczne!$A1965</f>
        <v>0</v>
      </c>
      <c r="C1949" s="1" t="str">
        <f>IF(MID(PobierzDaneLogistyczne!$P1965,1,3)=""," ",_xlfn.NUMBERVALUE(PobierzDaneLogistyczne!$P1965))</f>
        <v xml:space="preserve"> </v>
      </c>
      <c r="D1949" s="1">
        <f>IF(MID(PobierzDaneLogistyczne!$C1965,1,3)="111"," ",_xlfn.NUMBERVALUE(PobierzDaneLogistyczne!$C1965))</f>
        <v>0</v>
      </c>
      <c r="E1949" s="6" t="str">
        <f>IF(PobierzDaneLogistyczne!$H1965=0,"",_xlfn.NUMBERVALUE(PobierzDaneLogistyczne!$H1965,"."))</f>
        <v/>
      </c>
      <c r="F1949" s="6" t="str">
        <f>IF(PobierzDaneLogistyczne!$I1965=0,"",_xlfn.NUMBERVALUE(PobierzDaneLogistyczne!$I1965,"."))</f>
        <v/>
      </c>
      <c r="G1949" s="6" t="str">
        <f>IF(PobierzDaneLogistyczne!$J1965=0,"",_xlfn.NUMBERVALUE(PobierzDaneLogistyczne!$J1965,"."))</f>
        <v/>
      </c>
      <c r="H1949" s="2" t="str">
        <f>IF(IF(PobierzDaneLogistyczne!$F1965=0,0,_xlfn.NUMBERVALUE(PobierzDaneLogistyczne!$F1965,"."))=0,"",IF(PobierzDaneLogistyczne!$F1965=0,0,_xlfn.NUMBERVALUE(PobierzDaneLogistyczne!$F1965,".")))</f>
        <v/>
      </c>
      <c r="I1949" s="2" t="str">
        <f>IF(IF(PobierzDaneLogistyczne!$Z1965=0,0,_xlfn.NUMBERVALUE(PobierzDaneLogistyczne!$Z1965,"."))=0,"",IF(PobierzDaneLogistyczne!$Z1965=0,0,_xlfn.NUMBERVALUE(PobierzDaneLogistyczne!$Z1965,".")))</f>
        <v/>
      </c>
      <c r="J1949" s="1" t="str">
        <f>IF(PobierzDaneLogistyczne!$D1965=0,"",_xlfn.NUMBERVALUE(PobierzDaneLogistyczne!$D1965))</f>
        <v/>
      </c>
      <c r="K1949" s="1" t="str">
        <f>IF(PobierzDaneLogistyczne!$E1965=0,"",_xlfn.NUMBERVALUE(PobierzDaneLogistyczne!$E1965))</f>
        <v/>
      </c>
      <c r="L1949" s="1">
        <f>IF(MID(PobierzDaneLogistyczne!$O1965,1,3)="non"," ",_xlfn.NUMBERVALUE(PobierzDaneLogistyczne!$O1965))</f>
        <v>0</v>
      </c>
      <c r="M1949" s="6" t="str">
        <f>IF(PobierzDaneLogistyczne!$K1965=0,"",_xlfn.NUMBERVALUE(PobierzDaneLogistyczne!$K1965,"."))</f>
        <v/>
      </c>
      <c r="N1949" s="6" t="str">
        <f>IF(PobierzDaneLogistyczne!$L1965=0,"",_xlfn.NUMBERVALUE(PobierzDaneLogistyczne!$L1965,"."))</f>
        <v/>
      </c>
      <c r="O1949" s="6" t="str">
        <f>IF(PobierzDaneLogistyczne!$M1965=0,"",_xlfn.NUMBERVALUE(PobierzDaneLogistyczne!$M1965,"."))</f>
        <v/>
      </c>
      <c r="P1949" s="2">
        <f>IF(PobierzDaneLogistyczne!$G1965=0,0,_xlfn.NUMBERVALUE(PobierzDaneLogistyczne!$G1965,"."))</f>
        <v>0</v>
      </c>
      <c r="Q1949" s="1" t="str">
        <f>IF(PobierzDaneLogistyczne!$R1965=0,"",PobierzDaneLogistyczne!$R1965)</f>
        <v/>
      </c>
      <c r="R1949" t="str">
        <f>IF(PobierzDaneLogistyczne!$S1965=0,"",PobierzDaneLogistyczne!$S1965)</f>
        <v/>
      </c>
      <c r="S1949" t="str">
        <f>IF(PobierzDaneLogistyczne!$T1965=0,"",PobierzDaneLogistyczne!$T1965)</f>
        <v/>
      </c>
      <c r="T1949" t="str">
        <f>IF(PobierzDaneLogistyczne!$U1965=0," ",PobierzDaneLogistyczne!$U1965)</f>
        <v xml:space="preserve"> </v>
      </c>
      <c r="U1949" t="str">
        <f t="shared" si="93"/>
        <v/>
      </c>
      <c r="V1949" s="2" t="str">
        <f>IF(PobierzDaneLogistyczne!$V1965="","",_xlfn.NUMBERVALUE(PobierzDaneLogistyczne!$V1965,"."))</f>
        <v/>
      </c>
      <c r="W1949" s="2" t="str">
        <f>IF(IF(PobierzDaneLogistyczne!$W1965=0,0,_xlfn.NUMBERVALUE(PobierzDaneLogistyczne!$W1965,"."))=0,"",_xlfn.NUMBERVALUE(PobierzDaneLogistyczne!$W1965,"."))</f>
        <v/>
      </c>
      <c r="X1949" s="2" t="str">
        <f t="shared" si="94"/>
        <v/>
      </c>
      <c r="Y1949" s="2" t="str">
        <f t="shared" si="95"/>
        <v/>
      </c>
      <c r="Z1949" s="2" t="str">
        <f>IF(PobierzDaneLogistyczne!$Y1965="t","YES","")</f>
        <v/>
      </c>
      <c r="AA1949" s="4" t="str">
        <f>IF(PobierzDaneLogistyczne!$X1965="t","YES","")</f>
        <v/>
      </c>
      <c r="AB1949">
        <f>PobierzDaneLogistyczne!$N1965</f>
        <v>0</v>
      </c>
    </row>
    <row r="1950" spans="1:28" x14ac:dyDescent="0.3">
      <c r="A1950" s="5">
        <f>HYPERLINK(_xlfn.CONCAT("https://www.adler.com.pl/index.php/en/Main/Produkt/",B1950),PobierzDaneLogistyczne!$N1966)</f>
        <v>0</v>
      </c>
      <c r="B1950">
        <f>PobierzDaneLogistyczne!$A1966</f>
        <v>0</v>
      </c>
      <c r="C1950" s="1" t="str">
        <f>IF(MID(PobierzDaneLogistyczne!$P1966,1,3)=""," ",_xlfn.NUMBERVALUE(PobierzDaneLogistyczne!$P1966))</f>
        <v xml:space="preserve"> </v>
      </c>
      <c r="D1950" s="1">
        <f>IF(MID(PobierzDaneLogistyczne!$C1966,1,3)="111"," ",_xlfn.NUMBERVALUE(PobierzDaneLogistyczne!$C1966))</f>
        <v>0</v>
      </c>
      <c r="E1950" s="6" t="str">
        <f>IF(PobierzDaneLogistyczne!$H1966=0,"",_xlfn.NUMBERVALUE(PobierzDaneLogistyczne!$H1966,"."))</f>
        <v/>
      </c>
      <c r="F1950" s="6" t="str">
        <f>IF(PobierzDaneLogistyczne!$I1966=0,"",_xlfn.NUMBERVALUE(PobierzDaneLogistyczne!$I1966,"."))</f>
        <v/>
      </c>
      <c r="G1950" s="6" t="str">
        <f>IF(PobierzDaneLogistyczne!$J1966=0,"",_xlfn.NUMBERVALUE(PobierzDaneLogistyczne!$J1966,"."))</f>
        <v/>
      </c>
      <c r="H1950" s="2" t="str">
        <f>IF(IF(PobierzDaneLogistyczne!$F1966=0,0,_xlfn.NUMBERVALUE(PobierzDaneLogistyczne!$F1966,"."))=0,"",IF(PobierzDaneLogistyczne!$F1966=0,0,_xlfn.NUMBERVALUE(PobierzDaneLogistyczne!$F1966,".")))</f>
        <v/>
      </c>
      <c r="I1950" s="2" t="str">
        <f>IF(IF(PobierzDaneLogistyczne!$Z1966=0,0,_xlfn.NUMBERVALUE(PobierzDaneLogistyczne!$Z1966,"."))=0,"",IF(PobierzDaneLogistyczne!$Z1966=0,0,_xlfn.NUMBERVALUE(PobierzDaneLogistyczne!$Z1966,".")))</f>
        <v/>
      </c>
      <c r="J1950" s="1" t="str">
        <f>IF(PobierzDaneLogistyczne!$D1966=0,"",_xlfn.NUMBERVALUE(PobierzDaneLogistyczne!$D1966))</f>
        <v/>
      </c>
      <c r="K1950" s="1" t="str">
        <f>IF(PobierzDaneLogistyczne!$E1966=0,"",_xlfn.NUMBERVALUE(PobierzDaneLogistyczne!$E1966))</f>
        <v/>
      </c>
      <c r="L1950" s="1">
        <f>IF(MID(PobierzDaneLogistyczne!$O1966,1,3)="non"," ",_xlfn.NUMBERVALUE(PobierzDaneLogistyczne!$O1966))</f>
        <v>0</v>
      </c>
      <c r="M1950" s="6" t="str">
        <f>IF(PobierzDaneLogistyczne!$K1966=0,"",_xlfn.NUMBERVALUE(PobierzDaneLogistyczne!$K1966,"."))</f>
        <v/>
      </c>
      <c r="N1950" s="6" t="str">
        <f>IF(PobierzDaneLogistyczne!$L1966=0,"",_xlfn.NUMBERVALUE(PobierzDaneLogistyczne!$L1966,"."))</f>
        <v/>
      </c>
      <c r="O1950" s="6" t="str">
        <f>IF(PobierzDaneLogistyczne!$M1966=0,"",_xlfn.NUMBERVALUE(PobierzDaneLogistyczne!$M1966,"."))</f>
        <v/>
      </c>
      <c r="P1950" s="2">
        <f>IF(PobierzDaneLogistyczne!$G1966=0,0,_xlfn.NUMBERVALUE(PobierzDaneLogistyczne!$G1966,"."))</f>
        <v>0</v>
      </c>
      <c r="Q1950" s="1" t="str">
        <f>IF(PobierzDaneLogistyczne!$R1966=0,"",PobierzDaneLogistyczne!$R1966)</f>
        <v/>
      </c>
      <c r="R1950" t="str">
        <f>IF(PobierzDaneLogistyczne!$S1966=0,"",PobierzDaneLogistyczne!$S1966)</f>
        <v/>
      </c>
      <c r="S1950" t="str">
        <f>IF(PobierzDaneLogistyczne!$T1966=0,"",PobierzDaneLogistyczne!$T1966)</f>
        <v/>
      </c>
      <c r="T1950" t="str">
        <f>IF(PobierzDaneLogistyczne!$U1966=0," ",PobierzDaneLogistyczne!$U1966)</f>
        <v xml:space="preserve"> </v>
      </c>
      <c r="U1950" t="str">
        <f t="shared" si="93"/>
        <v/>
      </c>
      <c r="V1950" s="2" t="str">
        <f>IF(PobierzDaneLogistyczne!$V1966="","",_xlfn.NUMBERVALUE(PobierzDaneLogistyczne!$V1966,"."))</f>
        <v/>
      </c>
      <c r="W1950" s="2" t="str">
        <f>IF(IF(PobierzDaneLogistyczne!$W1966=0,0,_xlfn.NUMBERVALUE(PobierzDaneLogistyczne!$W1966,"."))=0,"",_xlfn.NUMBERVALUE(PobierzDaneLogistyczne!$W1966,"."))</f>
        <v/>
      </c>
      <c r="X1950" s="2" t="str">
        <f t="shared" si="94"/>
        <v/>
      </c>
      <c r="Y1950" s="2" t="str">
        <f t="shared" si="95"/>
        <v/>
      </c>
      <c r="Z1950" s="2" t="str">
        <f>IF(PobierzDaneLogistyczne!$Y1966="t","YES","")</f>
        <v/>
      </c>
      <c r="AA1950" s="4" t="str">
        <f>IF(PobierzDaneLogistyczne!$X1966="t","YES","")</f>
        <v/>
      </c>
      <c r="AB1950">
        <f>PobierzDaneLogistyczne!$N1966</f>
        <v>0</v>
      </c>
    </row>
    <row r="1951" spans="1:28" x14ac:dyDescent="0.3">
      <c r="A1951" s="5">
        <f>HYPERLINK(_xlfn.CONCAT("https://www.adler.com.pl/index.php/en/Main/Produkt/",B1951),PobierzDaneLogistyczne!$N1967)</f>
        <v>0</v>
      </c>
      <c r="B1951">
        <f>PobierzDaneLogistyczne!$A1967</f>
        <v>0</v>
      </c>
      <c r="C1951" s="1" t="str">
        <f>IF(MID(PobierzDaneLogistyczne!$P1967,1,3)=""," ",_xlfn.NUMBERVALUE(PobierzDaneLogistyczne!$P1967))</f>
        <v xml:space="preserve"> </v>
      </c>
      <c r="D1951" s="1">
        <f>IF(MID(PobierzDaneLogistyczne!$C1967,1,3)="111"," ",_xlfn.NUMBERVALUE(PobierzDaneLogistyczne!$C1967))</f>
        <v>0</v>
      </c>
      <c r="E1951" s="6" t="str">
        <f>IF(PobierzDaneLogistyczne!$H1967=0,"",_xlfn.NUMBERVALUE(PobierzDaneLogistyczne!$H1967,"."))</f>
        <v/>
      </c>
      <c r="F1951" s="6" t="str">
        <f>IF(PobierzDaneLogistyczne!$I1967=0,"",_xlfn.NUMBERVALUE(PobierzDaneLogistyczne!$I1967,"."))</f>
        <v/>
      </c>
      <c r="G1951" s="6" t="str">
        <f>IF(PobierzDaneLogistyczne!$J1967=0,"",_xlfn.NUMBERVALUE(PobierzDaneLogistyczne!$J1967,"."))</f>
        <v/>
      </c>
      <c r="H1951" s="2" t="str">
        <f>IF(IF(PobierzDaneLogistyczne!$F1967=0,0,_xlfn.NUMBERVALUE(PobierzDaneLogistyczne!$F1967,"."))=0,"",IF(PobierzDaneLogistyczne!$F1967=0,0,_xlfn.NUMBERVALUE(PobierzDaneLogistyczne!$F1967,".")))</f>
        <v/>
      </c>
      <c r="I1951" s="2" t="str">
        <f>IF(IF(PobierzDaneLogistyczne!$Z1967=0,0,_xlfn.NUMBERVALUE(PobierzDaneLogistyczne!$Z1967,"."))=0,"",IF(PobierzDaneLogistyczne!$Z1967=0,0,_xlfn.NUMBERVALUE(PobierzDaneLogistyczne!$Z1967,".")))</f>
        <v/>
      </c>
      <c r="J1951" s="1" t="str">
        <f>IF(PobierzDaneLogistyczne!$D1967=0,"",_xlfn.NUMBERVALUE(PobierzDaneLogistyczne!$D1967))</f>
        <v/>
      </c>
      <c r="K1951" s="1" t="str">
        <f>IF(PobierzDaneLogistyczne!$E1967=0,"",_xlfn.NUMBERVALUE(PobierzDaneLogistyczne!$E1967))</f>
        <v/>
      </c>
      <c r="L1951" s="1">
        <f>IF(MID(PobierzDaneLogistyczne!$O1967,1,3)="non"," ",_xlfn.NUMBERVALUE(PobierzDaneLogistyczne!$O1967))</f>
        <v>0</v>
      </c>
      <c r="M1951" s="6" t="str">
        <f>IF(PobierzDaneLogistyczne!$K1967=0,"",_xlfn.NUMBERVALUE(PobierzDaneLogistyczne!$K1967,"."))</f>
        <v/>
      </c>
      <c r="N1951" s="6" t="str">
        <f>IF(PobierzDaneLogistyczne!$L1967=0,"",_xlfn.NUMBERVALUE(PobierzDaneLogistyczne!$L1967,"."))</f>
        <v/>
      </c>
      <c r="O1951" s="6" t="str">
        <f>IF(PobierzDaneLogistyczne!$M1967=0,"",_xlfn.NUMBERVALUE(PobierzDaneLogistyczne!$M1967,"."))</f>
        <v/>
      </c>
      <c r="P1951" s="2">
        <f>IF(PobierzDaneLogistyczne!$G1967=0,0,_xlfn.NUMBERVALUE(PobierzDaneLogistyczne!$G1967,"."))</f>
        <v>0</v>
      </c>
      <c r="Q1951" s="1" t="str">
        <f>IF(PobierzDaneLogistyczne!$R1967=0,"",PobierzDaneLogistyczne!$R1967)</f>
        <v/>
      </c>
      <c r="R1951" t="str">
        <f>IF(PobierzDaneLogistyczne!$S1967=0,"",PobierzDaneLogistyczne!$S1967)</f>
        <v/>
      </c>
      <c r="S1951" t="str">
        <f>IF(PobierzDaneLogistyczne!$T1967=0,"",PobierzDaneLogistyczne!$T1967)</f>
        <v/>
      </c>
      <c r="T1951" t="str">
        <f>IF(PobierzDaneLogistyczne!$U1967=0," ",PobierzDaneLogistyczne!$U1967)</f>
        <v xml:space="preserve"> </v>
      </c>
      <c r="U1951" t="str">
        <f t="shared" si="93"/>
        <v/>
      </c>
      <c r="V1951" s="2" t="str">
        <f>IF(PobierzDaneLogistyczne!$V1967="","",_xlfn.NUMBERVALUE(PobierzDaneLogistyczne!$V1967,"."))</f>
        <v/>
      </c>
      <c r="W1951" s="2" t="str">
        <f>IF(IF(PobierzDaneLogistyczne!$W1967=0,0,_xlfn.NUMBERVALUE(PobierzDaneLogistyczne!$W1967,"."))=0,"",_xlfn.NUMBERVALUE(PobierzDaneLogistyczne!$W1967,"."))</f>
        <v/>
      </c>
      <c r="X1951" s="2" t="str">
        <f t="shared" si="94"/>
        <v/>
      </c>
      <c r="Y1951" s="2" t="str">
        <f t="shared" si="95"/>
        <v/>
      </c>
      <c r="Z1951" s="2" t="str">
        <f>IF(PobierzDaneLogistyczne!$Y1967="t","YES","")</f>
        <v/>
      </c>
      <c r="AA1951" s="4" t="str">
        <f>IF(PobierzDaneLogistyczne!$X1967="t","YES","")</f>
        <v/>
      </c>
      <c r="AB1951">
        <f>PobierzDaneLogistyczne!$N1967</f>
        <v>0</v>
      </c>
    </row>
    <row r="1952" spans="1:28" x14ac:dyDescent="0.3">
      <c r="A1952" s="5">
        <f>HYPERLINK(_xlfn.CONCAT("https://www.adler.com.pl/index.php/en/Main/Produkt/",B1952),PobierzDaneLogistyczne!$N1968)</f>
        <v>0</v>
      </c>
      <c r="B1952">
        <f>PobierzDaneLogistyczne!$A1968</f>
        <v>0</v>
      </c>
      <c r="C1952" s="1" t="str">
        <f>IF(MID(PobierzDaneLogistyczne!$P1968,1,3)=""," ",_xlfn.NUMBERVALUE(PobierzDaneLogistyczne!$P1968))</f>
        <v xml:space="preserve"> </v>
      </c>
      <c r="D1952" s="1">
        <f>IF(MID(PobierzDaneLogistyczne!$C1968,1,3)="111"," ",_xlfn.NUMBERVALUE(PobierzDaneLogistyczne!$C1968))</f>
        <v>0</v>
      </c>
      <c r="E1952" s="6" t="str">
        <f>IF(PobierzDaneLogistyczne!$H1968=0,"",_xlfn.NUMBERVALUE(PobierzDaneLogistyczne!$H1968,"."))</f>
        <v/>
      </c>
      <c r="F1952" s="6" t="str">
        <f>IF(PobierzDaneLogistyczne!$I1968=0,"",_xlfn.NUMBERVALUE(PobierzDaneLogistyczne!$I1968,"."))</f>
        <v/>
      </c>
      <c r="G1952" s="6" t="str">
        <f>IF(PobierzDaneLogistyczne!$J1968=0,"",_xlfn.NUMBERVALUE(PobierzDaneLogistyczne!$J1968,"."))</f>
        <v/>
      </c>
      <c r="H1952" s="2" t="str">
        <f>IF(IF(PobierzDaneLogistyczne!$F1968=0,0,_xlfn.NUMBERVALUE(PobierzDaneLogistyczne!$F1968,"."))=0,"",IF(PobierzDaneLogistyczne!$F1968=0,0,_xlfn.NUMBERVALUE(PobierzDaneLogistyczne!$F1968,".")))</f>
        <v/>
      </c>
      <c r="I1952" s="2" t="str">
        <f>IF(IF(PobierzDaneLogistyczne!$Z1968=0,0,_xlfn.NUMBERVALUE(PobierzDaneLogistyczne!$Z1968,"."))=0,"",IF(PobierzDaneLogistyczne!$Z1968=0,0,_xlfn.NUMBERVALUE(PobierzDaneLogistyczne!$Z1968,".")))</f>
        <v/>
      </c>
      <c r="J1952" s="1" t="str">
        <f>IF(PobierzDaneLogistyczne!$D1968=0,"",_xlfn.NUMBERVALUE(PobierzDaneLogistyczne!$D1968))</f>
        <v/>
      </c>
      <c r="K1952" s="1" t="str">
        <f>IF(PobierzDaneLogistyczne!$E1968=0,"",_xlfn.NUMBERVALUE(PobierzDaneLogistyczne!$E1968))</f>
        <v/>
      </c>
      <c r="L1952" s="1">
        <f>IF(MID(PobierzDaneLogistyczne!$O1968,1,3)="non"," ",_xlfn.NUMBERVALUE(PobierzDaneLogistyczne!$O1968))</f>
        <v>0</v>
      </c>
      <c r="M1952" s="6" t="str">
        <f>IF(PobierzDaneLogistyczne!$K1968=0,"",_xlfn.NUMBERVALUE(PobierzDaneLogistyczne!$K1968,"."))</f>
        <v/>
      </c>
      <c r="N1952" s="6" t="str">
        <f>IF(PobierzDaneLogistyczne!$L1968=0,"",_xlfn.NUMBERVALUE(PobierzDaneLogistyczne!$L1968,"."))</f>
        <v/>
      </c>
      <c r="O1952" s="6" t="str">
        <f>IF(PobierzDaneLogistyczne!$M1968=0,"",_xlfn.NUMBERVALUE(PobierzDaneLogistyczne!$M1968,"."))</f>
        <v/>
      </c>
      <c r="P1952" s="2">
        <f>IF(PobierzDaneLogistyczne!$G1968=0,0,_xlfn.NUMBERVALUE(PobierzDaneLogistyczne!$G1968,"."))</f>
        <v>0</v>
      </c>
      <c r="Q1952" s="1" t="str">
        <f>IF(PobierzDaneLogistyczne!$R1968=0,"",PobierzDaneLogistyczne!$R1968)</f>
        <v/>
      </c>
      <c r="R1952" t="str">
        <f>IF(PobierzDaneLogistyczne!$S1968=0,"",PobierzDaneLogistyczne!$S1968)</f>
        <v/>
      </c>
      <c r="S1952" t="str">
        <f>IF(PobierzDaneLogistyczne!$T1968=0,"",PobierzDaneLogistyczne!$T1968)</f>
        <v/>
      </c>
      <c r="T1952" t="str">
        <f>IF(PobierzDaneLogistyczne!$U1968=0," ",PobierzDaneLogistyczne!$U1968)</f>
        <v xml:space="preserve"> </v>
      </c>
      <c r="U1952" t="str">
        <f t="shared" si="93"/>
        <v/>
      </c>
      <c r="V1952" s="2" t="str">
        <f>IF(PobierzDaneLogistyczne!$V1968="","",_xlfn.NUMBERVALUE(PobierzDaneLogistyczne!$V1968,"."))</f>
        <v/>
      </c>
      <c r="W1952" s="2" t="str">
        <f>IF(IF(PobierzDaneLogistyczne!$W1968=0,0,_xlfn.NUMBERVALUE(PobierzDaneLogistyczne!$W1968,"."))=0,"",_xlfn.NUMBERVALUE(PobierzDaneLogistyczne!$W1968,"."))</f>
        <v/>
      </c>
      <c r="X1952" s="2" t="str">
        <f t="shared" si="94"/>
        <v/>
      </c>
      <c r="Y1952" s="2" t="str">
        <f t="shared" si="95"/>
        <v/>
      </c>
      <c r="Z1952" s="2" t="str">
        <f>IF(PobierzDaneLogistyczne!$Y1968="t","YES","")</f>
        <v/>
      </c>
      <c r="AA1952" s="4" t="str">
        <f>IF(PobierzDaneLogistyczne!$X1968="t","YES","")</f>
        <v/>
      </c>
      <c r="AB1952">
        <f>PobierzDaneLogistyczne!$N1968</f>
        <v>0</v>
      </c>
    </row>
    <row r="1953" spans="1:28" x14ac:dyDescent="0.3">
      <c r="A1953" s="5">
        <f>HYPERLINK(_xlfn.CONCAT("https://www.adler.com.pl/index.php/en/Main/Produkt/",B1953),PobierzDaneLogistyczne!$N1969)</f>
        <v>0</v>
      </c>
      <c r="B1953">
        <f>PobierzDaneLogistyczne!$A1969</f>
        <v>0</v>
      </c>
      <c r="C1953" s="1" t="str">
        <f>IF(MID(PobierzDaneLogistyczne!$P1969,1,3)=""," ",_xlfn.NUMBERVALUE(PobierzDaneLogistyczne!$P1969))</f>
        <v xml:space="preserve"> </v>
      </c>
      <c r="D1953" s="1">
        <f>IF(MID(PobierzDaneLogistyczne!$C1969,1,3)="111"," ",_xlfn.NUMBERVALUE(PobierzDaneLogistyczne!$C1969))</f>
        <v>0</v>
      </c>
      <c r="E1953" s="6" t="str">
        <f>IF(PobierzDaneLogistyczne!$H1969=0,"",_xlfn.NUMBERVALUE(PobierzDaneLogistyczne!$H1969,"."))</f>
        <v/>
      </c>
      <c r="F1953" s="6" t="str">
        <f>IF(PobierzDaneLogistyczne!$I1969=0,"",_xlfn.NUMBERVALUE(PobierzDaneLogistyczne!$I1969,"."))</f>
        <v/>
      </c>
      <c r="G1953" s="6" t="str">
        <f>IF(PobierzDaneLogistyczne!$J1969=0,"",_xlfn.NUMBERVALUE(PobierzDaneLogistyczne!$J1969,"."))</f>
        <v/>
      </c>
      <c r="H1953" s="2" t="str">
        <f>IF(IF(PobierzDaneLogistyczne!$F1969=0,0,_xlfn.NUMBERVALUE(PobierzDaneLogistyczne!$F1969,"."))=0,"",IF(PobierzDaneLogistyczne!$F1969=0,0,_xlfn.NUMBERVALUE(PobierzDaneLogistyczne!$F1969,".")))</f>
        <v/>
      </c>
      <c r="I1953" s="2" t="str">
        <f>IF(IF(PobierzDaneLogistyczne!$Z1969=0,0,_xlfn.NUMBERVALUE(PobierzDaneLogistyczne!$Z1969,"."))=0,"",IF(PobierzDaneLogistyczne!$Z1969=0,0,_xlfn.NUMBERVALUE(PobierzDaneLogistyczne!$Z1969,".")))</f>
        <v/>
      </c>
      <c r="J1953" s="1" t="str">
        <f>IF(PobierzDaneLogistyczne!$D1969=0,"",_xlfn.NUMBERVALUE(PobierzDaneLogistyczne!$D1969))</f>
        <v/>
      </c>
      <c r="K1953" s="1" t="str">
        <f>IF(PobierzDaneLogistyczne!$E1969=0,"",_xlfn.NUMBERVALUE(PobierzDaneLogistyczne!$E1969))</f>
        <v/>
      </c>
      <c r="L1953" s="1">
        <f>IF(MID(PobierzDaneLogistyczne!$O1969,1,3)="non"," ",_xlfn.NUMBERVALUE(PobierzDaneLogistyczne!$O1969))</f>
        <v>0</v>
      </c>
      <c r="M1953" s="6" t="str">
        <f>IF(PobierzDaneLogistyczne!$K1969=0,"",_xlfn.NUMBERVALUE(PobierzDaneLogistyczne!$K1969,"."))</f>
        <v/>
      </c>
      <c r="N1953" s="6" t="str">
        <f>IF(PobierzDaneLogistyczne!$L1969=0,"",_xlfn.NUMBERVALUE(PobierzDaneLogistyczne!$L1969,"."))</f>
        <v/>
      </c>
      <c r="O1953" s="6" t="str">
        <f>IF(PobierzDaneLogistyczne!$M1969=0,"",_xlfn.NUMBERVALUE(PobierzDaneLogistyczne!$M1969,"."))</f>
        <v/>
      </c>
      <c r="P1953" s="2">
        <f>IF(PobierzDaneLogistyczne!$G1969=0,0,_xlfn.NUMBERVALUE(PobierzDaneLogistyczne!$G1969,"."))</f>
        <v>0</v>
      </c>
      <c r="Q1953" s="1" t="str">
        <f>IF(PobierzDaneLogistyczne!$R1969=0,"",PobierzDaneLogistyczne!$R1969)</f>
        <v/>
      </c>
      <c r="R1953" t="str">
        <f>IF(PobierzDaneLogistyczne!$S1969=0,"",PobierzDaneLogistyczne!$S1969)</f>
        <v/>
      </c>
      <c r="S1953" t="str">
        <f>IF(PobierzDaneLogistyczne!$T1969=0,"",PobierzDaneLogistyczne!$T1969)</f>
        <v/>
      </c>
      <c r="T1953" t="str">
        <f>IF(PobierzDaneLogistyczne!$U1969=0," ",PobierzDaneLogistyczne!$U1969)</f>
        <v xml:space="preserve"> </v>
      </c>
      <c r="U1953" t="str">
        <f t="shared" si="93"/>
        <v/>
      </c>
      <c r="V1953" s="2" t="str">
        <f>IF(PobierzDaneLogistyczne!$V1969="","",_xlfn.NUMBERVALUE(PobierzDaneLogistyczne!$V1969,"."))</f>
        <v/>
      </c>
      <c r="W1953" s="2" t="str">
        <f>IF(IF(PobierzDaneLogistyczne!$W1969=0,0,_xlfn.NUMBERVALUE(PobierzDaneLogistyczne!$W1969,"."))=0,"",_xlfn.NUMBERVALUE(PobierzDaneLogistyczne!$W1969,"."))</f>
        <v/>
      </c>
      <c r="X1953" s="2" t="str">
        <f t="shared" si="94"/>
        <v/>
      </c>
      <c r="Y1953" s="2" t="str">
        <f t="shared" si="95"/>
        <v/>
      </c>
      <c r="Z1953" s="2" t="str">
        <f>IF(PobierzDaneLogistyczne!$Y1969="t","YES","")</f>
        <v/>
      </c>
      <c r="AA1953" s="4" t="str">
        <f>IF(PobierzDaneLogistyczne!$X1969="t","YES","")</f>
        <v/>
      </c>
      <c r="AB1953">
        <f>PobierzDaneLogistyczne!$N1969</f>
        <v>0</v>
      </c>
    </row>
    <row r="1954" spans="1:28" x14ac:dyDescent="0.3">
      <c r="A1954" s="5">
        <f>HYPERLINK(_xlfn.CONCAT("https://www.adler.com.pl/index.php/en/Main/Produkt/",B1954),PobierzDaneLogistyczne!$N1970)</f>
        <v>0</v>
      </c>
      <c r="B1954">
        <f>PobierzDaneLogistyczne!$A1970</f>
        <v>0</v>
      </c>
      <c r="C1954" s="1" t="str">
        <f>IF(MID(PobierzDaneLogistyczne!$P1970,1,3)=""," ",_xlfn.NUMBERVALUE(PobierzDaneLogistyczne!$P1970))</f>
        <v xml:space="preserve"> </v>
      </c>
      <c r="D1954" s="1">
        <f>IF(MID(PobierzDaneLogistyczne!$C1970,1,3)="111"," ",_xlfn.NUMBERVALUE(PobierzDaneLogistyczne!$C1970))</f>
        <v>0</v>
      </c>
      <c r="E1954" s="6" t="str">
        <f>IF(PobierzDaneLogistyczne!$H1970=0,"",_xlfn.NUMBERVALUE(PobierzDaneLogistyczne!$H1970,"."))</f>
        <v/>
      </c>
      <c r="F1954" s="6" t="str">
        <f>IF(PobierzDaneLogistyczne!$I1970=0,"",_xlfn.NUMBERVALUE(PobierzDaneLogistyczne!$I1970,"."))</f>
        <v/>
      </c>
      <c r="G1954" s="6" t="str">
        <f>IF(PobierzDaneLogistyczne!$J1970=0,"",_xlfn.NUMBERVALUE(PobierzDaneLogistyczne!$J1970,"."))</f>
        <v/>
      </c>
      <c r="H1954" s="2" t="str">
        <f>IF(IF(PobierzDaneLogistyczne!$F1970=0,0,_xlfn.NUMBERVALUE(PobierzDaneLogistyczne!$F1970,"."))=0,"",IF(PobierzDaneLogistyczne!$F1970=0,0,_xlfn.NUMBERVALUE(PobierzDaneLogistyczne!$F1970,".")))</f>
        <v/>
      </c>
      <c r="I1954" s="2" t="str">
        <f>IF(IF(PobierzDaneLogistyczne!$Z1970=0,0,_xlfn.NUMBERVALUE(PobierzDaneLogistyczne!$Z1970,"."))=0,"",IF(PobierzDaneLogistyczne!$Z1970=0,0,_xlfn.NUMBERVALUE(PobierzDaneLogistyczne!$Z1970,".")))</f>
        <v/>
      </c>
      <c r="J1954" s="1" t="str">
        <f>IF(PobierzDaneLogistyczne!$D1970=0,"",_xlfn.NUMBERVALUE(PobierzDaneLogistyczne!$D1970))</f>
        <v/>
      </c>
      <c r="K1954" s="1" t="str">
        <f>IF(PobierzDaneLogistyczne!$E1970=0,"",_xlfn.NUMBERVALUE(PobierzDaneLogistyczne!$E1970))</f>
        <v/>
      </c>
      <c r="L1954" s="1">
        <f>IF(MID(PobierzDaneLogistyczne!$O1970,1,3)="non"," ",_xlfn.NUMBERVALUE(PobierzDaneLogistyczne!$O1970))</f>
        <v>0</v>
      </c>
      <c r="M1954" s="6" t="str">
        <f>IF(PobierzDaneLogistyczne!$K1970=0,"",_xlfn.NUMBERVALUE(PobierzDaneLogistyczne!$K1970,"."))</f>
        <v/>
      </c>
      <c r="N1954" s="6" t="str">
        <f>IF(PobierzDaneLogistyczne!$L1970=0,"",_xlfn.NUMBERVALUE(PobierzDaneLogistyczne!$L1970,"."))</f>
        <v/>
      </c>
      <c r="O1954" s="6" t="str">
        <f>IF(PobierzDaneLogistyczne!$M1970=0,"",_xlfn.NUMBERVALUE(PobierzDaneLogistyczne!$M1970,"."))</f>
        <v/>
      </c>
      <c r="P1954" s="2">
        <f>IF(PobierzDaneLogistyczne!$G1970=0,0,_xlfn.NUMBERVALUE(PobierzDaneLogistyczne!$G1970,"."))</f>
        <v>0</v>
      </c>
      <c r="Q1954" s="1" t="str">
        <f>IF(PobierzDaneLogistyczne!$R1970=0,"",PobierzDaneLogistyczne!$R1970)</f>
        <v/>
      </c>
      <c r="R1954" t="str">
        <f>IF(PobierzDaneLogistyczne!$S1970=0,"",PobierzDaneLogistyczne!$S1970)</f>
        <v/>
      </c>
      <c r="S1954" t="str">
        <f>IF(PobierzDaneLogistyczne!$T1970=0,"",PobierzDaneLogistyczne!$T1970)</f>
        <v/>
      </c>
      <c r="T1954" t="str">
        <f>IF(PobierzDaneLogistyczne!$U1970=0," ",PobierzDaneLogistyczne!$U1970)</f>
        <v xml:space="preserve"> </v>
      </c>
      <c r="U1954" t="str">
        <f t="shared" si="93"/>
        <v/>
      </c>
      <c r="V1954" s="2" t="str">
        <f>IF(PobierzDaneLogistyczne!$V1970="","",_xlfn.NUMBERVALUE(PobierzDaneLogistyczne!$V1970,"."))</f>
        <v/>
      </c>
      <c r="W1954" s="2" t="str">
        <f>IF(IF(PobierzDaneLogistyczne!$W1970=0,0,_xlfn.NUMBERVALUE(PobierzDaneLogistyczne!$W1970,"."))=0,"",_xlfn.NUMBERVALUE(PobierzDaneLogistyczne!$W1970,"."))</f>
        <v/>
      </c>
      <c r="X1954" s="2" t="str">
        <f t="shared" si="94"/>
        <v/>
      </c>
      <c r="Y1954" s="2" t="str">
        <f t="shared" si="95"/>
        <v/>
      </c>
      <c r="Z1954" s="2" t="str">
        <f>IF(PobierzDaneLogistyczne!$Y1970="t","YES","")</f>
        <v/>
      </c>
      <c r="AA1954" s="4" t="str">
        <f>IF(PobierzDaneLogistyczne!$X1970="t","YES","")</f>
        <v/>
      </c>
      <c r="AB1954">
        <f>PobierzDaneLogistyczne!$N1970</f>
        <v>0</v>
      </c>
    </row>
    <row r="1955" spans="1:28" x14ac:dyDescent="0.3">
      <c r="A1955" s="5">
        <f>HYPERLINK(_xlfn.CONCAT("https://www.adler.com.pl/index.php/en/Main/Produkt/",B1955),PobierzDaneLogistyczne!$N1971)</f>
        <v>0</v>
      </c>
      <c r="B1955">
        <f>PobierzDaneLogistyczne!$A1971</f>
        <v>0</v>
      </c>
      <c r="C1955" s="1" t="str">
        <f>IF(MID(PobierzDaneLogistyczne!$P1971,1,3)=""," ",_xlfn.NUMBERVALUE(PobierzDaneLogistyczne!$P1971))</f>
        <v xml:space="preserve"> </v>
      </c>
      <c r="D1955" s="1">
        <f>IF(MID(PobierzDaneLogistyczne!$C1971,1,3)="111"," ",_xlfn.NUMBERVALUE(PobierzDaneLogistyczne!$C1971))</f>
        <v>0</v>
      </c>
      <c r="E1955" s="6" t="str">
        <f>IF(PobierzDaneLogistyczne!$H1971=0,"",_xlfn.NUMBERVALUE(PobierzDaneLogistyczne!$H1971,"."))</f>
        <v/>
      </c>
      <c r="F1955" s="6" t="str">
        <f>IF(PobierzDaneLogistyczne!$I1971=0,"",_xlfn.NUMBERVALUE(PobierzDaneLogistyczne!$I1971,"."))</f>
        <v/>
      </c>
      <c r="G1955" s="6" t="str">
        <f>IF(PobierzDaneLogistyczne!$J1971=0,"",_xlfn.NUMBERVALUE(PobierzDaneLogistyczne!$J1971,"."))</f>
        <v/>
      </c>
      <c r="H1955" s="2" t="str">
        <f>IF(IF(PobierzDaneLogistyczne!$F1971=0,0,_xlfn.NUMBERVALUE(PobierzDaneLogistyczne!$F1971,"."))=0,"",IF(PobierzDaneLogistyczne!$F1971=0,0,_xlfn.NUMBERVALUE(PobierzDaneLogistyczne!$F1971,".")))</f>
        <v/>
      </c>
      <c r="I1955" s="2" t="str">
        <f>IF(IF(PobierzDaneLogistyczne!$Z1971=0,0,_xlfn.NUMBERVALUE(PobierzDaneLogistyczne!$Z1971,"."))=0,"",IF(PobierzDaneLogistyczne!$Z1971=0,0,_xlfn.NUMBERVALUE(PobierzDaneLogistyczne!$Z1971,".")))</f>
        <v/>
      </c>
      <c r="J1955" s="1" t="str">
        <f>IF(PobierzDaneLogistyczne!$D1971=0,"",_xlfn.NUMBERVALUE(PobierzDaneLogistyczne!$D1971))</f>
        <v/>
      </c>
      <c r="K1955" s="1" t="str">
        <f>IF(PobierzDaneLogistyczne!$E1971=0,"",_xlfn.NUMBERVALUE(PobierzDaneLogistyczne!$E1971))</f>
        <v/>
      </c>
      <c r="L1955" s="1">
        <f>IF(MID(PobierzDaneLogistyczne!$O1971,1,3)="non"," ",_xlfn.NUMBERVALUE(PobierzDaneLogistyczne!$O1971))</f>
        <v>0</v>
      </c>
      <c r="M1955" s="6" t="str">
        <f>IF(PobierzDaneLogistyczne!$K1971=0,"",_xlfn.NUMBERVALUE(PobierzDaneLogistyczne!$K1971,"."))</f>
        <v/>
      </c>
      <c r="N1955" s="6" t="str">
        <f>IF(PobierzDaneLogistyczne!$L1971=0,"",_xlfn.NUMBERVALUE(PobierzDaneLogistyczne!$L1971,"."))</f>
        <v/>
      </c>
      <c r="O1955" s="6" t="str">
        <f>IF(PobierzDaneLogistyczne!$M1971=0,"",_xlfn.NUMBERVALUE(PobierzDaneLogistyczne!$M1971,"."))</f>
        <v/>
      </c>
      <c r="P1955" s="2">
        <f>IF(PobierzDaneLogistyczne!$G1971=0,0,_xlfn.NUMBERVALUE(PobierzDaneLogistyczne!$G1971,"."))</f>
        <v>0</v>
      </c>
      <c r="Q1955" s="1" t="str">
        <f>IF(PobierzDaneLogistyczne!$R1971=0,"",PobierzDaneLogistyczne!$R1971)</f>
        <v/>
      </c>
      <c r="R1955" t="str">
        <f>IF(PobierzDaneLogistyczne!$S1971=0,"",PobierzDaneLogistyczne!$S1971)</f>
        <v/>
      </c>
      <c r="S1955" t="str">
        <f>IF(PobierzDaneLogistyczne!$T1971=0,"",PobierzDaneLogistyczne!$T1971)</f>
        <v/>
      </c>
      <c r="T1955" t="str">
        <f>IF(PobierzDaneLogistyczne!$U1971=0," ",PobierzDaneLogistyczne!$U1971)</f>
        <v xml:space="preserve"> </v>
      </c>
      <c r="U1955" t="str">
        <f t="shared" si="93"/>
        <v/>
      </c>
      <c r="V1955" s="2" t="str">
        <f>IF(PobierzDaneLogistyczne!$V1971="","",_xlfn.NUMBERVALUE(PobierzDaneLogistyczne!$V1971,"."))</f>
        <v/>
      </c>
      <c r="W1955" s="2" t="str">
        <f>IF(IF(PobierzDaneLogistyczne!$W1971=0,0,_xlfn.NUMBERVALUE(PobierzDaneLogistyczne!$W1971,"."))=0,"",_xlfn.NUMBERVALUE(PobierzDaneLogistyczne!$W1971,"."))</f>
        <v/>
      </c>
      <c r="X1955" s="2" t="str">
        <f t="shared" si="94"/>
        <v/>
      </c>
      <c r="Y1955" s="2" t="str">
        <f t="shared" si="95"/>
        <v/>
      </c>
      <c r="Z1955" s="2" t="str">
        <f>IF(PobierzDaneLogistyczne!$Y1971="t","YES","")</f>
        <v/>
      </c>
      <c r="AA1955" s="4" t="str">
        <f>IF(PobierzDaneLogistyczne!$X1971="t","YES","")</f>
        <v/>
      </c>
      <c r="AB1955">
        <f>PobierzDaneLogistyczne!$N1971</f>
        <v>0</v>
      </c>
    </row>
    <row r="1956" spans="1:28" x14ac:dyDescent="0.3">
      <c r="A1956" s="5">
        <f>HYPERLINK(_xlfn.CONCAT("https://www.adler.com.pl/index.php/en/Main/Produkt/",B1956),PobierzDaneLogistyczne!$N1972)</f>
        <v>0</v>
      </c>
      <c r="B1956">
        <f>PobierzDaneLogistyczne!$A1972</f>
        <v>0</v>
      </c>
      <c r="C1956" s="1" t="str">
        <f>IF(MID(PobierzDaneLogistyczne!$P1972,1,3)=""," ",_xlfn.NUMBERVALUE(PobierzDaneLogistyczne!$P1972))</f>
        <v xml:space="preserve"> </v>
      </c>
      <c r="D1956" s="1">
        <f>IF(MID(PobierzDaneLogistyczne!$C1972,1,3)="111"," ",_xlfn.NUMBERVALUE(PobierzDaneLogistyczne!$C1972))</f>
        <v>0</v>
      </c>
      <c r="E1956" s="6" t="str">
        <f>IF(PobierzDaneLogistyczne!$H1972=0,"",_xlfn.NUMBERVALUE(PobierzDaneLogistyczne!$H1972,"."))</f>
        <v/>
      </c>
      <c r="F1956" s="6" t="str">
        <f>IF(PobierzDaneLogistyczne!$I1972=0,"",_xlfn.NUMBERVALUE(PobierzDaneLogistyczne!$I1972,"."))</f>
        <v/>
      </c>
      <c r="G1956" s="6" t="str">
        <f>IF(PobierzDaneLogistyczne!$J1972=0,"",_xlfn.NUMBERVALUE(PobierzDaneLogistyczne!$J1972,"."))</f>
        <v/>
      </c>
      <c r="H1956" s="2" t="str">
        <f>IF(IF(PobierzDaneLogistyczne!$F1972=0,0,_xlfn.NUMBERVALUE(PobierzDaneLogistyczne!$F1972,"."))=0,"",IF(PobierzDaneLogistyczne!$F1972=0,0,_xlfn.NUMBERVALUE(PobierzDaneLogistyczne!$F1972,".")))</f>
        <v/>
      </c>
      <c r="I1956" s="2" t="str">
        <f>IF(IF(PobierzDaneLogistyczne!$Z1972=0,0,_xlfn.NUMBERVALUE(PobierzDaneLogistyczne!$Z1972,"."))=0,"",IF(PobierzDaneLogistyczne!$Z1972=0,0,_xlfn.NUMBERVALUE(PobierzDaneLogistyczne!$Z1972,".")))</f>
        <v/>
      </c>
      <c r="J1956" s="1" t="str">
        <f>IF(PobierzDaneLogistyczne!$D1972=0,"",_xlfn.NUMBERVALUE(PobierzDaneLogistyczne!$D1972))</f>
        <v/>
      </c>
      <c r="K1956" s="1" t="str">
        <f>IF(PobierzDaneLogistyczne!$E1972=0,"",_xlfn.NUMBERVALUE(PobierzDaneLogistyczne!$E1972))</f>
        <v/>
      </c>
      <c r="L1956" s="1">
        <f>IF(MID(PobierzDaneLogistyczne!$O1972,1,3)="non"," ",_xlfn.NUMBERVALUE(PobierzDaneLogistyczne!$O1972))</f>
        <v>0</v>
      </c>
      <c r="M1956" s="6" t="str">
        <f>IF(PobierzDaneLogistyczne!$K1972=0,"",_xlfn.NUMBERVALUE(PobierzDaneLogistyczne!$K1972,"."))</f>
        <v/>
      </c>
      <c r="N1956" s="6" t="str">
        <f>IF(PobierzDaneLogistyczne!$L1972=0,"",_xlfn.NUMBERVALUE(PobierzDaneLogistyczne!$L1972,"."))</f>
        <v/>
      </c>
      <c r="O1956" s="6" t="str">
        <f>IF(PobierzDaneLogistyczne!$M1972=0,"",_xlfn.NUMBERVALUE(PobierzDaneLogistyczne!$M1972,"."))</f>
        <v/>
      </c>
      <c r="P1956" s="2">
        <f>IF(PobierzDaneLogistyczne!$G1972=0,0,_xlfn.NUMBERVALUE(PobierzDaneLogistyczne!$G1972,"."))</f>
        <v>0</v>
      </c>
      <c r="Q1956" s="1" t="str">
        <f>IF(PobierzDaneLogistyczne!$R1972=0,"",PobierzDaneLogistyczne!$R1972)</f>
        <v/>
      </c>
      <c r="R1956" t="str">
        <f>IF(PobierzDaneLogistyczne!$S1972=0,"",PobierzDaneLogistyczne!$S1972)</f>
        <v/>
      </c>
      <c r="S1956" t="str">
        <f>IF(PobierzDaneLogistyczne!$T1972=0,"",PobierzDaneLogistyczne!$T1972)</f>
        <v/>
      </c>
      <c r="T1956" t="str">
        <f>IF(PobierzDaneLogistyczne!$U1972=0," ",PobierzDaneLogistyczne!$U1972)</f>
        <v xml:space="preserve"> </v>
      </c>
      <c r="U1956" t="str">
        <f t="shared" si="93"/>
        <v/>
      </c>
      <c r="V1956" s="2" t="str">
        <f>IF(PobierzDaneLogistyczne!$V1972="","",_xlfn.NUMBERVALUE(PobierzDaneLogistyczne!$V1972,"."))</f>
        <v/>
      </c>
      <c r="W1956" s="2" t="str">
        <f>IF(IF(PobierzDaneLogistyczne!$W1972=0,0,_xlfn.NUMBERVALUE(PobierzDaneLogistyczne!$W1972,"."))=0,"",_xlfn.NUMBERVALUE(PobierzDaneLogistyczne!$W1972,"."))</f>
        <v/>
      </c>
      <c r="X1956" s="2" t="str">
        <f t="shared" si="94"/>
        <v/>
      </c>
      <c r="Y1956" s="2" t="str">
        <f t="shared" si="95"/>
        <v/>
      </c>
      <c r="Z1956" s="2" t="str">
        <f>IF(PobierzDaneLogistyczne!$Y1972="t","YES","")</f>
        <v/>
      </c>
      <c r="AA1956" s="4" t="str">
        <f>IF(PobierzDaneLogistyczne!$X1972="t","YES","")</f>
        <v/>
      </c>
      <c r="AB1956">
        <f>PobierzDaneLogistyczne!$N1972</f>
        <v>0</v>
      </c>
    </row>
    <row r="1957" spans="1:28" x14ac:dyDescent="0.3">
      <c r="A1957" s="5">
        <f>HYPERLINK(_xlfn.CONCAT("https://www.adler.com.pl/index.php/en/Main/Produkt/",B1957),PobierzDaneLogistyczne!$N1973)</f>
        <v>0</v>
      </c>
      <c r="B1957">
        <f>PobierzDaneLogistyczne!$A1973</f>
        <v>0</v>
      </c>
      <c r="C1957" s="1" t="str">
        <f>IF(MID(PobierzDaneLogistyczne!$P1973,1,3)=""," ",_xlfn.NUMBERVALUE(PobierzDaneLogistyczne!$P1973))</f>
        <v xml:space="preserve"> </v>
      </c>
      <c r="D1957" s="1">
        <f>IF(MID(PobierzDaneLogistyczne!$C1973,1,3)="111"," ",_xlfn.NUMBERVALUE(PobierzDaneLogistyczne!$C1973))</f>
        <v>0</v>
      </c>
      <c r="E1957" s="6" t="str">
        <f>IF(PobierzDaneLogistyczne!$H1973=0,"",_xlfn.NUMBERVALUE(PobierzDaneLogistyczne!$H1973,"."))</f>
        <v/>
      </c>
      <c r="F1957" s="6" t="str">
        <f>IF(PobierzDaneLogistyczne!$I1973=0,"",_xlfn.NUMBERVALUE(PobierzDaneLogistyczne!$I1973,"."))</f>
        <v/>
      </c>
      <c r="G1957" s="6" t="str">
        <f>IF(PobierzDaneLogistyczne!$J1973=0,"",_xlfn.NUMBERVALUE(PobierzDaneLogistyczne!$J1973,"."))</f>
        <v/>
      </c>
      <c r="H1957" s="2" t="str">
        <f>IF(IF(PobierzDaneLogistyczne!$F1973=0,0,_xlfn.NUMBERVALUE(PobierzDaneLogistyczne!$F1973,"."))=0,"",IF(PobierzDaneLogistyczne!$F1973=0,0,_xlfn.NUMBERVALUE(PobierzDaneLogistyczne!$F1973,".")))</f>
        <v/>
      </c>
      <c r="I1957" s="2" t="str">
        <f>IF(IF(PobierzDaneLogistyczne!$Z1973=0,0,_xlfn.NUMBERVALUE(PobierzDaneLogistyczne!$Z1973,"."))=0,"",IF(PobierzDaneLogistyczne!$Z1973=0,0,_xlfn.NUMBERVALUE(PobierzDaneLogistyczne!$Z1973,".")))</f>
        <v/>
      </c>
      <c r="J1957" s="1" t="str">
        <f>IF(PobierzDaneLogistyczne!$D1973=0,"",_xlfn.NUMBERVALUE(PobierzDaneLogistyczne!$D1973))</f>
        <v/>
      </c>
      <c r="K1957" s="1" t="str">
        <f>IF(PobierzDaneLogistyczne!$E1973=0,"",_xlfn.NUMBERVALUE(PobierzDaneLogistyczne!$E1973))</f>
        <v/>
      </c>
      <c r="L1957" s="1">
        <f>IF(MID(PobierzDaneLogistyczne!$O1973,1,3)="non"," ",_xlfn.NUMBERVALUE(PobierzDaneLogistyczne!$O1973))</f>
        <v>0</v>
      </c>
      <c r="M1957" s="6" t="str">
        <f>IF(PobierzDaneLogistyczne!$K1973=0,"",_xlfn.NUMBERVALUE(PobierzDaneLogistyczne!$K1973,"."))</f>
        <v/>
      </c>
      <c r="N1957" s="6" t="str">
        <f>IF(PobierzDaneLogistyczne!$L1973=0,"",_xlfn.NUMBERVALUE(PobierzDaneLogistyczne!$L1973,"."))</f>
        <v/>
      </c>
      <c r="O1957" s="6" t="str">
        <f>IF(PobierzDaneLogistyczne!$M1973=0,"",_xlfn.NUMBERVALUE(PobierzDaneLogistyczne!$M1973,"."))</f>
        <v/>
      </c>
      <c r="P1957" s="2">
        <f>IF(PobierzDaneLogistyczne!$G1973=0,0,_xlfn.NUMBERVALUE(PobierzDaneLogistyczne!$G1973,"."))</f>
        <v>0</v>
      </c>
      <c r="Q1957" s="1" t="str">
        <f>IF(PobierzDaneLogistyczne!$R1973=0,"",PobierzDaneLogistyczne!$R1973)</f>
        <v/>
      </c>
      <c r="R1957" t="str">
        <f>IF(PobierzDaneLogistyczne!$S1973=0,"",PobierzDaneLogistyczne!$S1973)</f>
        <v/>
      </c>
      <c r="S1957" t="str">
        <f>IF(PobierzDaneLogistyczne!$T1973=0,"",PobierzDaneLogistyczne!$T1973)</f>
        <v/>
      </c>
      <c r="T1957" t="str">
        <f>IF(PobierzDaneLogistyczne!$U1973=0," ",PobierzDaneLogistyczne!$U1973)</f>
        <v xml:space="preserve"> </v>
      </c>
      <c r="U1957" t="str">
        <f t="shared" si="93"/>
        <v/>
      </c>
      <c r="V1957" s="2" t="str">
        <f>IF(PobierzDaneLogistyczne!$V1973="","",_xlfn.NUMBERVALUE(PobierzDaneLogistyczne!$V1973,"."))</f>
        <v/>
      </c>
      <c r="W1957" s="2" t="str">
        <f>IF(IF(PobierzDaneLogistyczne!$W1973=0,0,_xlfn.NUMBERVALUE(PobierzDaneLogistyczne!$W1973,"."))=0,"",_xlfn.NUMBERVALUE(PobierzDaneLogistyczne!$W1973,"."))</f>
        <v/>
      </c>
      <c r="X1957" s="2" t="str">
        <f t="shared" si="94"/>
        <v/>
      </c>
      <c r="Y1957" s="2" t="str">
        <f t="shared" si="95"/>
        <v/>
      </c>
      <c r="Z1957" s="2" t="str">
        <f>IF(PobierzDaneLogistyczne!$Y1973="t","YES","")</f>
        <v/>
      </c>
      <c r="AA1957" s="4" t="str">
        <f>IF(PobierzDaneLogistyczne!$X1973="t","YES","")</f>
        <v/>
      </c>
      <c r="AB1957">
        <f>PobierzDaneLogistyczne!$N1973</f>
        <v>0</v>
      </c>
    </row>
    <row r="1958" spans="1:28" x14ac:dyDescent="0.3">
      <c r="A1958" s="5">
        <f>HYPERLINK(_xlfn.CONCAT("https://www.adler.com.pl/index.php/en/Main/Produkt/",B1958),PobierzDaneLogistyczne!$N1974)</f>
        <v>0</v>
      </c>
      <c r="B1958">
        <f>PobierzDaneLogistyczne!$A1974</f>
        <v>0</v>
      </c>
      <c r="C1958" s="1" t="str">
        <f>IF(MID(PobierzDaneLogistyczne!$P1974,1,3)=""," ",_xlfn.NUMBERVALUE(PobierzDaneLogistyczne!$P1974))</f>
        <v xml:space="preserve"> </v>
      </c>
      <c r="D1958" s="1">
        <f>IF(MID(PobierzDaneLogistyczne!$C1974,1,3)="111"," ",_xlfn.NUMBERVALUE(PobierzDaneLogistyczne!$C1974))</f>
        <v>0</v>
      </c>
      <c r="E1958" s="6" t="str">
        <f>IF(PobierzDaneLogistyczne!$H1974=0,"",_xlfn.NUMBERVALUE(PobierzDaneLogistyczne!$H1974,"."))</f>
        <v/>
      </c>
      <c r="F1958" s="6" t="str">
        <f>IF(PobierzDaneLogistyczne!$I1974=0,"",_xlfn.NUMBERVALUE(PobierzDaneLogistyczne!$I1974,"."))</f>
        <v/>
      </c>
      <c r="G1958" s="6" t="str">
        <f>IF(PobierzDaneLogistyczne!$J1974=0,"",_xlfn.NUMBERVALUE(PobierzDaneLogistyczne!$J1974,"."))</f>
        <v/>
      </c>
      <c r="H1958" s="2" t="str">
        <f>IF(IF(PobierzDaneLogistyczne!$F1974=0,0,_xlfn.NUMBERVALUE(PobierzDaneLogistyczne!$F1974,"."))=0,"",IF(PobierzDaneLogistyczne!$F1974=0,0,_xlfn.NUMBERVALUE(PobierzDaneLogistyczne!$F1974,".")))</f>
        <v/>
      </c>
      <c r="I1958" s="2" t="str">
        <f>IF(IF(PobierzDaneLogistyczne!$Z1974=0,0,_xlfn.NUMBERVALUE(PobierzDaneLogistyczne!$Z1974,"."))=0,"",IF(PobierzDaneLogistyczne!$Z1974=0,0,_xlfn.NUMBERVALUE(PobierzDaneLogistyczne!$Z1974,".")))</f>
        <v/>
      </c>
      <c r="J1958" s="1" t="str">
        <f>IF(PobierzDaneLogistyczne!$D1974=0,"",_xlfn.NUMBERVALUE(PobierzDaneLogistyczne!$D1974))</f>
        <v/>
      </c>
      <c r="K1958" s="1" t="str">
        <f>IF(PobierzDaneLogistyczne!$E1974=0,"",_xlfn.NUMBERVALUE(PobierzDaneLogistyczne!$E1974))</f>
        <v/>
      </c>
      <c r="L1958" s="1">
        <f>IF(MID(PobierzDaneLogistyczne!$O1974,1,3)="non"," ",_xlfn.NUMBERVALUE(PobierzDaneLogistyczne!$O1974))</f>
        <v>0</v>
      </c>
      <c r="M1958" s="6" t="str">
        <f>IF(PobierzDaneLogistyczne!$K1974=0,"",_xlfn.NUMBERVALUE(PobierzDaneLogistyczne!$K1974,"."))</f>
        <v/>
      </c>
      <c r="N1958" s="6" t="str">
        <f>IF(PobierzDaneLogistyczne!$L1974=0,"",_xlfn.NUMBERVALUE(PobierzDaneLogistyczne!$L1974,"."))</f>
        <v/>
      </c>
      <c r="O1958" s="6" t="str">
        <f>IF(PobierzDaneLogistyczne!$M1974=0,"",_xlfn.NUMBERVALUE(PobierzDaneLogistyczne!$M1974,"."))</f>
        <v/>
      </c>
      <c r="P1958" s="2">
        <f>IF(PobierzDaneLogistyczne!$G1974=0,0,_xlfn.NUMBERVALUE(PobierzDaneLogistyczne!$G1974,"."))</f>
        <v>0</v>
      </c>
      <c r="Q1958" s="1" t="str">
        <f>IF(PobierzDaneLogistyczne!$R1974=0,"",PobierzDaneLogistyczne!$R1974)</f>
        <v/>
      </c>
      <c r="R1958" t="str">
        <f>IF(PobierzDaneLogistyczne!$S1974=0,"",PobierzDaneLogistyczne!$S1974)</f>
        <v/>
      </c>
      <c r="S1958" t="str">
        <f>IF(PobierzDaneLogistyczne!$T1974=0,"",PobierzDaneLogistyczne!$T1974)</f>
        <v/>
      </c>
      <c r="T1958" t="str">
        <f>IF(PobierzDaneLogistyczne!$U1974=0," ",PobierzDaneLogistyczne!$U1974)</f>
        <v xml:space="preserve"> </v>
      </c>
      <c r="U1958" t="str">
        <f t="shared" si="93"/>
        <v/>
      </c>
      <c r="V1958" s="2" t="str">
        <f>IF(PobierzDaneLogistyczne!$V1974="","",_xlfn.NUMBERVALUE(PobierzDaneLogistyczne!$V1974,"."))</f>
        <v/>
      </c>
      <c r="W1958" s="2" t="str">
        <f>IF(IF(PobierzDaneLogistyczne!$W1974=0,0,_xlfn.NUMBERVALUE(PobierzDaneLogistyczne!$W1974,"."))=0,"",_xlfn.NUMBERVALUE(PobierzDaneLogistyczne!$W1974,"."))</f>
        <v/>
      </c>
      <c r="X1958" s="2" t="str">
        <f t="shared" si="94"/>
        <v/>
      </c>
      <c r="Y1958" s="2" t="str">
        <f t="shared" si="95"/>
        <v/>
      </c>
      <c r="Z1958" s="2" t="str">
        <f>IF(PobierzDaneLogistyczne!$Y1974="t","YES","")</f>
        <v/>
      </c>
      <c r="AA1958" s="4" t="str">
        <f>IF(PobierzDaneLogistyczne!$X1974="t","YES","")</f>
        <v/>
      </c>
      <c r="AB1958">
        <f>PobierzDaneLogistyczne!$N1974</f>
        <v>0</v>
      </c>
    </row>
    <row r="1959" spans="1:28" x14ac:dyDescent="0.3">
      <c r="A1959" s="5">
        <f>HYPERLINK(_xlfn.CONCAT("https://www.adler.com.pl/index.php/en/Main/Produkt/",B1959),PobierzDaneLogistyczne!$N1975)</f>
        <v>0</v>
      </c>
      <c r="B1959">
        <f>PobierzDaneLogistyczne!$A1975</f>
        <v>0</v>
      </c>
      <c r="C1959" s="1" t="str">
        <f>IF(MID(PobierzDaneLogistyczne!$P1975,1,3)=""," ",_xlfn.NUMBERVALUE(PobierzDaneLogistyczne!$P1975))</f>
        <v xml:space="preserve"> </v>
      </c>
      <c r="D1959" s="1">
        <f>IF(MID(PobierzDaneLogistyczne!$C1975,1,3)="111"," ",_xlfn.NUMBERVALUE(PobierzDaneLogistyczne!$C1975))</f>
        <v>0</v>
      </c>
      <c r="E1959" s="6" t="str">
        <f>IF(PobierzDaneLogistyczne!$H1975=0,"",_xlfn.NUMBERVALUE(PobierzDaneLogistyczne!$H1975,"."))</f>
        <v/>
      </c>
      <c r="F1959" s="6" t="str">
        <f>IF(PobierzDaneLogistyczne!$I1975=0,"",_xlfn.NUMBERVALUE(PobierzDaneLogistyczne!$I1975,"."))</f>
        <v/>
      </c>
      <c r="G1959" s="6" t="str">
        <f>IF(PobierzDaneLogistyczne!$J1975=0,"",_xlfn.NUMBERVALUE(PobierzDaneLogistyczne!$J1975,"."))</f>
        <v/>
      </c>
      <c r="H1959" s="2" t="str">
        <f>IF(IF(PobierzDaneLogistyczne!$F1975=0,0,_xlfn.NUMBERVALUE(PobierzDaneLogistyczne!$F1975,"."))=0,"",IF(PobierzDaneLogistyczne!$F1975=0,0,_xlfn.NUMBERVALUE(PobierzDaneLogistyczne!$F1975,".")))</f>
        <v/>
      </c>
      <c r="I1959" s="2" t="str">
        <f>IF(IF(PobierzDaneLogistyczne!$Z1975=0,0,_xlfn.NUMBERVALUE(PobierzDaneLogistyczne!$Z1975,"."))=0,"",IF(PobierzDaneLogistyczne!$Z1975=0,0,_xlfn.NUMBERVALUE(PobierzDaneLogistyczne!$Z1975,".")))</f>
        <v/>
      </c>
      <c r="J1959" s="1" t="str">
        <f>IF(PobierzDaneLogistyczne!$D1975=0,"",_xlfn.NUMBERVALUE(PobierzDaneLogistyczne!$D1975))</f>
        <v/>
      </c>
      <c r="K1959" s="1" t="str">
        <f>IF(PobierzDaneLogistyczne!$E1975=0,"",_xlfn.NUMBERVALUE(PobierzDaneLogistyczne!$E1975))</f>
        <v/>
      </c>
      <c r="L1959" s="1">
        <f>IF(MID(PobierzDaneLogistyczne!$O1975,1,3)="non"," ",_xlfn.NUMBERVALUE(PobierzDaneLogistyczne!$O1975))</f>
        <v>0</v>
      </c>
      <c r="M1959" s="6" t="str">
        <f>IF(PobierzDaneLogistyczne!$K1975=0,"",_xlfn.NUMBERVALUE(PobierzDaneLogistyczne!$K1975,"."))</f>
        <v/>
      </c>
      <c r="N1959" s="6" t="str">
        <f>IF(PobierzDaneLogistyczne!$L1975=0,"",_xlfn.NUMBERVALUE(PobierzDaneLogistyczne!$L1975,"."))</f>
        <v/>
      </c>
      <c r="O1959" s="6" t="str">
        <f>IF(PobierzDaneLogistyczne!$M1975=0,"",_xlfn.NUMBERVALUE(PobierzDaneLogistyczne!$M1975,"."))</f>
        <v/>
      </c>
      <c r="P1959" s="2">
        <f>IF(PobierzDaneLogistyczne!$G1975=0,0,_xlfn.NUMBERVALUE(PobierzDaneLogistyczne!$G1975,"."))</f>
        <v>0</v>
      </c>
      <c r="Q1959" s="1" t="str">
        <f>IF(PobierzDaneLogistyczne!$R1975=0,"",PobierzDaneLogistyczne!$R1975)</f>
        <v/>
      </c>
      <c r="R1959" t="str">
        <f>IF(PobierzDaneLogistyczne!$S1975=0,"",PobierzDaneLogistyczne!$S1975)</f>
        <v/>
      </c>
      <c r="S1959" t="str">
        <f>IF(PobierzDaneLogistyczne!$T1975=0,"",PobierzDaneLogistyczne!$T1975)</f>
        <v/>
      </c>
      <c r="T1959" t="str">
        <f>IF(PobierzDaneLogistyczne!$U1975=0," ",PobierzDaneLogistyczne!$U1975)</f>
        <v xml:space="preserve"> </v>
      </c>
      <c r="U1959" t="str">
        <f t="shared" si="93"/>
        <v/>
      </c>
      <c r="V1959" s="2" t="str">
        <f>IF(PobierzDaneLogistyczne!$V1975="","",_xlfn.NUMBERVALUE(PobierzDaneLogistyczne!$V1975,"."))</f>
        <v/>
      </c>
      <c r="W1959" s="2" t="str">
        <f>IF(IF(PobierzDaneLogistyczne!$W1975=0,0,_xlfn.NUMBERVALUE(PobierzDaneLogistyczne!$W1975,"."))=0,"",_xlfn.NUMBERVALUE(PobierzDaneLogistyczne!$W1975,"."))</f>
        <v/>
      </c>
      <c r="X1959" s="2" t="str">
        <f t="shared" si="94"/>
        <v/>
      </c>
      <c r="Y1959" s="2" t="str">
        <f t="shared" si="95"/>
        <v/>
      </c>
      <c r="Z1959" s="2" t="str">
        <f>IF(PobierzDaneLogistyczne!$Y1975="t","YES","")</f>
        <v/>
      </c>
      <c r="AA1959" s="4" t="str">
        <f>IF(PobierzDaneLogistyczne!$X1975="t","YES","")</f>
        <v/>
      </c>
      <c r="AB1959">
        <f>PobierzDaneLogistyczne!$N1975</f>
        <v>0</v>
      </c>
    </row>
    <row r="1960" spans="1:28" x14ac:dyDescent="0.3">
      <c r="A1960" s="5">
        <f>HYPERLINK(_xlfn.CONCAT("https://www.adler.com.pl/index.php/en/Main/Produkt/",B1960),PobierzDaneLogistyczne!$N1976)</f>
        <v>0</v>
      </c>
      <c r="B1960">
        <f>PobierzDaneLogistyczne!$A1976</f>
        <v>0</v>
      </c>
      <c r="C1960" s="1" t="str">
        <f>IF(MID(PobierzDaneLogistyczne!$P1976,1,3)=""," ",_xlfn.NUMBERVALUE(PobierzDaneLogistyczne!$P1976))</f>
        <v xml:space="preserve"> </v>
      </c>
      <c r="D1960" s="1">
        <f>IF(MID(PobierzDaneLogistyczne!$C1976,1,3)="111"," ",_xlfn.NUMBERVALUE(PobierzDaneLogistyczne!$C1976))</f>
        <v>0</v>
      </c>
      <c r="E1960" s="6" t="str">
        <f>IF(PobierzDaneLogistyczne!$H1976=0,"",_xlfn.NUMBERVALUE(PobierzDaneLogistyczne!$H1976,"."))</f>
        <v/>
      </c>
      <c r="F1960" s="6" t="str">
        <f>IF(PobierzDaneLogistyczne!$I1976=0,"",_xlfn.NUMBERVALUE(PobierzDaneLogistyczne!$I1976,"."))</f>
        <v/>
      </c>
      <c r="G1960" s="6" t="str">
        <f>IF(PobierzDaneLogistyczne!$J1976=0,"",_xlfn.NUMBERVALUE(PobierzDaneLogistyczne!$J1976,"."))</f>
        <v/>
      </c>
      <c r="H1960" s="2" t="str">
        <f>IF(IF(PobierzDaneLogistyczne!$F1976=0,0,_xlfn.NUMBERVALUE(PobierzDaneLogistyczne!$F1976,"."))=0,"",IF(PobierzDaneLogistyczne!$F1976=0,0,_xlfn.NUMBERVALUE(PobierzDaneLogistyczne!$F1976,".")))</f>
        <v/>
      </c>
      <c r="I1960" s="2" t="str">
        <f>IF(IF(PobierzDaneLogistyczne!$Z1976=0,0,_xlfn.NUMBERVALUE(PobierzDaneLogistyczne!$Z1976,"."))=0,"",IF(PobierzDaneLogistyczne!$Z1976=0,0,_xlfn.NUMBERVALUE(PobierzDaneLogistyczne!$Z1976,".")))</f>
        <v/>
      </c>
      <c r="J1960" s="1" t="str">
        <f>IF(PobierzDaneLogistyczne!$D1976=0,"",_xlfn.NUMBERVALUE(PobierzDaneLogistyczne!$D1976))</f>
        <v/>
      </c>
      <c r="K1960" s="1" t="str">
        <f>IF(PobierzDaneLogistyczne!$E1976=0,"",_xlfn.NUMBERVALUE(PobierzDaneLogistyczne!$E1976))</f>
        <v/>
      </c>
      <c r="L1960" s="1">
        <f>IF(MID(PobierzDaneLogistyczne!$O1976,1,3)="non"," ",_xlfn.NUMBERVALUE(PobierzDaneLogistyczne!$O1976))</f>
        <v>0</v>
      </c>
      <c r="M1960" s="6" t="str">
        <f>IF(PobierzDaneLogistyczne!$K1976=0,"",_xlfn.NUMBERVALUE(PobierzDaneLogistyczne!$K1976,"."))</f>
        <v/>
      </c>
      <c r="N1960" s="6" t="str">
        <f>IF(PobierzDaneLogistyczne!$L1976=0,"",_xlfn.NUMBERVALUE(PobierzDaneLogistyczne!$L1976,"."))</f>
        <v/>
      </c>
      <c r="O1960" s="6" t="str">
        <f>IF(PobierzDaneLogistyczne!$M1976=0,"",_xlfn.NUMBERVALUE(PobierzDaneLogistyczne!$M1976,"."))</f>
        <v/>
      </c>
      <c r="P1960" s="2">
        <f>IF(PobierzDaneLogistyczne!$G1976=0,0,_xlfn.NUMBERVALUE(PobierzDaneLogistyczne!$G1976,"."))</f>
        <v>0</v>
      </c>
      <c r="Q1960" s="1" t="str">
        <f>IF(PobierzDaneLogistyczne!$R1976=0,"",PobierzDaneLogistyczne!$R1976)</f>
        <v/>
      </c>
      <c r="R1960" t="str">
        <f>IF(PobierzDaneLogistyczne!$S1976=0,"",PobierzDaneLogistyczne!$S1976)</f>
        <v/>
      </c>
      <c r="S1960" t="str">
        <f>IF(PobierzDaneLogistyczne!$T1976=0,"",PobierzDaneLogistyczne!$T1976)</f>
        <v/>
      </c>
      <c r="T1960" t="str">
        <f>IF(PobierzDaneLogistyczne!$U1976=0," ",PobierzDaneLogistyczne!$U1976)</f>
        <v xml:space="preserve"> </v>
      </c>
      <c r="U1960" t="str">
        <f t="shared" ref="U1960:U2000" si="96">IFERROR(S1960*T1960,"")</f>
        <v/>
      </c>
      <c r="V1960" s="2" t="str">
        <f>IF(PobierzDaneLogistyczne!$V1976="","",_xlfn.NUMBERVALUE(PobierzDaneLogistyczne!$V1976,"."))</f>
        <v/>
      </c>
      <c r="W1960" s="2" t="str">
        <f>IF(IF(PobierzDaneLogistyczne!$W1976=0,0,_xlfn.NUMBERVALUE(PobierzDaneLogistyczne!$W1976,"."))=0,"",_xlfn.NUMBERVALUE(PobierzDaneLogistyczne!$W1976,"."))</f>
        <v/>
      </c>
      <c r="X1960" s="2" t="str">
        <f t="shared" ref="X1960:X2000" si="97">IFERROR(I1960-H1960-V1960-W1960,"")</f>
        <v/>
      </c>
      <c r="Y1960" s="2" t="str">
        <f t="shared" ref="Y1960:Y2000" si="98">IFERROR(IF(ROUND(P1960-(I1960*J1960),2)=0,"",P1960-(I1960*J1960)),"")</f>
        <v/>
      </c>
      <c r="Z1960" s="2" t="str">
        <f>IF(PobierzDaneLogistyczne!$Y1976="t","YES","")</f>
        <v/>
      </c>
      <c r="AA1960" s="4" t="str">
        <f>IF(PobierzDaneLogistyczne!$X1976="t","YES","")</f>
        <v/>
      </c>
      <c r="AB1960">
        <f>PobierzDaneLogistyczne!$N1976</f>
        <v>0</v>
      </c>
    </row>
    <row r="1961" spans="1:28" x14ac:dyDescent="0.3">
      <c r="A1961" s="5">
        <f>HYPERLINK(_xlfn.CONCAT("https://www.adler.com.pl/index.php/en/Main/Produkt/",B1961),PobierzDaneLogistyczne!$N1977)</f>
        <v>0</v>
      </c>
      <c r="B1961">
        <f>PobierzDaneLogistyczne!$A1977</f>
        <v>0</v>
      </c>
      <c r="C1961" s="1" t="str">
        <f>IF(MID(PobierzDaneLogistyczne!$P1977,1,3)=""," ",_xlfn.NUMBERVALUE(PobierzDaneLogistyczne!$P1977))</f>
        <v xml:space="preserve"> </v>
      </c>
      <c r="D1961" s="1">
        <f>IF(MID(PobierzDaneLogistyczne!$C1977,1,3)="111"," ",_xlfn.NUMBERVALUE(PobierzDaneLogistyczne!$C1977))</f>
        <v>0</v>
      </c>
      <c r="E1961" s="6" t="str">
        <f>IF(PobierzDaneLogistyczne!$H1977=0,"",_xlfn.NUMBERVALUE(PobierzDaneLogistyczne!$H1977,"."))</f>
        <v/>
      </c>
      <c r="F1961" s="6" t="str">
        <f>IF(PobierzDaneLogistyczne!$I1977=0,"",_xlfn.NUMBERVALUE(PobierzDaneLogistyczne!$I1977,"."))</f>
        <v/>
      </c>
      <c r="G1961" s="6" t="str">
        <f>IF(PobierzDaneLogistyczne!$J1977=0,"",_xlfn.NUMBERVALUE(PobierzDaneLogistyczne!$J1977,"."))</f>
        <v/>
      </c>
      <c r="H1961" s="2" t="str">
        <f>IF(IF(PobierzDaneLogistyczne!$F1977=0,0,_xlfn.NUMBERVALUE(PobierzDaneLogistyczne!$F1977,"."))=0,"",IF(PobierzDaneLogistyczne!$F1977=0,0,_xlfn.NUMBERVALUE(PobierzDaneLogistyczne!$F1977,".")))</f>
        <v/>
      </c>
      <c r="I1961" s="2" t="str">
        <f>IF(IF(PobierzDaneLogistyczne!$Z1977=0,0,_xlfn.NUMBERVALUE(PobierzDaneLogistyczne!$Z1977,"."))=0,"",IF(PobierzDaneLogistyczne!$Z1977=0,0,_xlfn.NUMBERVALUE(PobierzDaneLogistyczne!$Z1977,".")))</f>
        <v/>
      </c>
      <c r="J1961" s="1" t="str">
        <f>IF(PobierzDaneLogistyczne!$D1977=0,"",_xlfn.NUMBERVALUE(PobierzDaneLogistyczne!$D1977))</f>
        <v/>
      </c>
      <c r="K1961" s="1" t="str">
        <f>IF(PobierzDaneLogistyczne!$E1977=0,"",_xlfn.NUMBERVALUE(PobierzDaneLogistyczne!$E1977))</f>
        <v/>
      </c>
      <c r="L1961" s="1">
        <f>IF(MID(PobierzDaneLogistyczne!$O1977,1,3)="non"," ",_xlfn.NUMBERVALUE(PobierzDaneLogistyczne!$O1977))</f>
        <v>0</v>
      </c>
      <c r="M1961" s="6" t="str">
        <f>IF(PobierzDaneLogistyczne!$K1977=0,"",_xlfn.NUMBERVALUE(PobierzDaneLogistyczne!$K1977,"."))</f>
        <v/>
      </c>
      <c r="N1961" s="6" t="str">
        <f>IF(PobierzDaneLogistyczne!$L1977=0,"",_xlfn.NUMBERVALUE(PobierzDaneLogistyczne!$L1977,"."))</f>
        <v/>
      </c>
      <c r="O1961" s="6" t="str">
        <f>IF(PobierzDaneLogistyczne!$M1977=0,"",_xlfn.NUMBERVALUE(PobierzDaneLogistyczne!$M1977,"."))</f>
        <v/>
      </c>
      <c r="P1961" s="2">
        <f>IF(PobierzDaneLogistyczne!$G1977=0,0,_xlfn.NUMBERVALUE(PobierzDaneLogistyczne!$G1977,"."))</f>
        <v>0</v>
      </c>
      <c r="Q1961" s="1" t="str">
        <f>IF(PobierzDaneLogistyczne!$R1977=0,"",PobierzDaneLogistyczne!$R1977)</f>
        <v/>
      </c>
      <c r="R1961" t="str">
        <f>IF(PobierzDaneLogistyczne!$S1977=0,"",PobierzDaneLogistyczne!$S1977)</f>
        <v/>
      </c>
      <c r="S1961" t="str">
        <f>IF(PobierzDaneLogistyczne!$T1977=0,"",PobierzDaneLogistyczne!$T1977)</f>
        <v/>
      </c>
      <c r="T1961" t="str">
        <f>IF(PobierzDaneLogistyczne!$U1977=0," ",PobierzDaneLogistyczne!$U1977)</f>
        <v xml:space="preserve"> </v>
      </c>
      <c r="U1961" t="str">
        <f t="shared" si="96"/>
        <v/>
      </c>
      <c r="V1961" s="2" t="str">
        <f>IF(PobierzDaneLogistyczne!$V1977="","",_xlfn.NUMBERVALUE(PobierzDaneLogistyczne!$V1977,"."))</f>
        <v/>
      </c>
      <c r="W1961" s="2" t="str">
        <f>IF(IF(PobierzDaneLogistyczne!$W1977=0,0,_xlfn.NUMBERVALUE(PobierzDaneLogistyczne!$W1977,"."))=0,"",_xlfn.NUMBERVALUE(PobierzDaneLogistyczne!$W1977,"."))</f>
        <v/>
      </c>
      <c r="X1961" s="2" t="str">
        <f t="shared" si="97"/>
        <v/>
      </c>
      <c r="Y1961" s="2" t="str">
        <f t="shared" si="98"/>
        <v/>
      </c>
      <c r="Z1961" s="2" t="str">
        <f>IF(PobierzDaneLogistyczne!$Y1977="t","YES","")</f>
        <v/>
      </c>
      <c r="AA1961" s="4" t="str">
        <f>IF(PobierzDaneLogistyczne!$X1977="t","YES","")</f>
        <v/>
      </c>
      <c r="AB1961">
        <f>PobierzDaneLogistyczne!$N1977</f>
        <v>0</v>
      </c>
    </row>
    <row r="1962" spans="1:28" x14ac:dyDescent="0.3">
      <c r="A1962" s="5">
        <f>HYPERLINK(_xlfn.CONCAT("https://www.adler.com.pl/index.php/en/Main/Produkt/",B1962),PobierzDaneLogistyczne!$N1978)</f>
        <v>0</v>
      </c>
      <c r="B1962">
        <f>PobierzDaneLogistyczne!$A1978</f>
        <v>0</v>
      </c>
      <c r="C1962" s="1" t="str">
        <f>IF(MID(PobierzDaneLogistyczne!$P1978,1,3)=""," ",_xlfn.NUMBERVALUE(PobierzDaneLogistyczne!$P1978))</f>
        <v xml:space="preserve"> </v>
      </c>
      <c r="D1962" s="1">
        <f>IF(MID(PobierzDaneLogistyczne!$C1978,1,3)="111"," ",_xlfn.NUMBERVALUE(PobierzDaneLogistyczne!$C1978))</f>
        <v>0</v>
      </c>
      <c r="E1962" s="6" t="str">
        <f>IF(PobierzDaneLogistyczne!$H1978=0,"",_xlfn.NUMBERVALUE(PobierzDaneLogistyczne!$H1978,"."))</f>
        <v/>
      </c>
      <c r="F1962" s="6" t="str">
        <f>IF(PobierzDaneLogistyczne!$I1978=0,"",_xlfn.NUMBERVALUE(PobierzDaneLogistyczne!$I1978,"."))</f>
        <v/>
      </c>
      <c r="G1962" s="6" t="str">
        <f>IF(PobierzDaneLogistyczne!$J1978=0,"",_xlfn.NUMBERVALUE(PobierzDaneLogistyczne!$J1978,"."))</f>
        <v/>
      </c>
      <c r="H1962" s="2" t="str">
        <f>IF(IF(PobierzDaneLogistyczne!$F1978=0,0,_xlfn.NUMBERVALUE(PobierzDaneLogistyczne!$F1978,"."))=0,"",IF(PobierzDaneLogistyczne!$F1978=0,0,_xlfn.NUMBERVALUE(PobierzDaneLogistyczne!$F1978,".")))</f>
        <v/>
      </c>
      <c r="I1962" s="2" t="str">
        <f>IF(IF(PobierzDaneLogistyczne!$Z1978=0,0,_xlfn.NUMBERVALUE(PobierzDaneLogistyczne!$Z1978,"."))=0,"",IF(PobierzDaneLogistyczne!$Z1978=0,0,_xlfn.NUMBERVALUE(PobierzDaneLogistyczne!$Z1978,".")))</f>
        <v/>
      </c>
      <c r="J1962" s="1" t="str">
        <f>IF(PobierzDaneLogistyczne!$D1978=0,"",_xlfn.NUMBERVALUE(PobierzDaneLogistyczne!$D1978))</f>
        <v/>
      </c>
      <c r="K1962" s="1" t="str">
        <f>IF(PobierzDaneLogistyczne!$E1978=0,"",_xlfn.NUMBERVALUE(PobierzDaneLogistyczne!$E1978))</f>
        <v/>
      </c>
      <c r="L1962" s="1">
        <f>IF(MID(PobierzDaneLogistyczne!$O1978,1,3)="non"," ",_xlfn.NUMBERVALUE(PobierzDaneLogistyczne!$O1978))</f>
        <v>0</v>
      </c>
      <c r="M1962" s="6" t="str">
        <f>IF(PobierzDaneLogistyczne!$K1978=0,"",_xlfn.NUMBERVALUE(PobierzDaneLogistyczne!$K1978,"."))</f>
        <v/>
      </c>
      <c r="N1962" s="6" t="str">
        <f>IF(PobierzDaneLogistyczne!$L1978=0,"",_xlfn.NUMBERVALUE(PobierzDaneLogistyczne!$L1978,"."))</f>
        <v/>
      </c>
      <c r="O1962" s="6" t="str">
        <f>IF(PobierzDaneLogistyczne!$M1978=0,"",_xlfn.NUMBERVALUE(PobierzDaneLogistyczne!$M1978,"."))</f>
        <v/>
      </c>
      <c r="P1962" s="2">
        <f>IF(PobierzDaneLogistyczne!$G1978=0,0,_xlfn.NUMBERVALUE(PobierzDaneLogistyczne!$G1978,"."))</f>
        <v>0</v>
      </c>
      <c r="Q1962" s="1" t="str">
        <f>IF(PobierzDaneLogistyczne!$R1978=0,"",PobierzDaneLogistyczne!$R1978)</f>
        <v/>
      </c>
      <c r="R1962" t="str">
        <f>IF(PobierzDaneLogistyczne!$S1978=0,"",PobierzDaneLogistyczne!$S1978)</f>
        <v/>
      </c>
      <c r="S1962" t="str">
        <f>IF(PobierzDaneLogistyczne!$T1978=0,"",PobierzDaneLogistyczne!$T1978)</f>
        <v/>
      </c>
      <c r="T1962" t="str">
        <f>IF(PobierzDaneLogistyczne!$U1978=0," ",PobierzDaneLogistyczne!$U1978)</f>
        <v xml:space="preserve"> </v>
      </c>
      <c r="U1962" t="str">
        <f t="shared" si="96"/>
        <v/>
      </c>
      <c r="V1962" s="2" t="str">
        <f>IF(PobierzDaneLogistyczne!$V1978="","",_xlfn.NUMBERVALUE(PobierzDaneLogistyczne!$V1978,"."))</f>
        <v/>
      </c>
      <c r="W1962" s="2" t="str">
        <f>IF(IF(PobierzDaneLogistyczne!$W1978=0,0,_xlfn.NUMBERVALUE(PobierzDaneLogistyczne!$W1978,"."))=0,"",_xlfn.NUMBERVALUE(PobierzDaneLogistyczne!$W1978,"."))</f>
        <v/>
      </c>
      <c r="X1962" s="2" t="str">
        <f t="shared" si="97"/>
        <v/>
      </c>
      <c r="Y1962" s="2" t="str">
        <f t="shared" si="98"/>
        <v/>
      </c>
      <c r="Z1962" s="2" t="str">
        <f>IF(PobierzDaneLogistyczne!$Y1978="t","YES","")</f>
        <v/>
      </c>
      <c r="AA1962" s="4" t="str">
        <f>IF(PobierzDaneLogistyczne!$X1978="t","YES","")</f>
        <v/>
      </c>
      <c r="AB1962">
        <f>PobierzDaneLogistyczne!$N1978</f>
        <v>0</v>
      </c>
    </row>
    <row r="1963" spans="1:28" x14ac:dyDescent="0.3">
      <c r="A1963" s="5">
        <f>HYPERLINK(_xlfn.CONCAT("https://www.adler.com.pl/index.php/en/Main/Produkt/",B1963),PobierzDaneLogistyczne!$N1979)</f>
        <v>0</v>
      </c>
      <c r="B1963">
        <f>PobierzDaneLogistyczne!$A1979</f>
        <v>0</v>
      </c>
      <c r="C1963" s="1" t="str">
        <f>IF(MID(PobierzDaneLogistyczne!$P1979,1,3)=""," ",_xlfn.NUMBERVALUE(PobierzDaneLogistyczne!$P1979))</f>
        <v xml:space="preserve"> </v>
      </c>
      <c r="D1963" s="1">
        <f>IF(MID(PobierzDaneLogistyczne!$C1979,1,3)="111"," ",_xlfn.NUMBERVALUE(PobierzDaneLogistyczne!$C1979))</f>
        <v>0</v>
      </c>
      <c r="E1963" s="6" t="str">
        <f>IF(PobierzDaneLogistyczne!$H1979=0,"",_xlfn.NUMBERVALUE(PobierzDaneLogistyczne!$H1979,"."))</f>
        <v/>
      </c>
      <c r="F1963" s="6" t="str">
        <f>IF(PobierzDaneLogistyczne!$I1979=0,"",_xlfn.NUMBERVALUE(PobierzDaneLogistyczne!$I1979,"."))</f>
        <v/>
      </c>
      <c r="G1963" s="6" t="str">
        <f>IF(PobierzDaneLogistyczne!$J1979=0,"",_xlfn.NUMBERVALUE(PobierzDaneLogistyczne!$J1979,"."))</f>
        <v/>
      </c>
      <c r="H1963" s="2" t="str">
        <f>IF(IF(PobierzDaneLogistyczne!$F1979=0,0,_xlfn.NUMBERVALUE(PobierzDaneLogistyczne!$F1979,"."))=0,"",IF(PobierzDaneLogistyczne!$F1979=0,0,_xlfn.NUMBERVALUE(PobierzDaneLogistyczne!$F1979,".")))</f>
        <v/>
      </c>
      <c r="I1963" s="2" t="str">
        <f>IF(IF(PobierzDaneLogistyczne!$Z1979=0,0,_xlfn.NUMBERVALUE(PobierzDaneLogistyczne!$Z1979,"."))=0,"",IF(PobierzDaneLogistyczne!$Z1979=0,0,_xlfn.NUMBERVALUE(PobierzDaneLogistyczne!$Z1979,".")))</f>
        <v/>
      </c>
      <c r="J1963" s="1" t="str">
        <f>IF(PobierzDaneLogistyczne!$D1979=0,"",_xlfn.NUMBERVALUE(PobierzDaneLogistyczne!$D1979))</f>
        <v/>
      </c>
      <c r="K1963" s="1" t="str">
        <f>IF(PobierzDaneLogistyczne!$E1979=0,"",_xlfn.NUMBERVALUE(PobierzDaneLogistyczne!$E1979))</f>
        <v/>
      </c>
      <c r="L1963" s="1">
        <f>IF(MID(PobierzDaneLogistyczne!$O1979,1,3)="non"," ",_xlfn.NUMBERVALUE(PobierzDaneLogistyczne!$O1979))</f>
        <v>0</v>
      </c>
      <c r="M1963" s="6" t="str">
        <f>IF(PobierzDaneLogistyczne!$K1979=0,"",_xlfn.NUMBERVALUE(PobierzDaneLogistyczne!$K1979,"."))</f>
        <v/>
      </c>
      <c r="N1963" s="6" t="str">
        <f>IF(PobierzDaneLogistyczne!$L1979=0,"",_xlfn.NUMBERVALUE(PobierzDaneLogistyczne!$L1979,"."))</f>
        <v/>
      </c>
      <c r="O1963" s="6" t="str">
        <f>IF(PobierzDaneLogistyczne!$M1979=0,"",_xlfn.NUMBERVALUE(PobierzDaneLogistyczne!$M1979,"."))</f>
        <v/>
      </c>
      <c r="P1963" s="2">
        <f>IF(PobierzDaneLogistyczne!$G1979=0,0,_xlfn.NUMBERVALUE(PobierzDaneLogistyczne!$G1979,"."))</f>
        <v>0</v>
      </c>
      <c r="Q1963" s="1" t="str">
        <f>IF(PobierzDaneLogistyczne!$R1979=0,"",PobierzDaneLogistyczne!$R1979)</f>
        <v/>
      </c>
      <c r="R1963" t="str">
        <f>IF(PobierzDaneLogistyczne!$S1979=0,"",PobierzDaneLogistyczne!$S1979)</f>
        <v/>
      </c>
      <c r="S1963" t="str">
        <f>IF(PobierzDaneLogistyczne!$T1979=0,"",PobierzDaneLogistyczne!$T1979)</f>
        <v/>
      </c>
      <c r="T1963" t="str">
        <f>IF(PobierzDaneLogistyczne!$U1979=0," ",PobierzDaneLogistyczne!$U1979)</f>
        <v xml:space="preserve"> </v>
      </c>
      <c r="U1963" t="str">
        <f t="shared" si="96"/>
        <v/>
      </c>
      <c r="V1963" s="2" t="str">
        <f>IF(PobierzDaneLogistyczne!$V1979="","",_xlfn.NUMBERVALUE(PobierzDaneLogistyczne!$V1979,"."))</f>
        <v/>
      </c>
      <c r="W1963" s="2" t="str">
        <f>IF(IF(PobierzDaneLogistyczne!$W1979=0,0,_xlfn.NUMBERVALUE(PobierzDaneLogistyczne!$W1979,"."))=0,"",_xlfn.NUMBERVALUE(PobierzDaneLogistyczne!$W1979,"."))</f>
        <v/>
      </c>
      <c r="X1963" s="2" t="str">
        <f t="shared" si="97"/>
        <v/>
      </c>
      <c r="Y1963" s="2" t="str">
        <f t="shared" si="98"/>
        <v/>
      </c>
      <c r="Z1963" s="2" t="str">
        <f>IF(PobierzDaneLogistyczne!$Y1979="t","YES","")</f>
        <v/>
      </c>
      <c r="AA1963" s="4" t="str">
        <f>IF(PobierzDaneLogistyczne!$X1979="t","YES","")</f>
        <v/>
      </c>
      <c r="AB1963">
        <f>PobierzDaneLogistyczne!$N1979</f>
        <v>0</v>
      </c>
    </row>
    <row r="1964" spans="1:28" x14ac:dyDescent="0.3">
      <c r="A1964" s="5">
        <f>HYPERLINK(_xlfn.CONCAT("https://www.adler.com.pl/index.php/en/Main/Produkt/",B1964),PobierzDaneLogistyczne!$N1980)</f>
        <v>0</v>
      </c>
      <c r="B1964">
        <f>PobierzDaneLogistyczne!$A1980</f>
        <v>0</v>
      </c>
      <c r="C1964" s="1" t="str">
        <f>IF(MID(PobierzDaneLogistyczne!$P1980,1,3)=""," ",_xlfn.NUMBERVALUE(PobierzDaneLogistyczne!$P1980))</f>
        <v xml:space="preserve"> </v>
      </c>
      <c r="D1964" s="1">
        <f>IF(MID(PobierzDaneLogistyczne!$C1980,1,3)="111"," ",_xlfn.NUMBERVALUE(PobierzDaneLogistyczne!$C1980))</f>
        <v>0</v>
      </c>
      <c r="E1964" s="6" t="str">
        <f>IF(PobierzDaneLogistyczne!$H1980=0,"",_xlfn.NUMBERVALUE(PobierzDaneLogistyczne!$H1980,"."))</f>
        <v/>
      </c>
      <c r="F1964" s="6" t="str">
        <f>IF(PobierzDaneLogistyczne!$I1980=0,"",_xlfn.NUMBERVALUE(PobierzDaneLogistyczne!$I1980,"."))</f>
        <v/>
      </c>
      <c r="G1964" s="6" t="str">
        <f>IF(PobierzDaneLogistyczne!$J1980=0,"",_xlfn.NUMBERVALUE(PobierzDaneLogistyczne!$J1980,"."))</f>
        <v/>
      </c>
      <c r="H1964" s="2" t="str">
        <f>IF(IF(PobierzDaneLogistyczne!$F1980=0,0,_xlfn.NUMBERVALUE(PobierzDaneLogistyczne!$F1980,"."))=0,"",IF(PobierzDaneLogistyczne!$F1980=0,0,_xlfn.NUMBERVALUE(PobierzDaneLogistyczne!$F1980,".")))</f>
        <v/>
      </c>
      <c r="I1964" s="2" t="str">
        <f>IF(IF(PobierzDaneLogistyczne!$Z1980=0,0,_xlfn.NUMBERVALUE(PobierzDaneLogistyczne!$Z1980,"."))=0,"",IF(PobierzDaneLogistyczne!$Z1980=0,0,_xlfn.NUMBERVALUE(PobierzDaneLogistyczne!$Z1980,".")))</f>
        <v/>
      </c>
      <c r="J1964" s="1" t="str">
        <f>IF(PobierzDaneLogistyczne!$D1980=0,"",_xlfn.NUMBERVALUE(PobierzDaneLogistyczne!$D1980))</f>
        <v/>
      </c>
      <c r="K1964" s="1" t="str">
        <f>IF(PobierzDaneLogistyczne!$E1980=0,"",_xlfn.NUMBERVALUE(PobierzDaneLogistyczne!$E1980))</f>
        <v/>
      </c>
      <c r="L1964" s="1">
        <f>IF(MID(PobierzDaneLogistyczne!$O1980,1,3)="non"," ",_xlfn.NUMBERVALUE(PobierzDaneLogistyczne!$O1980))</f>
        <v>0</v>
      </c>
      <c r="M1964" s="6" t="str">
        <f>IF(PobierzDaneLogistyczne!$K1980=0,"",_xlfn.NUMBERVALUE(PobierzDaneLogistyczne!$K1980,"."))</f>
        <v/>
      </c>
      <c r="N1964" s="6" t="str">
        <f>IF(PobierzDaneLogistyczne!$L1980=0,"",_xlfn.NUMBERVALUE(PobierzDaneLogistyczne!$L1980,"."))</f>
        <v/>
      </c>
      <c r="O1964" s="6" t="str">
        <f>IF(PobierzDaneLogistyczne!$M1980=0,"",_xlfn.NUMBERVALUE(PobierzDaneLogistyczne!$M1980,"."))</f>
        <v/>
      </c>
      <c r="P1964" s="2">
        <f>IF(PobierzDaneLogistyczne!$G1980=0,0,_xlfn.NUMBERVALUE(PobierzDaneLogistyczne!$G1980,"."))</f>
        <v>0</v>
      </c>
      <c r="Q1964" s="1" t="str">
        <f>IF(PobierzDaneLogistyczne!$R1980=0,"",PobierzDaneLogistyczne!$R1980)</f>
        <v/>
      </c>
      <c r="R1964" t="str">
        <f>IF(PobierzDaneLogistyczne!$S1980=0,"",PobierzDaneLogistyczne!$S1980)</f>
        <v/>
      </c>
      <c r="S1964" t="str">
        <f>IF(PobierzDaneLogistyczne!$T1980=0,"",PobierzDaneLogistyczne!$T1980)</f>
        <v/>
      </c>
      <c r="T1964" t="str">
        <f>IF(PobierzDaneLogistyczne!$U1980=0," ",PobierzDaneLogistyczne!$U1980)</f>
        <v xml:space="preserve"> </v>
      </c>
      <c r="U1964" t="str">
        <f t="shared" si="96"/>
        <v/>
      </c>
      <c r="V1964" s="2" t="str">
        <f>IF(PobierzDaneLogistyczne!$V1980="","",_xlfn.NUMBERVALUE(PobierzDaneLogistyczne!$V1980,"."))</f>
        <v/>
      </c>
      <c r="W1964" s="2" t="str">
        <f>IF(IF(PobierzDaneLogistyczne!$W1980=0,0,_xlfn.NUMBERVALUE(PobierzDaneLogistyczne!$W1980,"."))=0,"",_xlfn.NUMBERVALUE(PobierzDaneLogistyczne!$W1980,"."))</f>
        <v/>
      </c>
      <c r="X1964" s="2" t="str">
        <f t="shared" si="97"/>
        <v/>
      </c>
      <c r="Y1964" s="2" t="str">
        <f t="shared" si="98"/>
        <v/>
      </c>
      <c r="Z1964" s="2" t="str">
        <f>IF(PobierzDaneLogistyczne!$Y1980="t","YES","")</f>
        <v/>
      </c>
      <c r="AA1964" s="4" t="str">
        <f>IF(PobierzDaneLogistyczne!$X1980="t","YES","")</f>
        <v/>
      </c>
      <c r="AB1964">
        <f>PobierzDaneLogistyczne!$N1980</f>
        <v>0</v>
      </c>
    </row>
    <row r="1965" spans="1:28" x14ac:dyDescent="0.3">
      <c r="A1965" s="5">
        <f>HYPERLINK(_xlfn.CONCAT("https://www.adler.com.pl/index.php/en/Main/Produkt/",B1965),PobierzDaneLogistyczne!$N1981)</f>
        <v>0</v>
      </c>
      <c r="B1965">
        <f>PobierzDaneLogistyczne!$A1981</f>
        <v>0</v>
      </c>
      <c r="C1965" s="1" t="str">
        <f>IF(MID(PobierzDaneLogistyczne!$P1981,1,3)=""," ",_xlfn.NUMBERVALUE(PobierzDaneLogistyczne!$P1981))</f>
        <v xml:space="preserve"> </v>
      </c>
      <c r="D1965" s="1">
        <f>IF(MID(PobierzDaneLogistyczne!$C1981,1,3)="111"," ",_xlfn.NUMBERVALUE(PobierzDaneLogistyczne!$C1981))</f>
        <v>0</v>
      </c>
      <c r="E1965" s="6" t="str">
        <f>IF(PobierzDaneLogistyczne!$H1981=0,"",_xlfn.NUMBERVALUE(PobierzDaneLogistyczne!$H1981,"."))</f>
        <v/>
      </c>
      <c r="F1965" s="6" t="str">
        <f>IF(PobierzDaneLogistyczne!$I1981=0,"",_xlfn.NUMBERVALUE(PobierzDaneLogistyczne!$I1981,"."))</f>
        <v/>
      </c>
      <c r="G1965" s="6" t="str">
        <f>IF(PobierzDaneLogistyczne!$J1981=0,"",_xlfn.NUMBERVALUE(PobierzDaneLogistyczne!$J1981,"."))</f>
        <v/>
      </c>
      <c r="H1965" s="2" t="str">
        <f>IF(IF(PobierzDaneLogistyczne!$F1981=0,0,_xlfn.NUMBERVALUE(PobierzDaneLogistyczne!$F1981,"."))=0,"",IF(PobierzDaneLogistyczne!$F1981=0,0,_xlfn.NUMBERVALUE(PobierzDaneLogistyczne!$F1981,".")))</f>
        <v/>
      </c>
      <c r="I1965" s="2" t="str">
        <f>IF(IF(PobierzDaneLogistyczne!$Z1981=0,0,_xlfn.NUMBERVALUE(PobierzDaneLogistyczne!$Z1981,"."))=0,"",IF(PobierzDaneLogistyczne!$Z1981=0,0,_xlfn.NUMBERVALUE(PobierzDaneLogistyczne!$Z1981,".")))</f>
        <v/>
      </c>
      <c r="J1965" s="1" t="str">
        <f>IF(PobierzDaneLogistyczne!$D1981=0,"",_xlfn.NUMBERVALUE(PobierzDaneLogistyczne!$D1981))</f>
        <v/>
      </c>
      <c r="K1965" s="1" t="str">
        <f>IF(PobierzDaneLogistyczne!$E1981=0,"",_xlfn.NUMBERVALUE(PobierzDaneLogistyczne!$E1981))</f>
        <v/>
      </c>
      <c r="L1965" s="1">
        <f>IF(MID(PobierzDaneLogistyczne!$O1981,1,3)="non"," ",_xlfn.NUMBERVALUE(PobierzDaneLogistyczne!$O1981))</f>
        <v>0</v>
      </c>
      <c r="M1965" s="6" t="str">
        <f>IF(PobierzDaneLogistyczne!$K1981=0,"",_xlfn.NUMBERVALUE(PobierzDaneLogistyczne!$K1981,"."))</f>
        <v/>
      </c>
      <c r="N1965" s="6" t="str">
        <f>IF(PobierzDaneLogistyczne!$L1981=0,"",_xlfn.NUMBERVALUE(PobierzDaneLogistyczne!$L1981,"."))</f>
        <v/>
      </c>
      <c r="O1965" s="6" t="str">
        <f>IF(PobierzDaneLogistyczne!$M1981=0,"",_xlfn.NUMBERVALUE(PobierzDaneLogistyczne!$M1981,"."))</f>
        <v/>
      </c>
      <c r="P1965" s="2">
        <f>IF(PobierzDaneLogistyczne!$G1981=0,0,_xlfn.NUMBERVALUE(PobierzDaneLogistyczne!$G1981,"."))</f>
        <v>0</v>
      </c>
      <c r="Q1965" s="1" t="str">
        <f>IF(PobierzDaneLogistyczne!$R1981=0,"",PobierzDaneLogistyczne!$R1981)</f>
        <v/>
      </c>
      <c r="R1965" t="str">
        <f>IF(PobierzDaneLogistyczne!$S1981=0,"",PobierzDaneLogistyczne!$S1981)</f>
        <v/>
      </c>
      <c r="S1965" t="str">
        <f>IF(PobierzDaneLogistyczne!$T1981=0,"",PobierzDaneLogistyczne!$T1981)</f>
        <v/>
      </c>
      <c r="T1965" t="str">
        <f>IF(PobierzDaneLogistyczne!$U1981=0," ",PobierzDaneLogistyczne!$U1981)</f>
        <v xml:space="preserve"> </v>
      </c>
      <c r="U1965" t="str">
        <f t="shared" si="96"/>
        <v/>
      </c>
      <c r="V1965" s="2" t="str">
        <f>IF(PobierzDaneLogistyczne!$V1981="","",_xlfn.NUMBERVALUE(PobierzDaneLogistyczne!$V1981,"."))</f>
        <v/>
      </c>
      <c r="W1965" s="2" t="str">
        <f>IF(IF(PobierzDaneLogistyczne!$W1981=0,0,_xlfn.NUMBERVALUE(PobierzDaneLogistyczne!$W1981,"."))=0,"",_xlfn.NUMBERVALUE(PobierzDaneLogistyczne!$W1981,"."))</f>
        <v/>
      </c>
      <c r="X1965" s="2" t="str">
        <f t="shared" si="97"/>
        <v/>
      </c>
      <c r="Y1965" s="2" t="str">
        <f t="shared" si="98"/>
        <v/>
      </c>
      <c r="Z1965" s="2" t="str">
        <f>IF(PobierzDaneLogistyczne!$Y1981="t","YES","")</f>
        <v/>
      </c>
      <c r="AA1965" s="4" t="str">
        <f>IF(PobierzDaneLogistyczne!$X1981="t","YES","")</f>
        <v/>
      </c>
      <c r="AB1965">
        <f>PobierzDaneLogistyczne!$N1981</f>
        <v>0</v>
      </c>
    </row>
    <row r="1966" spans="1:28" x14ac:dyDescent="0.3">
      <c r="A1966" s="5">
        <f>HYPERLINK(_xlfn.CONCAT("https://www.adler.com.pl/index.php/en/Main/Produkt/",B1966),PobierzDaneLogistyczne!$N1982)</f>
        <v>0</v>
      </c>
      <c r="B1966">
        <f>PobierzDaneLogistyczne!$A1982</f>
        <v>0</v>
      </c>
      <c r="C1966" s="1" t="str">
        <f>IF(MID(PobierzDaneLogistyczne!$P1982,1,3)=""," ",_xlfn.NUMBERVALUE(PobierzDaneLogistyczne!$P1982))</f>
        <v xml:space="preserve"> </v>
      </c>
      <c r="D1966" s="1">
        <f>IF(MID(PobierzDaneLogistyczne!$C1982,1,3)="111"," ",_xlfn.NUMBERVALUE(PobierzDaneLogistyczne!$C1982))</f>
        <v>0</v>
      </c>
      <c r="E1966" s="6" t="str">
        <f>IF(PobierzDaneLogistyczne!$H1982=0,"",_xlfn.NUMBERVALUE(PobierzDaneLogistyczne!$H1982,"."))</f>
        <v/>
      </c>
      <c r="F1966" s="6" t="str">
        <f>IF(PobierzDaneLogistyczne!$I1982=0,"",_xlfn.NUMBERVALUE(PobierzDaneLogistyczne!$I1982,"."))</f>
        <v/>
      </c>
      <c r="G1966" s="6" t="str">
        <f>IF(PobierzDaneLogistyczne!$J1982=0,"",_xlfn.NUMBERVALUE(PobierzDaneLogistyczne!$J1982,"."))</f>
        <v/>
      </c>
      <c r="H1966" s="2" t="str">
        <f>IF(IF(PobierzDaneLogistyczne!$F1982=0,0,_xlfn.NUMBERVALUE(PobierzDaneLogistyczne!$F1982,"."))=0,"",IF(PobierzDaneLogistyczne!$F1982=0,0,_xlfn.NUMBERVALUE(PobierzDaneLogistyczne!$F1982,".")))</f>
        <v/>
      </c>
      <c r="I1966" s="2" t="str">
        <f>IF(IF(PobierzDaneLogistyczne!$Z1982=0,0,_xlfn.NUMBERVALUE(PobierzDaneLogistyczne!$Z1982,"."))=0,"",IF(PobierzDaneLogistyczne!$Z1982=0,0,_xlfn.NUMBERVALUE(PobierzDaneLogistyczne!$Z1982,".")))</f>
        <v/>
      </c>
      <c r="J1966" s="1" t="str">
        <f>IF(PobierzDaneLogistyczne!$D1982=0,"",_xlfn.NUMBERVALUE(PobierzDaneLogistyczne!$D1982))</f>
        <v/>
      </c>
      <c r="K1966" s="1" t="str">
        <f>IF(PobierzDaneLogistyczne!$E1982=0,"",_xlfn.NUMBERVALUE(PobierzDaneLogistyczne!$E1982))</f>
        <v/>
      </c>
      <c r="L1966" s="1">
        <f>IF(MID(PobierzDaneLogistyczne!$O1982,1,3)="non"," ",_xlfn.NUMBERVALUE(PobierzDaneLogistyczne!$O1982))</f>
        <v>0</v>
      </c>
      <c r="M1966" s="6" t="str">
        <f>IF(PobierzDaneLogistyczne!$K1982=0,"",_xlfn.NUMBERVALUE(PobierzDaneLogistyczne!$K1982,"."))</f>
        <v/>
      </c>
      <c r="N1966" s="6" t="str">
        <f>IF(PobierzDaneLogistyczne!$L1982=0,"",_xlfn.NUMBERVALUE(PobierzDaneLogistyczne!$L1982,"."))</f>
        <v/>
      </c>
      <c r="O1966" s="6" t="str">
        <f>IF(PobierzDaneLogistyczne!$M1982=0,"",_xlfn.NUMBERVALUE(PobierzDaneLogistyczne!$M1982,"."))</f>
        <v/>
      </c>
      <c r="P1966" s="2">
        <f>IF(PobierzDaneLogistyczne!$G1982=0,0,_xlfn.NUMBERVALUE(PobierzDaneLogistyczne!$G1982,"."))</f>
        <v>0</v>
      </c>
      <c r="Q1966" s="1" t="str">
        <f>IF(PobierzDaneLogistyczne!$R1982=0,"",PobierzDaneLogistyczne!$R1982)</f>
        <v/>
      </c>
      <c r="R1966" t="str">
        <f>IF(PobierzDaneLogistyczne!$S1982=0,"",PobierzDaneLogistyczne!$S1982)</f>
        <v/>
      </c>
      <c r="S1966" t="str">
        <f>IF(PobierzDaneLogistyczne!$T1982=0,"",PobierzDaneLogistyczne!$T1982)</f>
        <v/>
      </c>
      <c r="T1966" t="str">
        <f>IF(PobierzDaneLogistyczne!$U1982=0," ",PobierzDaneLogistyczne!$U1982)</f>
        <v xml:space="preserve"> </v>
      </c>
      <c r="U1966" t="str">
        <f t="shared" si="96"/>
        <v/>
      </c>
      <c r="V1966" s="2" t="str">
        <f>IF(PobierzDaneLogistyczne!$V1982="","",_xlfn.NUMBERVALUE(PobierzDaneLogistyczne!$V1982,"."))</f>
        <v/>
      </c>
      <c r="W1966" s="2" t="str">
        <f>IF(IF(PobierzDaneLogistyczne!$W1982=0,0,_xlfn.NUMBERVALUE(PobierzDaneLogistyczne!$W1982,"."))=0,"",_xlfn.NUMBERVALUE(PobierzDaneLogistyczne!$W1982,"."))</f>
        <v/>
      </c>
      <c r="X1966" s="2" t="str">
        <f t="shared" si="97"/>
        <v/>
      </c>
      <c r="Y1966" s="2" t="str">
        <f t="shared" si="98"/>
        <v/>
      </c>
      <c r="Z1966" s="2" t="str">
        <f>IF(PobierzDaneLogistyczne!$Y1982="t","YES","")</f>
        <v/>
      </c>
      <c r="AA1966" s="4" t="str">
        <f>IF(PobierzDaneLogistyczne!$X1982="t","YES","")</f>
        <v/>
      </c>
      <c r="AB1966">
        <f>PobierzDaneLogistyczne!$N1982</f>
        <v>0</v>
      </c>
    </row>
    <row r="1967" spans="1:28" x14ac:dyDescent="0.3">
      <c r="A1967" s="5">
        <f>HYPERLINK(_xlfn.CONCAT("https://www.adler.com.pl/index.php/en/Main/Produkt/",B1967),PobierzDaneLogistyczne!$N1983)</f>
        <v>0</v>
      </c>
      <c r="B1967">
        <f>PobierzDaneLogistyczne!$A1983</f>
        <v>0</v>
      </c>
      <c r="C1967" s="1" t="str">
        <f>IF(MID(PobierzDaneLogistyczne!$P1983,1,3)=""," ",_xlfn.NUMBERVALUE(PobierzDaneLogistyczne!$P1983))</f>
        <v xml:space="preserve"> </v>
      </c>
      <c r="D1967" s="1">
        <f>IF(MID(PobierzDaneLogistyczne!$C1983,1,3)="111"," ",_xlfn.NUMBERVALUE(PobierzDaneLogistyczne!$C1983))</f>
        <v>0</v>
      </c>
      <c r="E1967" s="6" t="str">
        <f>IF(PobierzDaneLogistyczne!$H1983=0,"",_xlfn.NUMBERVALUE(PobierzDaneLogistyczne!$H1983,"."))</f>
        <v/>
      </c>
      <c r="F1967" s="6" t="str">
        <f>IF(PobierzDaneLogistyczne!$I1983=0,"",_xlfn.NUMBERVALUE(PobierzDaneLogistyczne!$I1983,"."))</f>
        <v/>
      </c>
      <c r="G1967" s="6" t="str">
        <f>IF(PobierzDaneLogistyczne!$J1983=0,"",_xlfn.NUMBERVALUE(PobierzDaneLogistyczne!$J1983,"."))</f>
        <v/>
      </c>
      <c r="H1967" s="2" t="str">
        <f>IF(IF(PobierzDaneLogistyczne!$F1983=0,0,_xlfn.NUMBERVALUE(PobierzDaneLogistyczne!$F1983,"."))=0,"",IF(PobierzDaneLogistyczne!$F1983=0,0,_xlfn.NUMBERVALUE(PobierzDaneLogistyczne!$F1983,".")))</f>
        <v/>
      </c>
      <c r="I1967" s="2" t="str">
        <f>IF(IF(PobierzDaneLogistyczne!$Z1983=0,0,_xlfn.NUMBERVALUE(PobierzDaneLogistyczne!$Z1983,"."))=0,"",IF(PobierzDaneLogistyczne!$Z1983=0,0,_xlfn.NUMBERVALUE(PobierzDaneLogistyczne!$Z1983,".")))</f>
        <v/>
      </c>
      <c r="J1967" s="1" t="str">
        <f>IF(PobierzDaneLogistyczne!$D1983=0,"",_xlfn.NUMBERVALUE(PobierzDaneLogistyczne!$D1983))</f>
        <v/>
      </c>
      <c r="K1967" s="1" t="str">
        <f>IF(PobierzDaneLogistyczne!$E1983=0,"",_xlfn.NUMBERVALUE(PobierzDaneLogistyczne!$E1983))</f>
        <v/>
      </c>
      <c r="L1967" s="1">
        <f>IF(MID(PobierzDaneLogistyczne!$O1983,1,3)="non"," ",_xlfn.NUMBERVALUE(PobierzDaneLogistyczne!$O1983))</f>
        <v>0</v>
      </c>
      <c r="M1967" s="6" t="str">
        <f>IF(PobierzDaneLogistyczne!$K1983=0,"",_xlfn.NUMBERVALUE(PobierzDaneLogistyczne!$K1983,"."))</f>
        <v/>
      </c>
      <c r="N1967" s="6" t="str">
        <f>IF(PobierzDaneLogistyczne!$L1983=0,"",_xlfn.NUMBERVALUE(PobierzDaneLogistyczne!$L1983,"."))</f>
        <v/>
      </c>
      <c r="O1967" s="6" t="str">
        <f>IF(PobierzDaneLogistyczne!$M1983=0,"",_xlfn.NUMBERVALUE(PobierzDaneLogistyczne!$M1983,"."))</f>
        <v/>
      </c>
      <c r="P1967" s="2">
        <f>IF(PobierzDaneLogistyczne!$G1983=0,0,_xlfn.NUMBERVALUE(PobierzDaneLogistyczne!$G1983,"."))</f>
        <v>0</v>
      </c>
      <c r="Q1967" s="1" t="str">
        <f>IF(PobierzDaneLogistyczne!$R1983=0,"",PobierzDaneLogistyczne!$R1983)</f>
        <v/>
      </c>
      <c r="R1967" t="str">
        <f>IF(PobierzDaneLogistyczne!$S1983=0,"",PobierzDaneLogistyczne!$S1983)</f>
        <v/>
      </c>
      <c r="S1967" t="str">
        <f>IF(PobierzDaneLogistyczne!$T1983=0,"",PobierzDaneLogistyczne!$T1983)</f>
        <v/>
      </c>
      <c r="T1967" t="str">
        <f>IF(PobierzDaneLogistyczne!$U1983=0," ",PobierzDaneLogistyczne!$U1983)</f>
        <v xml:space="preserve"> </v>
      </c>
      <c r="U1967" t="str">
        <f t="shared" si="96"/>
        <v/>
      </c>
      <c r="V1967" s="2" t="str">
        <f>IF(PobierzDaneLogistyczne!$V1983="","",_xlfn.NUMBERVALUE(PobierzDaneLogistyczne!$V1983,"."))</f>
        <v/>
      </c>
      <c r="W1967" s="2" t="str">
        <f>IF(IF(PobierzDaneLogistyczne!$W1983=0,0,_xlfn.NUMBERVALUE(PobierzDaneLogistyczne!$W1983,"."))=0,"",_xlfn.NUMBERVALUE(PobierzDaneLogistyczne!$W1983,"."))</f>
        <v/>
      </c>
      <c r="X1967" s="2" t="str">
        <f t="shared" si="97"/>
        <v/>
      </c>
      <c r="Y1967" s="2" t="str">
        <f t="shared" si="98"/>
        <v/>
      </c>
      <c r="Z1967" s="2" t="str">
        <f>IF(PobierzDaneLogistyczne!$Y1983="t","YES","")</f>
        <v/>
      </c>
      <c r="AA1967" s="4" t="str">
        <f>IF(PobierzDaneLogistyczne!$X1983="t","YES","")</f>
        <v/>
      </c>
      <c r="AB1967">
        <f>PobierzDaneLogistyczne!$N1983</f>
        <v>0</v>
      </c>
    </row>
    <row r="1968" spans="1:28" x14ac:dyDescent="0.3">
      <c r="A1968" s="5">
        <f>HYPERLINK(_xlfn.CONCAT("https://www.adler.com.pl/index.php/en/Main/Produkt/",B1968),PobierzDaneLogistyczne!$N1984)</f>
        <v>0</v>
      </c>
      <c r="B1968">
        <f>PobierzDaneLogistyczne!$A1984</f>
        <v>0</v>
      </c>
      <c r="C1968" s="1" t="str">
        <f>IF(MID(PobierzDaneLogistyczne!$P1984,1,3)=""," ",_xlfn.NUMBERVALUE(PobierzDaneLogistyczne!$P1984))</f>
        <v xml:space="preserve"> </v>
      </c>
      <c r="D1968" s="1">
        <f>IF(MID(PobierzDaneLogistyczne!$C1984,1,3)="111"," ",_xlfn.NUMBERVALUE(PobierzDaneLogistyczne!$C1984))</f>
        <v>0</v>
      </c>
      <c r="E1968" s="6" t="str">
        <f>IF(PobierzDaneLogistyczne!$H1984=0,"",_xlfn.NUMBERVALUE(PobierzDaneLogistyczne!$H1984,"."))</f>
        <v/>
      </c>
      <c r="F1968" s="6" t="str">
        <f>IF(PobierzDaneLogistyczne!$I1984=0,"",_xlfn.NUMBERVALUE(PobierzDaneLogistyczne!$I1984,"."))</f>
        <v/>
      </c>
      <c r="G1968" s="6" t="str">
        <f>IF(PobierzDaneLogistyczne!$J1984=0,"",_xlfn.NUMBERVALUE(PobierzDaneLogistyczne!$J1984,"."))</f>
        <v/>
      </c>
      <c r="H1968" s="2" t="str">
        <f>IF(IF(PobierzDaneLogistyczne!$F1984=0,0,_xlfn.NUMBERVALUE(PobierzDaneLogistyczne!$F1984,"."))=0,"",IF(PobierzDaneLogistyczne!$F1984=0,0,_xlfn.NUMBERVALUE(PobierzDaneLogistyczne!$F1984,".")))</f>
        <v/>
      </c>
      <c r="I1968" s="2" t="str">
        <f>IF(IF(PobierzDaneLogistyczne!$Z1984=0,0,_xlfn.NUMBERVALUE(PobierzDaneLogistyczne!$Z1984,"."))=0,"",IF(PobierzDaneLogistyczne!$Z1984=0,0,_xlfn.NUMBERVALUE(PobierzDaneLogistyczne!$Z1984,".")))</f>
        <v/>
      </c>
      <c r="J1968" s="1" t="str">
        <f>IF(PobierzDaneLogistyczne!$D1984=0,"",_xlfn.NUMBERVALUE(PobierzDaneLogistyczne!$D1984))</f>
        <v/>
      </c>
      <c r="K1968" s="1" t="str">
        <f>IF(PobierzDaneLogistyczne!$E1984=0,"",_xlfn.NUMBERVALUE(PobierzDaneLogistyczne!$E1984))</f>
        <v/>
      </c>
      <c r="L1968" s="1">
        <f>IF(MID(PobierzDaneLogistyczne!$O1984,1,3)="non"," ",_xlfn.NUMBERVALUE(PobierzDaneLogistyczne!$O1984))</f>
        <v>0</v>
      </c>
      <c r="M1968" s="6" t="str">
        <f>IF(PobierzDaneLogistyczne!$K1984=0,"",_xlfn.NUMBERVALUE(PobierzDaneLogistyczne!$K1984,"."))</f>
        <v/>
      </c>
      <c r="N1968" s="6" t="str">
        <f>IF(PobierzDaneLogistyczne!$L1984=0,"",_xlfn.NUMBERVALUE(PobierzDaneLogistyczne!$L1984,"."))</f>
        <v/>
      </c>
      <c r="O1968" s="6" t="str">
        <f>IF(PobierzDaneLogistyczne!$M1984=0,"",_xlfn.NUMBERVALUE(PobierzDaneLogistyczne!$M1984,"."))</f>
        <v/>
      </c>
      <c r="P1968" s="2">
        <f>IF(PobierzDaneLogistyczne!$G1984=0,0,_xlfn.NUMBERVALUE(PobierzDaneLogistyczne!$G1984,"."))</f>
        <v>0</v>
      </c>
      <c r="Q1968" s="1" t="str">
        <f>IF(PobierzDaneLogistyczne!$R1984=0,"",PobierzDaneLogistyczne!$R1984)</f>
        <v/>
      </c>
      <c r="R1968" t="str">
        <f>IF(PobierzDaneLogistyczne!$S1984=0,"",PobierzDaneLogistyczne!$S1984)</f>
        <v/>
      </c>
      <c r="S1968" t="str">
        <f>IF(PobierzDaneLogistyczne!$T1984=0,"",PobierzDaneLogistyczne!$T1984)</f>
        <v/>
      </c>
      <c r="T1968" t="str">
        <f>IF(PobierzDaneLogistyczne!$U1984=0," ",PobierzDaneLogistyczne!$U1984)</f>
        <v xml:space="preserve"> </v>
      </c>
      <c r="U1968" t="str">
        <f t="shared" si="96"/>
        <v/>
      </c>
      <c r="V1968" s="2" t="str">
        <f>IF(PobierzDaneLogistyczne!$V1984="","",_xlfn.NUMBERVALUE(PobierzDaneLogistyczne!$V1984,"."))</f>
        <v/>
      </c>
      <c r="W1968" s="2" t="str">
        <f>IF(IF(PobierzDaneLogistyczne!$W1984=0,0,_xlfn.NUMBERVALUE(PobierzDaneLogistyczne!$W1984,"."))=0,"",_xlfn.NUMBERVALUE(PobierzDaneLogistyczne!$W1984,"."))</f>
        <v/>
      </c>
      <c r="X1968" s="2" t="str">
        <f t="shared" si="97"/>
        <v/>
      </c>
      <c r="Y1968" s="2" t="str">
        <f t="shared" si="98"/>
        <v/>
      </c>
      <c r="Z1968" s="2" t="str">
        <f>IF(PobierzDaneLogistyczne!$Y1984="t","YES","")</f>
        <v/>
      </c>
      <c r="AA1968" s="4" t="str">
        <f>IF(PobierzDaneLogistyczne!$X1984="t","YES","")</f>
        <v/>
      </c>
      <c r="AB1968">
        <f>PobierzDaneLogistyczne!$N1984</f>
        <v>0</v>
      </c>
    </row>
    <row r="1969" spans="1:28" x14ac:dyDescent="0.3">
      <c r="A1969" s="5">
        <f>HYPERLINK(_xlfn.CONCAT("https://www.adler.com.pl/index.php/en/Main/Produkt/",B1969),PobierzDaneLogistyczne!$N1985)</f>
        <v>0</v>
      </c>
      <c r="B1969">
        <f>PobierzDaneLogistyczne!$A1985</f>
        <v>0</v>
      </c>
      <c r="C1969" s="1" t="str">
        <f>IF(MID(PobierzDaneLogistyczne!$P1985,1,3)=""," ",_xlfn.NUMBERVALUE(PobierzDaneLogistyczne!$P1985))</f>
        <v xml:space="preserve"> </v>
      </c>
      <c r="D1969" s="1">
        <f>IF(MID(PobierzDaneLogistyczne!$C1985,1,3)="111"," ",_xlfn.NUMBERVALUE(PobierzDaneLogistyczne!$C1985))</f>
        <v>0</v>
      </c>
      <c r="E1969" s="6" t="str">
        <f>IF(PobierzDaneLogistyczne!$H1985=0,"",_xlfn.NUMBERVALUE(PobierzDaneLogistyczne!$H1985,"."))</f>
        <v/>
      </c>
      <c r="F1969" s="6" t="str">
        <f>IF(PobierzDaneLogistyczne!$I1985=0,"",_xlfn.NUMBERVALUE(PobierzDaneLogistyczne!$I1985,"."))</f>
        <v/>
      </c>
      <c r="G1969" s="6" t="str">
        <f>IF(PobierzDaneLogistyczne!$J1985=0,"",_xlfn.NUMBERVALUE(PobierzDaneLogistyczne!$J1985,"."))</f>
        <v/>
      </c>
      <c r="H1969" s="2" t="str">
        <f>IF(IF(PobierzDaneLogistyczne!$F1985=0,0,_xlfn.NUMBERVALUE(PobierzDaneLogistyczne!$F1985,"."))=0,"",IF(PobierzDaneLogistyczne!$F1985=0,0,_xlfn.NUMBERVALUE(PobierzDaneLogistyczne!$F1985,".")))</f>
        <v/>
      </c>
      <c r="I1969" s="2" t="str">
        <f>IF(IF(PobierzDaneLogistyczne!$Z1985=0,0,_xlfn.NUMBERVALUE(PobierzDaneLogistyczne!$Z1985,"."))=0,"",IF(PobierzDaneLogistyczne!$Z1985=0,0,_xlfn.NUMBERVALUE(PobierzDaneLogistyczne!$Z1985,".")))</f>
        <v/>
      </c>
      <c r="J1969" s="1" t="str">
        <f>IF(PobierzDaneLogistyczne!$D1985=0,"",_xlfn.NUMBERVALUE(PobierzDaneLogistyczne!$D1985))</f>
        <v/>
      </c>
      <c r="K1969" s="1" t="str">
        <f>IF(PobierzDaneLogistyczne!$E1985=0,"",_xlfn.NUMBERVALUE(PobierzDaneLogistyczne!$E1985))</f>
        <v/>
      </c>
      <c r="L1969" s="1">
        <f>IF(MID(PobierzDaneLogistyczne!$O1985,1,3)="non"," ",_xlfn.NUMBERVALUE(PobierzDaneLogistyczne!$O1985))</f>
        <v>0</v>
      </c>
      <c r="M1969" s="6" t="str">
        <f>IF(PobierzDaneLogistyczne!$K1985=0,"",_xlfn.NUMBERVALUE(PobierzDaneLogistyczne!$K1985,"."))</f>
        <v/>
      </c>
      <c r="N1969" s="6" t="str">
        <f>IF(PobierzDaneLogistyczne!$L1985=0,"",_xlfn.NUMBERVALUE(PobierzDaneLogistyczne!$L1985,"."))</f>
        <v/>
      </c>
      <c r="O1969" s="6" t="str">
        <f>IF(PobierzDaneLogistyczne!$M1985=0,"",_xlfn.NUMBERVALUE(PobierzDaneLogistyczne!$M1985,"."))</f>
        <v/>
      </c>
      <c r="P1969" s="2">
        <f>IF(PobierzDaneLogistyczne!$G1985=0,0,_xlfn.NUMBERVALUE(PobierzDaneLogistyczne!$G1985,"."))</f>
        <v>0</v>
      </c>
      <c r="Q1969" s="1" t="str">
        <f>IF(PobierzDaneLogistyczne!$R1985=0,"",PobierzDaneLogistyczne!$R1985)</f>
        <v/>
      </c>
      <c r="R1969" t="str">
        <f>IF(PobierzDaneLogistyczne!$S1985=0,"",PobierzDaneLogistyczne!$S1985)</f>
        <v/>
      </c>
      <c r="S1969" t="str">
        <f>IF(PobierzDaneLogistyczne!$T1985=0,"",PobierzDaneLogistyczne!$T1985)</f>
        <v/>
      </c>
      <c r="T1969" t="str">
        <f>IF(PobierzDaneLogistyczne!$U1985=0," ",PobierzDaneLogistyczne!$U1985)</f>
        <v xml:space="preserve"> </v>
      </c>
      <c r="U1969" t="str">
        <f t="shared" si="96"/>
        <v/>
      </c>
      <c r="V1969" s="2" t="str">
        <f>IF(PobierzDaneLogistyczne!$V1985="","",_xlfn.NUMBERVALUE(PobierzDaneLogistyczne!$V1985,"."))</f>
        <v/>
      </c>
      <c r="W1969" s="2" t="str">
        <f>IF(IF(PobierzDaneLogistyczne!$W1985=0,0,_xlfn.NUMBERVALUE(PobierzDaneLogistyczne!$W1985,"."))=0,"",_xlfn.NUMBERVALUE(PobierzDaneLogistyczne!$W1985,"."))</f>
        <v/>
      </c>
      <c r="X1969" s="2" t="str">
        <f t="shared" si="97"/>
        <v/>
      </c>
      <c r="Y1969" s="2" t="str">
        <f t="shared" si="98"/>
        <v/>
      </c>
      <c r="Z1969" s="2" t="str">
        <f>IF(PobierzDaneLogistyczne!$Y1985="t","YES","")</f>
        <v/>
      </c>
      <c r="AA1969" s="4" t="str">
        <f>IF(PobierzDaneLogistyczne!$X1985="t","YES","")</f>
        <v/>
      </c>
      <c r="AB1969">
        <f>PobierzDaneLogistyczne!$N1985</f>
        <v>0</v>
      </c>
    </row>
    <row r="1970" spans="1:28" x14ac:dyDescent="0.3">
      <c r="A1970" s="5">
        <f>HYPERLINK(_xlfn.CONCAT("https://www.adler.com.pl/index.php/en/Main/Produkt/",B1970),PobierzDaneLogistyczne!$N1986)</f>
        <v>0</v>
      </c>
      <c r="B1970">
        <f>PobierzDaneLogistyczne!$A1986</f>
        <v>0</v>
      </c>
      <c r="C1970" s="1" t="str">
        <f>IF(MID(PobierzDaneLogistyczne!$P1986,1,3)=""," ",_xlfn.NUMBERVALUE(PobierzDaneLogistyczne!$P1986))</f>
        <v xml:space="preserve"> </v>
      </c>
      <c r="D1970" s="1">
        <f>IF(MID(PobierzDaneLogistyczne!$C1986,1,3)="111"," ",_xlfn.NUMBERVALUE(PobierzDaneLogistyczne!$C1986))</f>
        <v>0</v>
      </c>
      <c r="E1970" s="6" t="str">
        <f>IF(PobierzDaneLogistyczne!$H1986=0,"",_xlfn.NUMBERVALUE(PobierzDaneLogistyczne!$H1986,"."))</f>
        <v/>
      </c>
      <c r="F1970" s="6" t="str">
        <f>IF(PobierzDaneLogistyczne!$I1986=0,"",_xlfn.NUMBERVALUE(PobierzDaneLogistyczne!$I1986,"."))</f>
        <v/>
      </c>
      <c r="G1970" s="6" t="str">
        <f>IF(PobierzDaneLogistyczne!$J1986=0,"",_xlfn.NUMBERVALUE(PobierzDaneLogistyczne!$J1986,"."))</f>
        <v/>
      </c>
      <c r="H1970" s="2" t="str">
        <f>IF(IF(PobierzDaneLogistyczne!$F1986=0,0,_xlfn.NUMBERVALUE(PobierzDaneLogistyczne!$F1986,"."))=0,"",IF(PobierzDaneLogistyczne!$F1986=0,0,_xlfn.NUMBERVALUE(PobierzDaneLogistyczne!$F1986,".")))</f>
        <v/>
      </c>
      <c r="I1970" s="2" t="str">
        <f>IF(IF(PobierzDaneLogistyczne!$Z1986=0,0,_xlfn.NUMBERVALUE(PobierzDaneLogistyczne!$Z1986,"."))=0,"",IF(PobierzDaneLogistyczne!$Z1986=0,0,_xlfn.NUMBERVALUE(PobierzDaneLogistyczne!$Z1986,".")))</f>
        <v/>
      </c>
      <c r="J1970" s="1" t="str">
        <f>IF(PobierzDaneLogistyczne!$D1986=0,"",_xlfn.NUMBERVALUE(PobierzDaneLogistyczne!$D1986))</f>
        <v/>
      </c>
      <c r="K1970" s="1" t="str">
        <f>IF(PobierzDaneLogistyczne!$E1986=0,"",_xlfn.NUMBERVALUE(PobierzDaneLogistyczne!$E1986))</f>
        <v/>
      </c>
      <c r="L1970" s="1">
        <f>IF(MID(PobierzDaneLogistyczne!$O1986,1,3)="non"," ",_xlfn.NUMBERVALUE(PobierzDaneLogistyczne!$O1986))</f>
        <v>0</v>
      </c>
      <c r="M1970" s="6" t="str">
        <f>IF(PobierzDaneLogistyczne!$K1986=0,"",_xlfn.NUMBERVALUE(PobierzDaneLogistyczne!$K1986,"."))</f>
        <v/>
      </c>
      <c r="N1970" s="6" t="str">
        <f>IF(PobierzDaneLogistyczne!$L1986=0,"",_xlfn.NUMBERVALUE(PobierzDaneLogistyczne!$L1986,"."))</f>
        <v/>
      </c>
      <c r="O1970" s="6" t="str">
        <f>IF(PobierzDaneLogistyczne!$M1986=0,"",_xlfn.NUMBERVALUE(PobierzDaneLogistyczne!$M1986,"."))</f>
        <v/>
      </c>
      <c r="P1970" s="2">
        <f>IF(PobierzDaneLogistyczne!$G1986=0,0,_xlfn.NUMBERVALUE(PobierzDaneLogistyczne!$G1986,"."))</f>
        <v>0</v>
      </c>
      <c r="Q1970" s="1" t="str">
        <f>IF(PobierzDaneLogistyczne!$R1986=0,"",PobierzDaneLogistyczne!$R1986)</f>
        <v/>
      </c>
      <c r="R1970" t="str">
        <f>IF(PobierzDaneLogistyczne!$S1986=0,"",PobierzDaneLogistyczne!$S1986)</f>
        <v/>
      </c>
      <c r="S1970" t="str">
        <f>IF(PobierzDaneLogistyczne!$T1986=0,"",PobierzDaneLogistyczne!$T1986)</f>
        <v/>
      </c>
      <c r="T1970" t="str">
        <f>IF(PobierzDaneLogistyczne!$U1986=0," ",PobierzDaneLogistyczne!$U1986)</f>
        <v xml:space="preserve"> </v>
      </c>
      <c r="U1970" t="str">
        <f t="shared" si="96"/>
        <v/>
      </c>
      <c r="V1970" s="2" t="str">
        <f>IF(PobierzDaneLogistyczne!$V1986="","",_xlfn.NUMBERVALUE(PobierzDaneLogistyczne!$V1986,"."))</f>
        <v/>
      </c>
      <c r="W1970" s="2" t="str">
        <f>IF(IF(PobierzDaneLogistyczne!$W1986=0,0,_xlfn.NUMBERVALUE(PobierzDaneLogistyczne!$W1986,"."))=0,"",_xlfn.NUMBERVALUE(PobierzDaneLogistyczne!$W1986,"."))</f>
        <v/>
      </c>
      <c r="X1970" s="2" t="str">
        <f t="shared" si="97"/>
        <v/>
      </c>
      <c r="Y1970" s="2" t="str">
        <f t="shared" si="98"/>
        <v/>
      </c>
      <c r="Z1970" s="2" t="str">
        <f>IF(PobierzDaneLogistyczne!$Y1986="t","YES","")</f>
        <v/>
      </c>
      <c r="AA1970" s="4" t="str">
        <f>IF(PobierzDaneLogistyczne!$X1986="t","YES","")</f>
        <v/>
      </c>
      <c r="AB1970">
        <f>PobierzDaneLogistyczne!$N1986</f>
        <v>0</v>
      </c>
    </row>
    <row r="1971" spans="1:28" x14ac:dyDescent="0.3">
      <c r="A1971" s="5">
        <f>HYPERLINK(_xlfn.CONCAT("https://www.adler.com.pl/index.php/en/Main/Produkt/",B1971),PobierzDaneLogistyczne!$N1987)</f>
        <v>0</v>
      </c>
      <c r="B1971">
        <f>PobierzDaneLogistyczne!$A1987</f>
        <v>0</v>
      </c>
      <c r="C1971" s="1" t="str">
        <f>IF(MID(PobierzDaneLogistyczne!$P1987,1,3)=""," ",_xlfn.NUMBERVALUE(PobierzDaneLogistyczne!$P1987))</f>
        <v xml:space="preserve"> </v>
      </c>
      <c r="D1971" s="1">
        <f>IF(MID(PobierzDaneLogistyczne!$C1987,1,3)="111"," ",_xlfn.NUMBERVALUE(PobierzDaneLogistyczne!$C1987))</f>
        <v>0</v>
      </c>
      <c r="E1971" s="6" t="str">
        <f>IF(PobierzDaneLogistyczne!$H1987=0,"",_xlfn.NUMBERVALUE(PobierzDaneLogistyczne!$H1987,"."))</f>
        <v/>
      </c>
      <c r="F1971" s="6" t="str">
        <f>IF(PobierzDaneLogistyczne!$I1987=0,"",_xlfn.NUMBERVALUE(PobierzDaneLogistyczne!$I1987,"."))</f>
        <v/>
      </c>
      <c r="G1971" s="6" t="str">
        <f>IF(PobierzDaneLogistyczne!$J1987=0,"",_xlfn.NUMBERVALUE(PobierzDaneLogistyczne!$J1987,"."))</f>
        <v/>
      </c>
      <c r="H1971" s="2" t="str">
        <f>IF(IF(PobierzDaneLogistyczne!$F1987=0,0,_xlfn.NUMBERVALUE(PobierzDaneLogistyczne!$F1987,"."))=0,"",IF(PobierzDaneLogistyczne!$F1987=0,0,_xlfn.NUMBERVALUE(PobierzDaneLogistyczne!$F1987,".")))</f>
        <v/>
      </c>
      <c r="I1971" s="2" t="str">
        <f>IF(IF(PobierzDaneLogistyczne!$Z1987=0,0,_xlfn.NUMBERVALUE(PobierzDaneLogistyczne!$Z1987,"."))=0,"",IF(PobierzDaneLogistyczne!$Z1987=0,0,_xlfn.NUMBERVALUE(PobierzDaneLogistyczne!$Z1987,".")))</f>
        <v/>
      </c>
      <c r="J1971" s="1" t="str">
        <f>IF(PobierzDaneLogistyczne!$D1987=0,"",_xlfn.NUMBERVALUE(PobierzDaneLogistyczne!$D1987))</f>
        <v/>
      </c>
      <c r="K1971" s="1" t="str">
        <f>IF(PobierzDaneLogistyczne!$E1987=0,"",_xlfn.NUMBERVALUE(PobierzDaneLogistyczne!$E1987))</f>
        <v/>
      </c>
      <c r="L1971" s="1">
        <f>IF(MID(PobierzDaneLogistyczne!$O1987,1,3)="non"," ",_xlfn.NUMBERVALUE(PobierzDaneLogistyczne!$O1987))</f>
        <v>0</v>
      </c>
      <c r="M1971" s="6" t="str">
        <f>IF(PobierzDaneLogistyczne!$K1987=0,"",_xlfn.NUMBERVALUE(PobierzDaneLogistyczne!$K1987,"."))</f>
        <v/>
      </c>
      <c r="N1971" s="6" t="str">
        <f>IF(PobierzDaneLogistyczne!$L1987=0,"",_xlfn.NUMBERVALUE(PobierzDaneLogistyczne!$L1987,"."))</f>
        <v/>
      </c>
      <c r="O1971" s="6" t="str">
        <f>IF(PobierzDaneLogistyczne!$M1987=0,"",_xlfn.NUMBERVALUE(PobierzDaneLogistyczne!$M1987,"."))</f>
        <v/>
      </c>
      <c r="P1971" s="2">
        <f>IF(PobierzDaneLogistyczne!$G1987=0,0,_xlfn.NUMBERVALUE(PobierzDaneLogistyczne!$G1987,"."))</f>
        <v>0</v>
      </c>
      <c r="Q1971" s="1" t="str">
        <f>IF(PobierzDaneLogistyczne!$R1987=0,"",PobierzDaneLogistyczne!$R1987)</f>
        <v/>
      </c>
      <c r="R1971" t="str">
        <f>IF(PobierzDaneLogistyczne!$S1987=0,"",PobierzDaneLogistyczne!$S1987)</f>
        <v/>
      </c>
      <c r="S1971" t="str">
        <f>IF(PobierzDaneLogistyczne!$T1987=0,"",PobierzDaneLogistyczne!$T1987)</f>
        <v/>
      </c>
      <c r="T1971" t="str">
        <f>IF(PobierzDaneLogistyczne!$U1987=0," ",PobierzDaneLogistyczne!$U1987)</f>
        <v xml:space="preserve"> </v>
      </c>
      <c r="U1971" t="str">
        <f t="shared" si="96"/>
        <v/>
      </c>
      <c r="V1971" s="2" t="str">
        <f>IF(PobierzDaneLogistyczne!$V1987="","",_xlfn.NUMBERVALUE(PobierzDaneLogistyczne!$V1987,"."))</f>
        <v/>
      </c>
      <c r="W1971" s="2" t="str">
        <f>IF(IF(PobierzDaneLogistyczne!$W1987=0,0,_xlfn.NUMBERVALUE(PobierzDaneLogistyczne!$W1987,"."))=0,"",_xlfn.NUMBERVALUE(PobierzDaneLogistyczne!$W1987,"."))</f>
        <v/>
      </c>
      <c r="X1971" s="2" t="str">
        <f t="shared" si="97"/>
        <v/>
      </c>
      <c r="Y1971" s="2" t="str">
        <f t="shared" si="98"/>
        <v/>
      </c>
      <c r="Z1971" s="2" t="str">
        <f>IF(PobierzDaneLogistyczne!$Y1987="t","YES","")</f>
        <v/>
      </c>
      <c r="AA1971" s="4" t="str">
        <f>IF(PobierzDaneLogistyczne!$X1987="t","YES","")</f>
        <v/>
      </c>
      <c r="AB1971">
        <f>PobierzDaneLogistyczne!$N1987</f>
        <v>0</v>
      </c>
    </row>
    <row r="1972" spans="1:28" x14ac:dyDescent="0.3">
      <c r="A1972" s="5">
        <f>HYPERLINK(_xlfn.CONCAT("https://www.adler.com.pl/index.php/en/Main/Produkt/",B1972),PobierzDaneLogistyczne!$N1988)</f>
        <v>0</v>
      </c>
      <c r="B1972">
        <f>PobierzDaneLogistyczne!$A1988</f>
        <v>0</v>
      </c>
      <c r="C1972" s="1" t="str">
        <f>IF(MID(PobierzDaneLogistyczne!$P1988,1,3)=""," ",_xlfn.NUMBERVALUE(PobierzDaneLogistyczne!$P1988))</f>
        <v xml:space="preserve"> </v>
      </c>
      <c r="D1972" s="1">
        <f>IF(MID(PobierzDaneLogistyczne!$C1988,1,3)="111"," ",_xlfn.NUMBERVALUE(PobierzDaneLogistyczne!$C1988))</f>
        <v>0</v>
      </c>
      <c r="E1972" s="6" t="str">
        <f>IF(PobierzDaneLogistyczne!$H1988=0,"",_xlfn.NUMBERVALUE(PobierzDaneLogistyczne!$H1988,"."))</f>
        <v/>
      </c>
      <c r="F1972" s="6" t="str">
        <f>IF(PobierzDaneLogistyczne!$I1988=0,"",_xlfn.NUMBERVALUE(PobierzDaneLogistyczne!$I1988,"."))</f>
        <v/>
      </c>
      <c r="G1972" s="6" t="str">
        <f>IF(PobierzDaneLogistyczne!$J1988=0,"",_xlfn.NUMBERVALUE(PobierzDaneLogistyczne!$J1988,"."))</f>
        <v/>
      </c>
      <c r="H1972" s="2" t="str">
        <f>IF(IF(PobierzDaneLogistyczne!$F1988=0,0,_xlfn.NUMBERVALUE(PobierzDaneLogistyczne!$F1988,"."))=0,"",IF(PobierzDaneLogistyczne!$F1988=0,0,_xlfn.NUMBERVALUE(PobierzDaneLogistyczne!$F1988,".")))</f>
        <v/>
      </c>
      <c r="I1972" s="2" t="str">
        <f>IF(IF(PobierzDaneLogistyczne!$Z1988=0,0,_xlfn.NUMBERVALUE(PobierzDaneLogistyczne!$Z1988,"."))=0,"",IF(PobierzDaneLogistyczne!$Z1988=0,0,_xlfn.NUMBERVALUE(PobierzDaneLogistyczne!$Z1988,".")))</f>
        <v/>
      </c>
      <c r="J1972" s="1" t="str">
        <f>IF(PobierzDaneLogistyczne!$D1988=0,"",_xlfn.NUMBERVALUE(PobierzDaneLogistyczne!$D1988))</f>
        <v/>
      </c>
      <c r="K1972" s="1" t="str">
        <f>IF(PobierzDaneLogistyczne!$E1988=0,"",_xlfn.NUMBERVALUE(PobierzDaneLogistyczne!$E1988))</f>
        <v/>
      </c>
      <c r="L1972" s="1">
        <f>IF(MID(PobierzDaneLogistyczne!$O1988,1,3)="non"," ",_xlfn.NUMBERVALUE(PobierzDaneLogistyczne!$O1988))</f>
        <v>0</v>
      </c>
      <c r="M1972" s="6" t="str">
        <f>IF(PobierzDaneLogistyczne!$K1988=0,"",_xlfn.NUMBERVALUE(PobierzDaneLogistyczne!$K1988,"."))</f>
        <v/>
      </c>
      <c r="N1972" s="6" t="str">
        <f>IF(PobierzDaneLogistyczne!$L1988=0,"",_xlfn.NUMBERVALUE(PobierzDaneLogistyczne!$L1988,"."))</f>
        <v/>
      </c>
      <c r="O1972" s="6" t="str">
        <f>IF(PobierzDaneLogistyczne!$M1988=0,"",_xlfn.NUMBERVALUE(PobierzDaneLogistyczne!$M1988,"."))</f>
        <v/>
      </c>
      <c r="P1972" s="2">
        <f>IF(PobierzDaneLogistyczne!$G1988=0,0,_xlfn.NUMBERVALUE(PobierzDaneLogistyczne!$G1988,"."))</f>
        <v>0</v>
      </c>
      <c r="Q1972" s="1" t="str">
        <f>IF(PobierzDaneLogistyczne!$R1988=0,"",PobierzDaneLogistyczne!$R1988)</f>
        <v/>
      </c>
      <c r="R1972" t="str">
        <f>IF(PobierzDaneLogistyczne!$S1988=0,"",PobierzDaneLogistyczne!$S1988)</f>
        <v/>
      </c>
      <c r="S1972" t="str">
        <f>IF(PobierzDaneLogistyczne!$T1988=0,"",PobierzDaneLogistyczne!$T1988)</f>
        <v/>
      </c>
      <c r="T1972" t="str">
        <f>IF(PobierzDaneLogistyczne!$U1988=0," ",PobierzDaneLogistyczne!$U1988)</f>
        <v xml:space="preserve"> </v>
      </c>
      <c r="U1972" t="str">
        <f t="shared" si="96"/>
        <v/>
      </c>
      <c r="V1972" s="2" t="str">
        <f>IF(PobierzDaneLogistyczne!$V1988="","",_xlfn.NUMBERVALUE(PobierzDaneLogistyczne!$V1988,"."))</f>
        <v/>
      </c>
      <c r="W1972" s="2" t="str">
        <f>IF(IF(PobierzDaneLogistyczne!$W1988=0,0,_xlfn.NUMBERVALUE(PobierzDaneLogistyczne!$W1988,"."))=0,"",_xlfn.NUMBERVALUE(PobierzDaneLogistyczne!$W1988,"."))</f>
        <v/>
      </c>
      <c r="X1972" s="2" t="str">
        <f t="shared" si="97"/>
        <v/>
      </c>
      <c r="Y1972" s="2" t="str">
        <f t="shared" si="98"/>
        <v/>
      </c>
      <c r="Z1972" s="2" t="str">
        <f>IF(PobierzDaneLogistyczne!$Y1988="t","YES","")</f>
        <v/>
      </c>
      <c r="AA1972" s="4" t="str">
        <f>IF(PobierzDaneLogistyczne!$X1988="t","YES","")</f>
        <v/>
      </c>
      <c r="AB1972">
        <f>PobierzDaneLogistyczne!$N1988</f>
        <v>0</v>
      </c>
    </row>
    <row r="1973" spans="1:28" x14ac:dyDescent="0.3">
      <c r="A1973" s="5">
        <f>HYPERLINK(_xlfn.CONCAT("https://www.adler.com.pl/index.php/en/Main/Produkt/",B1973),PobierzDaneLogistyczne!$N1989)</f>
        <v>0</v>
      </c>
      <c r="B1973">
        <f>PobierzDaneLogistyczne!$A1989</f>
        <v>0</v>
      </c>
      <c r="C1973" s="1" t="str">
        <f>IF(MID(PobierzDaneLogistyczne!$P1989,1,3)=""," ",_xlfn.NUMBERVALUE(PobierzDaneLogistyczne!$P1989))</f>
        <v xml:space="preserve"> </v>
      </c>
      <c r="D1973" s="1">
        <f>IF(MID(PobierzDaneLogistyczne!$C1989,1,3)="111"," ",_xlfn.NUMBERVALUE(PobierzDaneLogistyczne!$C1989))</f>
        <v>0</v>
      </c>
      <c r="E1973" s="6" t="str">
        <f>IF(PobierzDaneLogistyczne!$H1989=0,"",_xlfn.NUMBERVALUE(PobierzDaneLogistyczne!$H1989,"."))</f>
        <v/>
      </c>
      <c r="F1973" s="6" t="str">
        <f>IF(PobierzDaneLogistyczne!$I1989=0,"",_xlfn.NUMBERVALUE(PobierzDaneLogistyczne!$I1989,"."))</f>
        <v/>
      </c>
      <c r="G1973" s="6" t="str">
        <f>IF(PobierzDaneLogistyczne!$J1989=0,"",_xlfn.NUMBERVALUE(PobierzDaneLogistyczne!$J1989,"."))</f>
        <v/>
      </c>
      <c r="H1973" s="2" t="str">
        <f>IF(IF(PobierzDaneLogistyczne!$F1989=0,0,_xlfn.NUMBERVALUE(PobierzDaneLogistyczne!$F1989,"."))=0,"",IF(PobierzDaneLogistyczne!$F1989=0,0,_xlfn.NUMBERVALUE(PobierzDaneLogistyczne!$F1989,".")))</f>
        <v/>
      </c>
      <c r="I1973" s="2" t="str">
        <f>IF(IF(PobierzDaneLogistyczne!$Z1989=0,0,_xlfn.NUMBERVALUE(PobierzDaneLogistyczne!$Z1989,"."))=0,"",IF(PobierzDaneLogistyczne!$Z1989=0,0,_xlfn.NUMBERVALUE(PobierzDaneLogistyczne!$Z1989,".")))</f>
        <v/>
      </c>
      <c r="J1973" s="1" t="str">
        <f>IF(PobierzDaneLogistyczne!$D1989=0,"",_xlfn.NUMBERVALUE(PobierzDaneLogistyczne!$D1989))</f>
        <v/>
      </c>
      <c r="K1973" s="1" t="str">
        <f>IF(PobierzDaneLogistyczne!$E1989=0,"",_xlfn.NUMBERVALUE(PobierzDaneLogistyczne!$E1989))</f>
        <v/>
      </c>
      <c r="L1973" s="1">
        <f>IF(MID(PobierzDaneLogistyczne!$O1989,1,3)="non"," ",_xlfn.NUMBERVALUE(PobierzDaneLogistyczne!$O1989))</f>
        <v>0</v>
      </c>
      <c r="M1973" s="6" t="str">
        <f>IF(PobierzDaneLogistyczne!$K1989=0,"",_xlfn.NUMBERVALUE(PobierzDaneLogistyczne!$K1989,"."))</f>
        <v/>
      </c>
      <c r="N1973" s="6" t="str">
        <f>IF(PobierzDaneLogistyczne!$L1989=0,"",_xlfn.NUMBERVALUE(PobierzDaneLogistyczne!$L1989,"."))</f>
        <v/>
      </c>
      <c r="O1973" s="6" t="str">
        <f>IF(PobierzDaneLogistyczne!$M1989=0,"",_xlfn.NUMBERVALUE(PobierzDaneLogistyczne!$M1989,"."))</f>
        <v/>
      </c>
      <c r="P1973" s="2">
        <f>IF(PobierzDaneLogistyczne!$G1989=0,0,_xlfn.NUMBERVALUE(PobierzDaneLogistyczne!$G1989,"."))</f>
        <v>0</v>
      </c>
      <c r="Q1973" s="1" t="str">
        <f>IF(PobierzDaneLogistyczne!$R1989=0,"",PobierzDaneLogistyczne!$R1989)</f>
        <v/>
      </c>
      <c r="R1973" t="str">
        <f>IF(PobierzDaneLogistyczne!$S1989=0,"",PobierzDaneLogistyczne!$S1989)</f>
        <v/>
      </c>
      <c r="S1973" t="str">
        <f>IF(PobierzDaneLogistyczne!$T1989=0,"",PobierzDaneLogistyczne!$T1989)</f>
        <v/>
      </c>
      <c r="T1973" t="str">
        <f>IF(PobierzDaneLogistyczne!$U1989=0," ",PobierzDaneLogistyczne!$U1989)</f>
        <v xml:space="preserve"> </v>
      </c>
      <c r="U1973" t="str">
        <f t="shared" si="96"/>
        <v/>
      </c>
      <c r="V1973" s="2" t="str">
        <f>IF(PobierzDaneLogistyczne!$V1989="","",_xlfn.NUMBERVALUE(PobierzDaneLogistyczne!$V1989,"."))</f>
        <v/>
      </c>
      <c r="W1973" s="2" t="str">
        <f>IF(IF(PobierzDaneLogistyczne!$W1989=0,0,_xlfn.NUMBERVALUE(PobierzDaneLogistyczne!$W1989,"."))=0,"",_xlfn.NUMBERVALUE(PobierzDaneLogistyczne!$W1989,"."))</f>
        <v/>
      </c>
      <c r="X1973" s="2" t="str">
        <f t="shared" si="97"/>
        <v/>
      </c>
      <c r="Y1973" s="2" t="str">
        <f t="shared" si="98"/>
        <v/>
      </c>
      <c r="Z1973" s="2" t="str">
        <f>IF(PobierzDaneLogistyczne!$Y1989="t","YES","")</f>
        <v/>
      </c>
      <c r="AA1973" s="4" t="str">
        <f>IF(PobierzDaneLogistyczne!$X1989="t","YES","")</f>
        <v/>
      </c>
      <c r="AB1973">
        <f>PobierzDaneLogistyczne!$N1989</f>
        <v>0</v>
      </c>
    </row>
    <row r="1974" spans="1:28" x14ac:dyDescent="0.3">
      <c r="A1974" s="5">
        <f>HYPERLINK(_xlfn.CONCAT("https://www.adler.com.pl/index.php/en/Main/Produkt/",B1974),PobierzDaneLogistyczne!$N1990)</f>
        <v>0</v>
      </c>
      <c r="B1974">
        <f>PobierzDaneLogistyczne!$A1990</f>
        <v>0</v>
      </c>
      <c r="C1974" s="1" t="str">
        <f>IF(MID(PobierzDaneLogistyczne!$P1990,1,3)=""," ",_xlfn.NUMBERVALUE(PobierzDaneLogistyczne!$P1990))</f>
        <v xml:space="preserve"> </v>
      </c>
      <c r="D1974" s="1">
        <f>IF(MID(PobierzDaneLogistyczne!$C1990,1,3)="111"," ",_xlfn.NUMBERVALUE(PobierzDaneLogistyczne!$C1990))</f>
        <v>0</v>
      </c>
      <c r="E1974" s="6" t="str">
        <f>IF(PobierzDaneLogistyczne!$H1990=0,"",_xlfn.NUMBERVALUE(PobierzDaneLogistyczne!$H1990,"."))</f>
        <v/>
      </c>
      <c r="F1974" s="6" t="str">
        <f>IF(PobierzDaneLogistyczne!$I1990=0,"",_xlfn.NUMBERVALUE(PobierzDaneLogistyczne!$I1990,"."))</f>
        <v/>
      </c>
      <c r="G1974" s="6" t="str">
        <f>IF(PobierzDaneLogistyczne!$J1990=0,"",_xlfn.NUMBERVALUE(PobierzDaneLogistyczne!$J1990,"."))</f>
        <v/>
      </c>
      <c r="H1974" s="2" t="str">
        <f>IF(IF(PobierzDaneLogistyczne!$F1990=0,0,_xlfn.NUMBERVALUE(PobierzDaneLogistyczne!$F1990,"."))=0,"",IF(PobierzDaneLogistyczne!$F1990=0,0,_xlfn.NUMBERVALUE(PobierzDaneLogistyczne!$F1990,".")))</f>
        <v/>
      </c>
      <c r="I1974" s="2" t="str">
        <f>IF(IF(PobierzDaneLogistyczne!$Z1990=0,0,_xlfn.NUMBERVALUE(PobierzDaneLogistyczne!$Z1990,"."))=0,"",IF(PobierzDaneLogistyczne!$Z1990=0,0,_xlfn.NUMBERVALUE(PobierzDaneLogistyczne!$Z1990,".")))</f>
        <v/>
      </c>
      <c r="J1974" s="1" t="str">
        <f>IF(PobierzDaneLogistyczne!$D1990=0,"",_xlfn.NUMBERVALUE(PobierzDaneLogistyczne!$D1990))</f>
        <v/>
      </c>
      <c r="K1974" s="1" t="str">
        <f>IF(PobierzDaneLogistyczne!$E1990=0,"",_xlfn.NUMBERVALUE(PobierzDaneLogistyczne!$E1990))</f>
        <v/>
      </c>
      <c r="L1974" s="1">
        <f>IF(MID(PobierzDaneLogistyczne!$O1990,1,3)="non"," ",_xlfn.NUMBERVALUE(PobierzDaneLogistyczne!$O1990))</f>
        <v>0</v>
      </c>
      <c r="M1974" s="6" t="str">
        <f>IF(PobierzDaneLogistyczne!$K1990=0,"",_xlfn.NUMBERVALUE(PobierzDaneLogistyczne!$K1990,"."))</f>
        <v/>
      </c>
      <c r="N1974" s="6" t="str">
        <f>IF(PobierzDaneLogistyczne!$L1990=0,"",_xlfn.NUMBERVALUE(PobierzDaneLogistyczne!$L1990,"."))</f>
        <v/>
      </c>
      <c r="O1974" s="6" t="str">
        <f>IF(PobierzDaneLogistyczne!$M1990=0,"",_xlfn.NUMBERVALUE(PobierzDaneLogistyczne!$M1990,"."))</f>
        <v/>
      </c>
      <c r="P1974" s="2">
        <f>IF(PobierzDaneLogistyczne!$G1990=0,0,_xlfn.NUMBERVALUE(PobierzDaneLogistyczne!$G1990,"."))</f>
        <v>0</v>
      </c>
      <c r="Q1974" s="1" t="str">
        <f>IF(PobierzDaneLogistyczne!$R1990=0,"",PobierzDaneLogistyczne!$R1990)</f>
        <v/>
      </c>
      <c r="R1974" t="str">
        <f>IF(PobierzDaneLogistyczne!$S1990=0,"",PobierzDaneLogistyczne!$S1990)</f>
        <v/>
      </c>
      <c r="S1974" t="str">
        <f>IF(PobierzDaneLogistyczne!$T1990=0,"",PobierzDaneLogistyczne!$T1990)</f>
        <v/>
      </c>
      <c r="T1974" t="str">
        <f>IF(PobierzDaneLogistyczne!$U1990=0," ",PobierzDaneLogistyczne!$U1990)</f>
        <v xml:space="preserve"> </v>
      </c>
      <c r="U1974" t="str">
        <f t="shared" si="96"/>
        <v/>
      </c>
      <c r="V1974" s="2" t="str">
        <f>IF(PobierzDaneLogistyczne!$V1990="","",_xlfn.NUMBERVALUE(PobierzDaneLogistyczne!$V1990,"."))</f>
        <v/>
      </c>
      <c r="W1974" s="2" t="str">
        <f>IF(IF(PobierzDaneLogistyczne!$W1990=0,0,_xlfn.NUMBERVALUE(PobierzDaneLogistyczne!$W1990,"."))=0,"",_xlfn.NUMBERVALUE(PobierzDaneLogistyczne!$W1990,"."))</f>
        <v/>
      </c>
      <c r="X1974" s="2" t="str">
        <f t="shared" si="97"/>
        <v/>
      </c>
      <c r="Y1974" s="2" t="str">
        <f t="shared" si="98"/>
        <v/>
      </c>
      <c r="Z1974" s="2" t="str">
        <f>IF(PobierzDaneLogistyczne!$Y1990="t","YES","")</f>
        <v/>
      </c>
      <c r="AA1974" s="4" t="str">
        <f>IF(PobierzDaneLogistyczne!$X1990="t","YES","")</f>
        <v/>
      </c>
      <c r="AB1974">
        <f>PobierzDaneLogistyczne!$N1990</f>
        <v>0</v>
      </c>
    </row>
    <row r="1975" spans="1:28" x14ac:dyDescent="0.3">
      <c r="A1975" s="5">
        <f>HYPERLINK(_xlfn.CONCAT("https://www.adler.com.pl/index.php/en/Main/Produkt/",B1975),PobierzDaneLogistyczne!$N1991)</f>
        <v>0</v>
      </c>
      <c r="B1975">
        <f>PobierzDaneLogistyczne!$A1991</f>
        <v>0</v>
      </c>
      <c r="C1975" s="1" t="str">
        <f>IF(MID(PobierzDaneLogistyczne!$P1991,1,3)=""," ",_xlfn.NUMBERVALUE(PobierzDaneLogistyczne!$P1991))</f>
        <v xml:space="preserve"> </v>
      </c>
      <c r="D1975" s="1">
        <f>IF(MID(PobierzDaneLogistyczne!$C1991,1,3)="111"," ",_xlfn.NUMBERVALUE(PobierzDaneLogistyczne!$C1991))</f>
        <v>0</v>
      </c>
      <c r="E1975" s="6" t="str">
        <f>IF(PobierzDaneLogistyczne!$H1991=0,"",_xlfn.NUMBERVALUE(PobierzDaneLogistyczne!$H1991,"."))</f>
        <v/>
      </c>
      <c r="F1975" s="6" t="str">
        <f>IF(PobierzDaneLogistyczne!$I1991=0,"",_xlfn.NUMBERVALUE(PobierzDaneLogistyczne!$I1991,"."))</f>
        <v/>
      </c>
      <c r="G1975" s="6" t="str">
        <f>IF(PobierzDaneLogistyczne!$J1991=0,"",_xlfn.NUMBERVALUE(PobierzDaneLogistyczne!$J1991,"."))</f>
        <v/>
      </c>
      <c r="H1975" s="2" t="str">
        <f>IF(IF(PobierzDaneLogistyczne!$F1991=0,0,_xlfn.NUMBERVALUE(PobierzDaneLogistyczne!$F1991,"."))=0,"",IF(PobierzDaneLogistyczne!$F1991=0,0,_xlfn.NUMBERVALUE(PobierzDaneLogistyczne!$F1991,".")))</f>
        <v/>
      </c>
      <c r="I1975" s="2" t="str">
        <f>IF(IF(PobierzDaneLogistyczne!$Z1991=0,0,_xlfn.NUMBERVALUE(PobierzDaneLogistyczne!$Z1991,"."))=0,"",IF(PobierzDaneLogistyczne!$Z1991=0,0,_xlfn.NUMBERVALUE(PobierzDaneLogistyczne!$Z1991,".")))</f>
        <v/>
      </c>
      <c r="J1975" s="1" t="str">
        <f>IF(PobierzDaneLogistyczne!$D1991=0,"",_xlfn.NUMBERVALUE(PobierzDaneLogistyczne!$D1991))</f>
        <v/>
      </c>
      <c r="K1975" s="1" t="str">
        <f>IF(PobierzDaneLogistyczne!$E1991=0,"",_xlfn.NUMBERVALUE(PobierzDaneLogistyczne!$E1991))</f>
        <v/>
      </c>
      <c r="L1975" s="1">
        <f>IF(MID(PobierzDaneLogistyczne!$O1991,1,3)="non"," ",_xlfn.NUMBERVALUE(PobierzDaneLogistyczne!$O1991))</f>
        <v>0</v>
      </c>
      <c r="M1975" s="6" t="str">
        <f>IF(PobierzDaneLogistyczne!$K1991=0,"",_xlfn.NUMBERVALUE(PobierzDaneLogistyczne!$K1991,"."))</f>
        <v/>
      </c>
      <c r="N1975" s="6" t="str">
        <f>IF(PobierzDaneLogistyczne!$L1991=0,"",_xlfn.NUMBERVALUE(PobierzDaneLogistyczne!$L1991,"."))</f>
        <v/>
      </c>
      <c r="O1975" s="6" t="str">
        <f>IF(PobierzDaneLogistyczne!$M1991=0,"",_xlfn.NUMBERVALUE(PobierzDaneLogistyczne!$M1991,"."))</f>
        <v/>
      </c>
      <c r="P1975" s="2">
        <f>IF(PobierzDaneLogistyczne!$G1991=0,0,_xlfn.NUMBERVALUE(PobierzDaneLogistyczne!$G1991,"."))</f>
        <v>0</v>
      </c>
      <c r="Q1975" s="1" t="str">
        <f>IF(PobierzDaneLogistyczne!$R1991=0,"",PobierzDaneLogistyczne!$R1991)</f>
        <v/>
      </c>
      <c r="R1975" t="str">
        <f>IF(PobierzDaneLogistyczne!$S1991=0,"",PobierzDaneLogistyczne!$S1991)</f>
        <v/>
      </c>
      <c r="S1975" t="str">
        <f>IF(PobierzDaneLogistyczne!$T1991=0,"",PobierzDaneLogistyczne!$T1991)</f>
        <v/>
      </c>
      <c r="T1975" t="str">
        <f>IF(PobierzDaneLogistyczne!$U1991=0," ",PobierzDaneLogistyczne!$U1991)</f>
        <v xml:space="preserve"> </v>
      </c>
      <c r="U1975" t="str">
        <f t="shared" si="96"/>
        <v/>
      </c>
      <c r="V1975" s="2" t="str">
        <f>IF(PobierzDaneLogistyczne!$V1991="","",_xlfn.NUMBERVALUE(PobierzDaneLogistyczne!$V1991,"."))</f>
        <v/>
      </c>
      <c r="W1975" s="2" t="str">
        <f>IF(IF(PobierzDaneLogistyczne!$W1991=0,0,_xlfn.NUMBERVALUE(PobierzDaneLogistyczne!$W1991,"."))=0,"",_xlfn.NUMBERVALUE(PobierzDaneLogistyczne!$W1991,"."))</f>
        <v/>
      </c>
      <c r="X1975" s="2" t="str">
        <f t="shared" si="97"/>
        <v/>
      </c>
      <c r="Y1975" s="2" t="str">
        <f t="shared" si="98"/>
        <v/>
      </c>
      <c r="Z1975" s="2" t="str">
        <f>IF(PobierzDaneLogistyczne!$Y1991="t","YES","")</f>
        <v/>
      </c>
      <c r="AA1975" s="4" t="str">
        <f>IF(PobierzDaneLogistyczne!$X1991="t","YES","")</f>
        <v/>
      </c>
      <c r="AB1975">
        <f>PobierzDaneLogistyczne!$N1991</f>
        <v>0</v>
      </c>
    </row>
    <row r="1976" spans="1:28" x14ac:dyDescent="0.3">
      <c r="A1976" s="5">
        <f>HYPERLINK(_xlfn.CONCAT("https://www.adler.com.pl/index.php/en/Main/Produkt/",B1976),PobierzDaneLogistyczne!$N1992)</f>
        <v>0</v>
      </c>
      <c r="B1976">
        <f>PobierzDaneLogistyczne!$A1992</f>
        <v>0</v>
      </c>
      <c r="C1976" s="1" t="str">
        <f>IF(MID(PobierzDaneLogistyczne!$P1992,1,3)=""," ",_xlfn.NUMBERVALUE(PobierzDaneLogistyczne!$P1992))</f>
        <v xml:space="preserve"> </v>
      </c>
      <c r="D1976" s="1">
        <f>IF(MID(PobierzDaneLogistyczne!$C1992,1,3)="111"," ",_xlfn.NUMBERVALUE(PobierzDaneLogistyczne!$C1992))</f>
        <v>0</v>
      </c>
      <c r="E1976" s="6" t="str">
        <f>IF(PobierzDaneLogistyczne!$H1992=0,"",_xlfn.NUMBERVALUE(PobierzDaneLogistyczne!$H1992,"."))</f>
        <v/>
      </c>
      <c r="F1976" s="6" t="str">
        <f>IF(PobierzDaneLogistyczne!$I1992=0,"",_xlfn.NUMBERVALUE(PobierzDaneLogistyczne!$I1992,"."))</f>
        <v/>
      </c>
      <c r="G1976" s="6" t="str">
        <f>IF(PobierzDaneLogistyczne!$J1992=0,"",_xlfn.NUMBERVALUE(PobierzDaneLogistyczne!$J1992,"."))</f>
        <v/>
      </c>
      <c r="H1976" s="2" t="str">
        <f>IF(IF(PobierzDaneLogistyczne!$F1992=0,0,_xlfn.NUMBERVALUE(PobierzDaneLogistyczne!$F1992,"."))=0,"",IF(PobierzDaneLogistyczne!$F1992=0,0,_xlfn.NUMBERVALUE(PobierzDaneLogistyczne!$F1992,".")))</f>
        <v/>
      </c>
      <c r="I1976" s="2" t="str">
        <f>IF(IF(PobierzDaneLogistyczne!$Z1992=0,0,_xlfn.NUMBERVALUE(PobierzDaneLogistyczne!$Z1992,"."))=0,"",IF(PobierzDaneLogistyczne!$Z1992=0,0,_xlfn.NUMBERVALUE(PobierzDaneLogistyczne!$Z1992,".")))</f>
        <v/>
      </c>
      <c r="J1976" s="1" t="str">
        <f>IF(PobierzDaneLogistyczne!$D1992=0,"",_xlfn.NUMBERVALUE(PobierzDaneLogistyczne!$D1992))</f>
        <v/>
      </c>
      <c r="K1976" s="1" t="str">
        <f>IF(PobierzDaneLogistyczne!$E1992=0,"",_xlfn.NUMBERVALUE(PobierzDaneLogistyczne!$E1992))</f>
        <v/>
      </c>
      <c r="L1976" s="1">
        <f>IF(MID(PobierzDaneLogistyczne!$O1992,1,3)="non"," ",_xlfn.NUMBERVALUE(PobierzDaneLogistyczne!$O1992))</f>
        <v>0</v>
      </c>
      <c r="M1976" s="6" t="str">
        <f>IF(PobierzDaneLogistyczne!$K1992=0,"",_xlfn.NUMBERVALUE(PobierzDaneLogistyczne!$K1992,"."))</f>
        <v/>
      </c>
      <c r="N1976" s="6" t="str">
        <f>IF(PobierzDaneLogistyczne!$L1992=0,"",_xlfn.NUMBERVALUE(PobierzDaneLogistyczne!$L1992,"."))</f>
        <v/>
      </c>
      <c r="O1976" s="6" t="str">
        <f>IF(PobierzDaneLogistyczne!$M1992=0,"",_xlfn.NUMBERVALUE(PobierzDaneLogistyczne!$M1992,"."))</f>
        <v/>
      </c>
      <c r="P1976" s="2">
        <f>IF(PobierzDaneLogistyczne!$G1992=0,0,_xlfn.NUMBERVALUE(PobierzDaneLogistyczne!$G1992,"."))</f>
        <v>0</v>
      </c>
      <c r="Q1976" s="1" t="str">
        <f>IF(PobierzDaneLogistyczne!$R1992=0,"",PobierzDaneLogistyczne!$R1992)</f>
        <v/>
      </c>
      <c r="R1976" t="str">
        <f>IF(PobierzDaneLogistyczne!$S1992=0,"",PobierzDaneLogistyczne!$S1992)</f>
        <v/>
      </c>
      <c r="S1976" t="str">
        <f>IF(PobierzDaneLogistyczne!$T1992=0,"",PobierzDaneLogistyczne!$T1992)</f>
        <v/>
      </c>
      <c r="T1976" t="str">
        <f>IF(PobierzDaneLogistyczne!$U1992=0," ",PobierzDaneLogistyczne!$U1992)</f>
        <v xml:space="preserve"> </v>
      </c>
      <c r="U1976" t="str">
        <f t="shared" si="96"/>
        <v/>
      </c>
      <c r="V1976" s="2" t="str">
        <f>IF(PobierzDaneLogistyczne!$V1992="","",_xlfn.NUMBERVALUE(PobierzDaneLogistyczne!$V1992,"."))</f>
        <v/>
      </c>
      <c r="W1976" s="2" t="str">
        <f>IF(IF(PobierzDaneLogistyczne!$W1992=0,0,_xlfn.NUMBERVALUE(PobierzDaneLogistyczne!$W1992,"."))=0,"",_xlfn.NUMBERVALUE(PobierzDaneLogistyczne!$W1992,"."))</f>
        <v/>
      </c>
      <c r="X1976" s="2" t="str">
        <f t="shared" si="97"/>
        <v/>
      </c>
      <c r="Y1976" s="2" t="str">
        <f t="shared" si="98"/>
        <v/>
      </c>
      <c r="Z1976" s="2" t="str">
        <f>IF(PobierzDaneLogistyczne!$Y1992="t","YES","")</f>
        <v/>
      </c>
      <c r="AA1976" s="4" t="str">
        <f>IF(PobierzDaneLogistyczne!$X1992="t","YES","")</f>
        <v/>
      </c>
      <c r="AB1976">
        <f>PobierzDaneLogistyczne!$N1992</f>
        <v>0</v>
      </c>
    </row>
    <row r="1977" spans="1:28" x14ac:dyDescent="0.3">
      <c r="A1977" s="5">
        <f>HYPERLINK(_xlfn.CONCAT("https://www.adler.com.pl/index.php/en/Main/Produkt/",B1977),PobierzDaneLogistyczne!$N1993)</f>
        <v>0</v>
      </c>
      <c r="B1977">
        <f>PobierzDaneLogistyczne!$A1993</f>
        <v>0</v>
      </c>
      <c r="C1977" s="1" t="str">
        <f>IF(MID(PobierzDaneLogistyczne!$P1993,1,3)=""," ",_xlfn.NUMBERVALUE(PobierzDaneLogistyczne!$P1993))</f>
        <v xml:space="preserve"> </v>
      </c>
      <c r="D1977" s="1">
        <f>IF(MID(PobierzDaneLogistyczne!$C1993,1,3)="111"," ",_xlfn.NUMBERVALUE(PobierzDaneLogistyczne!$C1993))</f>
        <v>0</v>
      </c>
      <c r="E1977" s="6" t="str">
        <f>IF(PobierzDaneLogistyczne!$H1993=0,"",_xlfn.NUMBERVALUE(PobierzDaneLogistyczne!$H1993,"."))</f>
        <v/>
      </c>
      <c r="F1977" s="6" t="str">
        <f>IF(PobierzDaneLogistyczne!$I1993=0,"",_xlfn.NUMBERVALUE(PobierzDaneLogistyczne!$I1993,"."))</f>
        <v/>
      </c>
      <c r="G1977" s="6" t="str">
        <f>IF(PobierzDaneLogistyczne!$J1993=0,"",_xlfn.NUMBERVALUE(PobierzDaneLogistyczne!$J1993,"."))</f>
        <v/>
      </c>
      <c r="H1977" s="2" t="str">
        <f>IF(IF(PobierzDaneLogistyczne!$F1993=0,0,_xlfn.NUMBERVALUE(PobierzDaneLogistyczne!$F1993,"."))=0,"",IF(PobierzDaneLogistyczne!$F1993=0,0,_xlfn.NUMBERVALUE(PobierzDaneLogistyczne!$F1993,".")))</f>
        <v/>
      </c>
      <c r="I1977" s="2" t="str">
        <f>IF(IF(PobierzDaneLogistyczne!$Z1993=0,0,_xlfn.NUMBERVALUE(PobierzDaneLogistyczne!$Z1993,"."))=0,"",IF(PobierzDaneLogistyczne!$Z1993=0,0,_xlfn.NUMBERVALUE(PobierzDaneLogistyczne!$Z1993,".")))</f>
        <v/>
      </c>
      <c r="J1977" s="1" t="str">
        <f>IF(PobierzDaneLogistyczne!$D1993=0,"",_xlfn.NUMBERVALUE(PobierzDaneLogistyczne!$D1993))</f>
        <v/>
      </c>
      <c r="K1977" s="1" t="str">
        <f>IF(PobierzDaneLogistyczne!$E1993=0,"",_xlfn.NUMBERVALUE(PobierzDaneLogistyczne!$E1993))</f>
        <v/>
      </c>
      <c r="L1977" s="1">
        <f>IF(MID(PobierzDaneLogistyczne!$O1993,1,3)="non"," ",_xlfn.NUMBERVALUE(PobierzDaneLogistyczne!$O1993))</f>
        <v>0</v>
      </c>
      <c r="M1977" s="6" t="str">
        <f>IF(PobierzDaneLogistyczne!$K1993=0,"",_xlfn.NUMBERVALUE(PobierzDaneLogistyczne!$K1993,"."))</f>
        <v/>
      </c>
      <c r="N1977" s="6" t="str">
        <f>IF(PobierzDaneLogistyczne!$L1993=0,"",_xlfn.NUMBERVALUE(PobierzDaneLogistyczne!$L1993,"."))</f>
        <v/>
      </c>
      <c r="O1977" s="6" t="str">
        <f>IF(PobierzDaneLogistyczne!$M1993=0,"",_xlfn.NUMBERVALUE(PobierzDaneLogistyczne!$M1993,"."))</f>
        <v/>
      </c>
      <c r="P1977" s="2">
        <f>IF(PobierzDaneLogistyczne!$G1993=0,0,_xlfn.NUMBERVALUE(PobierzDaneLogistyczne!$G1993,"."))</f>
        <v>0</v>
      </c>
      <c r="Q1977" s="1" t="str">
        <f>IF(PobierzDaneLogistyczne!$R1993=0,"",PobierzDaneLogistyczne!$R1993)</f>
        <v/>
      </c>
      <c r="R1977" t="str">
        <f>IF(PobierzDaneLogistyczne!$S1993=0,"",PobierzDaneLogistyczne!$S1993)</f>
        <v/>
      </c>
      <c r="S1977" t="str">
        <f>IF(PobierzDaneLogistyczne!$T1993=0,"",PobierzDaneLogistyczne!$T1993)</f>
        <v/>
      </c>
      <c r="T1977" t="str">
        <f>IF(PobierzDaneLogistyczne!$U1993=0," ",PobierzDaneLogistyczne!$U1993)</f>
        <v xml:space="preserve"> </v>
      </c>
      <c r="U1977" t="str">
        <f t="shared" si="96"/>
        <v/>
      </c>
      <c r="V1977" s="2" t="str">
        <f>IF(PobierzDaneLogistyczne!$V1993="","",_xlfn.NUMBERVALUE(PobierzDaneLogistyczne!$V1993,"."))</f>
        <v/>
      </c>
      <c r="W1977" s="2" t="str">
        <f>IF(IF(PobierzDaneLogistyczne!$W1993=0,0,_xlfn.NUMBERVALUE(PobierzDaneLogistyczne!$W1993,"."))=0,"",_xlfn.NUMBERVALUE(PobierzDaneLogistyczne!$W1993,"."))</f>
        <v/>
      </c>
      <c r="X1977" s="2" t="str">
        <f t="shared" si="97"/>
        <v/>
      </c>
      <c r="Y1977" s="2" t="str">
        <f t="shared" si="98"/>
        <v/>
      </c>
      <c r="Z1977" s="2" t="str">
        <f>IF(PobierzDaneLogistyczne!$Y1993="t","YES","")</f>
        <v/>
      </c>
      <c r="AA1977" s="4" t="str">
        <f>IF(PobierzDaneLogistyczne!$X1993="t","YES","")</f>
        <v/>
      </c>
      <c r="AB1977">
        <f>PobierzDaneLogistyczne!$N1993</f>
        <v>0</v>
      </c>
    </row>
    <row r="1978" spans="1:28" x14ac:dyDescent="0.3">
      <c r="A1978" s="5">
        <f>HYPERLINK(_xlfn.CONCAT("https://www.adler.com.pl/index.php/en/Main/Produkt/",B1978),PobierzDaneLogistyczne!$N1994)</f>
        <v>0</v>
      </c>
      <c r="B1978">
        <f>PobierzDaneLogistyczne!$A1994</f>
        <v>0</v>
      </c>
      <c r="C1978" s="1" t="str">
        <f>IF(MID(PobierzDaneLogistyczne!$P1994,1,3)=""," ",_xlfn.NUMBERVALUE(PobierzDaneLogistyczne!$P1994))</f>
        <v xml:space="preserve"> </v>
      </c>
      <c r="D1978" s="1">
        <f>IF(MID(PobierzDaneLogistyczne!$C1994,1,3)="111"," ",_xlfn.NUMBERVALUE(PobierzDaneLogistyczne!$C1994))</f>
        <v>0</v>
      </c>
      <c r="E1978" s="6" t="str">
        <f>IF(PobierzDaneLogistyczne!$H1994=0,"",_xlfn.NUMBERVALUE(PobierzDaneLogistyczne!$H1994,"."))</f>
        <v/>
      </c>
      <c r="F1978" s="6" t="str">
        <f>IF(PobierzDaneLogistyczne!$I1994=0,"",_xlfn.NUMBERVALUE(PobierzDaneLogistyczne!$I1994,"."))</f>
        <v/>
      </c>
      <c r="G1978" s="6" t="str">
        <f>IF(PobierzDaneLogistyczne!$J1994=0,"",_xlfn.NUMBERVALUE(PobierzDaneLogistyczne!$J1994,"."))</f>
        <v/>
      </c>
      <c r="H1978" s="2" t="str">
        <f>IF(IF(PobierzDaneLogistyczne!$F1994=0,0,_xlfn.NUMBERVALUE(PobierzDaneLogistyczne!$F1994,"."))=0,"",IF(PobierzDaneLogistyczne!$F1994=0,0,_xlfn.NUMBERVALUE(PobierzDaneLogistyczne!$F1994,".")))</f>
        <v/>
      </c>
      <c r="I1978" s="2" t="str">
        <f>IF(IF(PobierzDaneLogistyczne!$Z1994=0,0,_xlfn.NUMBERVALUE(PobierzDaneLogistyczne!$Z1994,"."))=0,"",IF(PobierzDaneLogistyczne!$Z1994=0,0,_xlfn.NUMBERVALUE(PobierzDaneLogistyczne!$Z1994,".")))</f>
        <v/>
      </c>
      <c r="J1978" s="1" t="str">
        <f>IF(PobierzDaneLogistyczne!$D1994=0,"",_xlfn.NUMBERVALUE(PobierzDaneLogistyczne!$D1994))</f>
        <v/>
      </c>
      <c r="K1978" s="1" t="str">
        <f>IF(PobierzDaneLogistyczne!$E1994=0,"",_xlfn.NUMBERVALUE(PobierzDaneLogistyczne!$E1994))</f>
        <v/>
      </c>
      <c r="L1978" s="1">
        <f>IF(MID(PobierzDaneLogistyczne!$O1994,1,3)="non"," ",_xlfn.NUMBERVALUE(PobierzDaneLogistyczne!$O1994))</f>
        <v>0</v>
      </c>
      <c r="M1978" s="6" t="str">
        <f>IF(PobierzDaneLogistyczne!$K1994=0,"",_xlfn.NUMBERVALUE(PobierzDaneLogistyczne!$K1994,"."))</f>
        <v/>
      </c>
      <c r="N1978" s="6" t="str">
        <f>IF(PobierzDaneLogistyczne!$L1994=0,"",_xlfn.NUMBERVALUE(PobierzDaneLogistyczne!$L1994,"."))</f>
        <v/>
      </c>
      <c r="O1978" s="6" t="str">
        <f>IF(PobierzDaneLogistyczne!$M1994=0,"",_xlfn.NUMBERVALUE(PobierzDaneLogistyczne!$M1994,"."))</f>
        <v/>
      </c>
      <c r="P1978" s="2">
        <f>IF(PobierzDaneLogistyczne!$G1994=0,0,_xlfn.NUMBERVALUE(PobierzDaneLogistyczne!$G1994,"."))</f>
        <v>0</v>
      </c>
      <c r="Q1978" s="1" t="str">
        <f>IF(PobierzDaneLogistyczne!$R1994=0,"",PobierzDaneLogistyczne!$R1994)</f>
        <v/>
      </c>
      <c r="R1978" t="str">
        <f>IF(PobierzDaneLogistyczne!$S1994=0,"",PobierzDaneLogistyczne!$S1994)</f>
        <v/>
      </c>
      <c r="S1978" t="str">
        <f>IF(PobierzDaneLogistyczne!$T1994=0,"",PobierzDaneLogistyczne!$T1994)</f>
        <v/>
      </c>
      <c r="T1978" t="str">
        <f>IF(PobierzDaneLogistyczne!$U1994=0," ",PobierzDaneLogistyczne!$U1994)</f>
        <v xml:space="preserve"> </v>
      </c>
      <c r="U1978" t="str">
        <f t="shared" si="96"/>
        <v/>
      </c>
      <c r="V1978" s="2" t="str">
        <f>IF(PobierzDaneLogistyczne!$V1994="","",_xlfn.NUMBERVALUE(PobierzDaneLogistyczne!$V1994,"."))</f>
        <v/>
      </c>
      <c r="W1978" s="2" t="str">
        <f>IF(IF(PobierzDaneLogistyczne!$W1994=0,0,_xlfn.NUMBERVALUE(PobierzDaneLogistyczne!$W1994,"."))=0,"",_xlfn.NUMBERVALUE(PobierzDaneLogistyczne!$W1994,"."))</f>
        <v/>
      </c>
      <c r="X1978" s="2" t="str">
        <f t="shared" si="97"/>
        <v/>
      </c>
      <c r="Y1978" s="2" t="str">
        <f t="shared" si="98"/>
        <v/>
      </c>
      <c r="Z1978" s="2" t="str">
        <f>IF(PobierzDaneLogistyczne!$Y1994="t","YES","")</f>
        <v/>
      </c>
      <c r="AA1978" s="4" t="str">
        <f>IF(PobierzDaneLogistyczne!$X1994="t","YES","")</f>
        <v/>
      </c>
      <c r="AB1978">
        <f>PobierzDaneLogistyczne!$N1994</f>
        <v>0</v>
      </c>
    </row>
    <row r="1979" spans="1:28" x14ac:dyDescent="0.3">
      <c r="A1979" s="5">
        <f>HYPERLINK(_xlfn.CONCAT("https://www.adler.com.pl/index.php/en/Main/Produkt/",B1979),PobierzDaneLogistyczne!$N1995)</f>
        <v>0</v>
      </c>
      <c r="B1979">
        <f>PobierzDaneLogistyczne!$A1995</f>
        <v>0</v>
      </c>
      <c r="C1979" s="1" t="str">
        <f>IF(MID(PobierzDaneLogistyczne!$P1995,1,3)=""," ",_xlfn.NUMBERVALUE(PobierzDaneLogistyczne!$P1995))</f>
        <v xml:space="preserve"> </v>
      </c>
      <c r="D1979" s="1">
        <f>IF(MID(PobierzDaneLogistyczne!$C1995,1,3)="111"," ",_xlfn.NUMBERVALUE(PobierzDaneLogistyczne!$C1995))</f>
        <v>0</v>
      </c>
      <c r="E1979" s="6" t="str">
        <f>IF(PobierzDaneLogistyczne!$H1995=0,"",_xlfn.NUMBERVALUE(PobierzDaneLogistyczne!$H1995,"."))</f>
        <v/>
      </c>
      <c r="F1979" s="6" t="str">
        <f>IF(PobierzDaneLogistyczne!$I1995=0,"",_xlfn.NUMBERVALUE(PobierzDaneLogistyczne!$I1995,"."))</f>
        <v/>
      </c>
      <c r="G1979" s="6" t="str">
        <f>IF(PobierzDaneLogistyczne!$J1995=0,"",_xlfn.NUMBERVALUE(PobierzDaneLogistyczne!$J1995,"."))</f>
        <v/>
      </c>
      <c r="H1979" s="2" t="str">
        <f>IF(IF(PobierzDaneLogistyczne!$F1995=0,0,_xlfn.NUMBERVALUE(PobierzDaneLogistyczne!$F1995,"."))=0,"",IF(PobierzDaneLogistyczne!$F1995=0,0,_xlfn.NUMBERVALUE(PobierzDaneLogistyczne!$F1995,".")))</f>
        <v/>
      </c>
      <c r="I1979" s="2" t="str">
        <f>IF(IF(PobierzDaneLogistyczne!$Z1995=0,0,_xlfn.NUMBERVALUE(PobierzDaneLogistyczne!$Z1995,"."))=0,"",IF(PobierzDaneLogistyczne!$Z1995=0,0,_xlfn.NUMBERVALUE(PobierzDaneLogistyczne!$Z1995,".")))</f>
        <v/>
      </c>
      <c r="J1979" s="1" t="str">
        <f>IF(PobierzDaneLogistyczne!$D1995=0,"",_xlfn.NUMBERVALUE(PobierzDaneLogistyczne!$D1995))</f>
        <v/>
      </c>
      <c r="K1979" s="1" t="str">
        <f>IF(PobierzDaneLogistyczne!$E1995=0,"",_xlfn.NUMBERVALUE(PobierzDaneLogistyczne!$E1995))</f>
        <v/>
      </c>
      <c r="L1979" s="1">
        <f>IF(MID(PobierzDaneLogistyczne!$O1995,1,3)="non"," ",_xlfn.NUMBERVALUE(PobierzDaneLogistyczne!$O1995))</f>
        <v>0</v>
      </c>
      <c r="M1979" s="6" t="str">
        <f>IF(PobierzDaneLogistyczne!$K1995=0,"",_xlfn.NUMBERVALUE(PobierzDaneLogistyczne!$K1995,"."))</f>
        <v/>
      </c>
      <c r="N1979" s="6" t="str">
        <f>IF(PobierzDaneLogistyczne!$L1995=0,"",_xlfn.NUMBERVALUE(PobierzDaneLogistyczne!$L1995,"."))</f>
        <v/>
      </c>
      <c r="O1979" s="6" t="str">
        <f>IF(PobierzDaneLogistyczne!$M1995=0,"",_xlfn.NUMBERVALUE(PobierzDaneLogistyczne!$M1995,"."))</f>
        <v/>
      </c>
      <c r="P1979" s="2">
        <f>IF(PobierzDaneLogistyczne!$G1995=0,0,_xlfn.NUMBERVALUE(PobierzDaneLogistyczne!$G1995,"."))</f>
        <v>0</v>
      </c>
      <c r="Q1979" s="1" t="str">
        <f>IF(PobierzDaneLogistyczne!$R1995=0,"",PobierzDaneLogistyczne!$R1995)</f>
        <v/>
      </c>
      <c r="R1979" t="str">
        <f>IF(PobierzDaneLogistyczne!$S1995=0,"",PobierzDaneLogistyczne!$S1995)</f>
        <v/>
      </c>
      <c r="S1979" t="str">
        <f>IF(PobierzDaneLogistyczne!$T1995=0,"",PobierzDaneLogistyczne!$T1995)</f>
        <v/>
      </c>
      <c r="T1979" t="str">
        <f>IF(PobierzDaneLogistyczne!$U1995=0," ",PobierzDaneLogistyczne!$U1995)</f>
        <v xml:space="preserve"> </v>
      </c>
      <c r="U1979" t="str">
        <f t="shared" si="96"/>
        <v/>
      </c>
      <c r="V1979" s="2" t="str">
        <f>IF(PobierzDaneLogistyczne!$V1995="","",_xlfn.NUMBERVALUE(PobierzDaneLogistyczne!$V1995,"."))</f>
        <v/>
      </c>
      <c r="W1979" s="2" t="str">
        <f>IF(IF(PobierzDaneLogistyczne!$W1995=0,0,_xlfn.NUMBERVALUE(PobierzDaneLogistyczne!$W1995,"."))=0,"",_xlfn.NUMBERVALUE(PobierzDaneLogistyczne!$W1995,"."))</f>
        <v/>
      </c>
      <c r="X1979" s="2" t="str">
        <f t="shared" si="97"/>
        <v/>
      </c>
      <c r="Y1979" s="2" t="str">
        <f t="shared" si="98"/>
        <v/>
      </c>
      <c r="Z1979" s="2" t="str">
        <f>IF(PobierzDaneLogistyczne!$Y1995="t","YES","")</f>
        <v/>
      </c>
      <c r="AA1979" s="4" t="str">
        <f>IF(PobierzDaneLogistyczne!$X1995="t","YES","")</f>
        <v/>
      </c>
      <c r="AB1979">
        <f>PobierzDaneLogistyczne!$N1995</f>
        <v>0</v>
      </c>
    </row>
    <row r="1980" spans="1:28" x14ac:dyDescent="0.3">
      <c r="A1980" s="5">
        <f>HYPERLINK(_xlfn.CONCAT("https://www.adler.com.pl/index.php/en/Main/Produkt/",B1980),PobierzDaneLogistyczne!$N1996)</f>
        <v>0</v>
      </c>
      <c r="B1980">
        <f>PobierzDaneLogistyczne!$A1996</f>
        <v>0</v>
      </c>
      <c r="C1980" s="1" t="str">
        <f>IF(MID(PobierzDaneLogistyczne!$P1996,1,3)=""," ",_xlfn.NUMBERVALUE(PobierzDaneLogistyczne!$P1996))</f>
        <v xml:space="preserve"> </v>
      </c>
      <c r="D1980" s="1">
        <f>IF(MID(PobierzDaneLogistyczne!$C1996,1,3)="111"," ",_xlfn.NUMBERVALUE(PobierzDaneLogistyczne!$C1996))</f>
        <v>0</v>
      </c>
      <c r="E1980" s="6" t="str">
        <f>IF(PobierzDaneLogistyczne!$H1996=0,"",_xlfn.NUMBERVALUE(PobierzDaneLogistyczne!$H1996,"."))</f>
        <v/>
      </c>
      <c r="F1980" s="6" t="str">
        <f>IF(PobierzDaneLogistyczne!$I1996=0,"",_xlfn.NUMBERVALUE(PobierzDaneLogistyczne!$I1996,"."))</f>
        <v/>
      </c>
      <c r="G1980" s="6" t="str">
        <f>IF(PobierzDaneLogistyczne!$J1996=0,"",_xlfn.NUMBERVALUE(PobierzDaneLogistyczne!$J1996,"."))</f>
        <v/>
      </c>
      <c r="H1980" s="2" t="str">
        <f>IF(IF(PobierzDaneLogistyczne!$F1996=0,0,_xlfn.NUMBERVALUE(PobierzDaneLogistyczne!$F1996,"."))=0,"",IF(PobierzDaneLogistyczne!$F1996=0,0,_xlfn.NUMBERVALUE(PobierzDaneLogistyczne!$F1996,".")))</f>
        <v/>
      </c>
      <c r="I1980" s="2" t="str">
        <f>IF(IF(PobierzDaneLogistyczne!$Z1996=0,0,_xlfn.NUMBERVALUE(PobierzDaneLogistyczne!$Z1996,"."))=0,"",IF(PobierzDaneLogistyczne!$Z1996=0,0,_xlfn.NUMBERVALUE(PobierzDaneLogistyczne!$Z1996,".")))</f>
        <v/>
      </c>
      <c r="J1980" s="1" t="str">
        <f>IF(PobierzDaneLogistyczne!$D1996=0,"",_xlfn.NUMBERVALUE(PobierzDaneLogistyczne!$D1996))</f>
        <v/>
      </c>
      <c r="K1980" s="1" t="str">
        <f>IF(PobierzDaneLogistyczne!$E1996=0,"",_xlfn.NUMBERVALUE(PobierzDaneLogistyczne!$E1996))</f>
        <v/>
      </c>
      <c r="L1980" s="1">
        <f>IF(MID(PobierzDaneLogistyczne!$O1996,1,3)="non"," ",_xlfn.NUMBERVALUE(PobierzDaneLogistyczne!$O1996))</f>
        <v>0</v>
      </c>
      <c r="M1980" s="6" t="str">
        <f>IF(PobierzDaneLogistyczne!$K1996=0,"",_xlfn.NUMBERVALUE(PobierzDaneLogistyczne!$K1996,"."))</f>
        <v/>
      </c>
      <c r="N1980" s="6" t="str">
        <f>IF(PobierzDaneLogistyczne!$L1996=0,"",_xlfn.NUMBERVALUE(PobierzDaneLogistyczne!$L1996,"."))</f>
        <v/>
      </c>
      <c r="O1980" s="6" t="str">
        <f>IF(PobierzDaneLogistyczne!$M1996=0,"",_xlfn.NUMBERVALUE(PobierzDaneLogistyczne!$M1996,"."))</f>
        <v/>
      </c>
      <c r="P1980" s="2">
        <f>IF(PobierzDaneLogistyczne!$G1996=0,0,_xlfn.NUMBERVALUE(PobierzDaneLogistyczne!$G1996,"."))</f>
        <v>0</v>
      </c>
      <c r="Q1980" s="1" t="str">
        <f>IF(PobierzDaneLogistyczne!$R1996=0,"",PobierzDaneLogistyczne!$R1996)</f>
        <v/>
      </c>
      <c r="R1980" t="str">
        <f>IF(PobierzDaneLogistyczne!$S1996=0,"",PobierzDaneLogistyczne!$S1996)</f>
        <v/>
      </c>
      <c r="S1980" t="str">
        <f>IF(PobierzDaneLogistyczne!$T1996=0,"",PobierzDaneLogistyczne!$T1996)</f>
        <v/>
      </c>
      <c r="T1980" t="str">
        <f>IF(PobierzDaneLogistyczne!$U1996=0," ",PobierzDaneLogistyczne!$U1996)</f>
        <v xml:space="preserve"> </v>
      </c>
      <c r="U1980" t="str">
        <f t="shared" si="96"/>
        <v/>
      </c>
      <c r="V1980" s="2" t="str">
        <f>IF(PobierzDaneLogistyczne!$V1996="","",_xlfn.NUMBERVALUE(PobierzDaneLogistyczne!$V1996,"."))</f>
        <v/>
      </c>
      <c r="W1980" s="2" t="str">
        <f>IF(IF(PobierzDaneLogistyczne!$W1996=0,0,_xlfn.NUMBERVALUE(PobierzDaneLogistyczne!$W1996,"."))=0,"",_xlfn.NUMBERVALUE(PobierzDaneLogistyczne!$W1996,"."))</f>
        <v/>
      </c>
      <c r="X1980" s="2" t="str">
        <f t="shared" si="97"/>
        <v/>
      </c>
      <c r="Y1980" s="2" t="str">
        <f t="shared" si="98"/>
        <v/>
      </c>
      <c r="Z1980" s="2" t="str">
        <f>IF(PobierzDaneLogistyczne!$Y1996="t","YES","")</f>
        <v/>
      </c>
      <c r="AA1980" s="4" t="str">
        <f>IF(PobierzDaneLogistyczne!$X1996="t","YES","")</f>
        <v/>
      </c>
      <c r="AB1980">
        <f>PobierzDaneLogistyczne!$N1996</f>
        <v>0</v>
      </c>
    </row>
    <row r="1981" spans="1:28" x14ac:dyDescent="0.3">
      <c r="A1981" s="5">
        <f>HYPERLINK(_xlfn.CONCAT("https://www.adler.com.pl/index.php/en/Main/Produkt/",B1981),PobierzDaneLogistyczne!$N1997)</f>
        <v>0</v>
      </c>
      <c r="B1981">
        <f>PobierzDaneLogistyczne!$A1997</f>
        <v>0</v>
      </c>
      <c r="C1981" s="1" t="str">
        <f>IF(MID(PobierzDaneLogistyczne!$P1997,1,3)=""," ",_xlfn.NUMBERVALUE(PobierzDaneLogistyczne!$P1997))</f>
        <v xml:space="preserve"> </v>
      </c>
      <c r="D1981" s="1">
        <f>IF(MID(PobierzDaneLogistyczne!$C1997,1,3)="111"," ",_xlfn.NUMBERVALUE(PobierzDaneLogistyczne!$C1997))</f>
        <v>0</v>
      </c>
      <c r="E1981" s="6" t="str">
        <f>IF(PobierzDaneLogistyczne!$H1997=0,"",_xlfn.NUMBERVALUE(PobierzDaneLogistyczne!$H1997,"."))</f>
        <v/>
      </c>
      <c r="F1981" s="6" t="str">
        <f>IF(PobierzDaneLogistyczne!$I1997=0,"",_xlfn.NUMBERVALUE(PobierzDaneLogistyczne!$I1997,"."))</f>
        <v/>
      </c>
      <c r="G1981" s="6" t="str">
        <f>IF(PobierzDaneLogistyczne!$J1997=0,"",_xlfn.NUMBERVALUE(PobierzDaneLogistyczne!$J1997,"."))</f>
        <v/>
      </c>
      <c r="H1981" s="2" t="str">
        <f>IF(IF(PobierzDaneLogistyczne!$F1997=0,0,_xlfn.NUMBERVALUE(PobierzDaneLogistyczne!$F1997,"."))=0,"",IF(PobierzDaneLogistyczne!$F1997=0,0,_xlfn.NUMBERVALUE(PobierzDaneLogistyczne!$F1997,".")))</f>
        <v/>
      </c>
      <c r="I1981" s="2" t="str">
        <f>IF(IF(PobierzDaneLogistyczne!$Z1997=0,0,_xlfn.NUMBERVALUE(PobierzDaneLogistyczne!$Z1997,"."))=0,"",IF(PobierzDaneLogistyczne!$Z1997=0,0,_xlfn.NUMBERVALUE(PobierzDaneLogistyczne!$Z1997,".")))</f>
        <v/>
      </c>
      <c r="J1981" s="1" t="str">
        <f>IF(PobierzDaneLogistyczne!$D1997=0,"",_xlfn.NUMBERVALUE(PobierzDaneLogistyczne!$D1997))</f>
        <v/>
      </c>
      <c r="K1981" s="1" t="str">
        <f>IF(PobierzDaneLogistyczne!$E1997=0,"",_xlfn.NUMBERVALUE(PobierzDaneLogistyczne!$E1997))</f>
        <v/>
      </c>
      <c r="L1981" s="1">
        <f>IF(MID(PobierzDaneLogistyczne!$O1997,1,3)="non"," ",_xlfn.NUMBERVALUE(PobierzDaneLogistyczne!$O1997))</f>
        <v>0</v>
      </c>
      <c r="M1981" s="6" t="str">
        <f>IF(PobierzDaneLogistyczne!$K1997=0,"",_xlfn.NUMBERVALUE(PobierzDaneLogistyczne!$K1997,"."))</f>
        <v/>
      </c>
      <c r="N1981" s="6" t="str">
        <f>IF(PobierzDaneLogistyczne!$L1997=0,"",_xlfn.NUMBERVALUE(PobierzDaneLogistyczne!$L1997,"."))</f>
        <v/>
      </c>
      <c r="O1981" s="6" t="str">
        <f>IF(PobierzDaneLogistyczne!$M1997=0,"",_xlfn.NUMBERVALUE(PobierzDaneLogistyczne!$M1997,"."))</f>
        <v/>
      </c>
      <c r="P1981" s="2">
        <f>IF(PobierzDaneLogistyczne!$G1997=0,0,_xlfn.NUMBERVALUE(PobierzDaneLogistyczne!$G1997,"."))</f>
        <v>0</v>
      </c>
      <c r="Q1981" s="1" t="str">
        <f>IF(PobierzDaneLogistyczne!$R1997=0,"",PobierzDaneLogistyczne!$R1997)</f>
        <v/>
      </c>
      <c r="R1981" t="str">
        <f>IF(PobierzDaneLogistyczne!$S1997=0,"",PobierzDaneLogistyczne!$S1997)</f>
        <v/>
      </c>
      <c r="S1981" t="str">
        <f>IF(PobierzDaneLogistyczne!$T1997=0,"",PobierzDaneLogistyczne!$T1997)</f>
        <v/>
      </c>
      <c r="T1981" t="str">
        <f>IF(PobierzDaneLogistyczne!$U1997=0," ",PobierzDaneLogistyczne!$U1997)</f>
        <v xml:space="preserve"> </v>
      </c>
      <c r="U1981" t="str">
        <f t="shared" si="96"/>
        <v/>
      </c>
      <c r="V1981" s="2" t="str">
        <f>IF(PobierzDaneLogistyczne!$V1997="","",_xlfn.NUMBERVALUE(PobierzDaneLogistyczne!$V1997,"."))</f>
        <v/>
      </c>
      <c r="W1981" s="2" t="str">
        <f>IF(IF(PobierzDaneLogistyczne!$W1997=0,0,_xlfn.NUMBERVALUE(PobierzDaneLogistyczne!$W1997,"."))=0,"",_xlfn.NUMBERVALUE(PobierzDaneLogistyczne!$W1997,"."))</f>
        <v/>
      </c>
      <c r="X1981" s="2" t="str">
        <f t="shared" si="97"/>
        <v/>
      </c>
      <c r="Y1981" s="2" t="str">
        <f t="shared" si="98"/>
        <v/>
      </c>
      <c r="Z1981" s="2" t="str">
        <f>IF(PobierzDaneLogistyczne!$Y1997="t","YES","")</f>
        <v/>
      </c>
      <c r="AA1981" s="4" t="str">
        <f>IF(PobierzDaneLogistyczne!$X1997="t","YES","")</f>
        <v/>
      </c>
      <c r="AB1981">
        <f>PobierzDaneLogistyczne!$N1997</f>
        <v>0</v>
      </c>
    </row>
    <row r="1982" spans="1:28" x14ac:dyDescent="0.3">
      <c r="A1982" s="5">
        <f>HYPERLINK(_xlfn.CONCAT("https://www.adler.com.pl/index.php/en/Main/Produkt/",B1982),PobierzDaneLogistyczne!$N1998)</f>
        <v>0</v>
      </c>
      <c r="B1982">
        <f>PobierzDaneLogistyczne!$A1998</f>
        <v>0</v>
      </c>
      <c r="C1982" s="1" t="str">
        <f>IF(MID(PobierzDaneLogistyczne!$P1998,1,3)=""," ",_xlfn.NUMBERVALUE(PobierzDaneLogistyczne!$P1998))</f>
        <v xml:space="preserve"> </v>
      </c>
      <c r="D1982" s="1">
        <f>IF(MID(PobierzDaneLogistyczne!$C1998,1,3)="111"," ",_xlfn.NUMBERVALUE(PobierzDaneLogistyczne!$C1998))</f>
        <v>0</v>
      </c>
      <c r="E1982" s="6" t="str">
        <f>IF(PobierzDaneLogistyczne!$H1998=0,"",_xlfn.NUMBERVALUE(PobierzDaneLogistyczne!$H1998,"."))</f>
        <v/>
      </c>
      <c r="F1982" s="6" t="str">
        <f>IF(PobierzDaneLogistyczne!$I1998=0,"",_xlfn.NUMBERVALUE(PobierzDaneLogistyczne!$I1998,"."))</f>
        <v/>
      </c>
      <c r="G1982" s="6" t="str">
        <f>IF(PobierzDaneLogistyczne!$J1998=0,"",_xlfn.NUMBERVALUE(PobierzDaneLogistyczne!$J1998,"."))</f>
        <v/>
      </c>
      <c r="H1982" s="2" t="str">
        <f>IF(IF(PobierzDaneLogistyczne!$F1998=0,0,_xlfn.NUMBERVALUE(PobierzDaneLogistyczne!$F1998,"."))=0,"",IF(PobierzDaneLogistyczne!$F1998=0,0,_xlfn.NUMBERVALUE(PobierzDaneLogistyczne!$F1998,".")))</f>
        <v/>
      </c>
      <c r="I1982" s="2" t="str">
        <f>IF(IF(PobierzDaneLogistyczne!$Z1998=0,0,_xlfn.NUMBERVALUE(PobierzDaneLogistyczne!$Z1998,"."))=0,"",IF(PobierzDaneLogistyczne!$Z1998=0,0,_xlfn.NUMBERVALUE(PobierzDaneLogistyczne!$Z1998,".")))</f>
        <v/>
      </c>
      <c r="J1982" s="1" t="str">
        <f>IF(PobierzDaneLogistyczne!$D1998=0,"",_xlfn.NUMBERVALUE(PobierzDaneLogistyczne!$D1998))</f>
        <v/>
      </c>
      <c r="K1982" s="1" t="str">
        <f>IF(PobierzDaneLogistyczne!$E1998=0,"",_xlfn.NUMBERVALUE(PobierzDaneLogistyczne!$E1998))</f>
        <v/>
      </c>
      <c r="L1982" s="1">
        <f>IF(MID(PobierzDaneLogistyczne!$O1998,1,3)="non"," ",_xlfn.NUMBERVALUE(PobierzDaneLogistyczne!$O1998))</f>
        <v>0</v>
      </c>
      <c r="M1982" s="6" t="str">
        <f>IF(PobierzDaneLogistyczne!$K1998=0,"",_xlfn.NUMBERVALUE(PobierzDaneLogistyczne!$K1998,"."))</f>
        <v/>
      </c>
      <c r="N1982" s="6" t="str">
        <f>IF(PobierzDaneLogistyczne!$L1998=0,"",_xlfn.NUMBERVALUE(PobierzDaneLogistyczne!$L1998,"."))</f>
        <v/>
      </c>
      <c r="O1982" s="6" t="str">
        <f>IF(PobierzDaneLogistyczne!$M1998=0,"",_xlfn.NUMBERVALUE(PobierzDaneLogistyczne!$M1998,"."))</f>
        <v/>
      </c>
      <c r="P1982" s="2">
        <f>IF(PobierzDaneLogistyczne!$G1998=0,0,_xlfn.NUMBERVALUE(PobierzDaneLogistyczne!$G1998,"."))</f>
        <v>0</v>
      </c>
      <c r="Q1982" s="1" t="str">
        <f>IF(PobierzDaneLogistyczne!$R1998=0,"",PobierzDaneLogistyczne!$R1998)</f>
        <v/>
      </c>
      <c r="R1982" t="str">
        <f>IF(PobierzDaneLogistyczne!$S1998=0,"",PobierzDaneLogistyczne!$S1998)</f>
        <v/>
      </c>
      <c r="S1982" t="str">
        <f>IF(PobierzDaneLogistyczne!$T1998=0,"",PobierzDaneLogistyczne!$T1998)</f>
        <v/>
      </c>
      <c r="T1982" t="str">
        <f>IF(PobierzDaneLogistyczne!$U1998=0," ",PobierzDaneLogistyczne!$U1998)</f>
        <v xml:space="preserve"> </v>
      </c>
      <c r="U1982" t="str">
        <f t="shared" si="96"/>
        <v/>
      </c>
      <c r="V1982" s="2" t="str">
        <f>IF(PobierzDaneLogistyczne!$V1998="","",_xlfn.NUMBERVALUE(PobierzDaneLogistyczne!$V1998,"."))</f>
        <v/>
      </c>
      <c r="W1982" s="2" t="str">
        <f>IF(IF(PobierzDaneLogistyczne!$W1998=0,0,_xlfn.NUMBERVALUE(PobierzDaneLogistyczne!$W1998,"."))=0,"",_xlfn.NUMBERVALUE(PobierzDaneLogistyczne!$W1998,"."))</f>
        <v/>
      </c>
      <c r="X1982" s="2" t="str">
        <f t="shared" si="97"/>
        <v/>
      </c>
      <c r="Y1982" s="2" t="str">
        <f t="shared" si="98"/>
        <v/>
      </c>
      <c r="Z1982" s="2" t="str">
        <f>IF(PobierzDaneLogistyczne!$Y1998="t","YES","")</f>
        <v/>
      </c>
      <c r="AA1982" s="4" t="str">
        <f>IF(PobierzDaneLogistyczne!$X1998="t","YES","")</f>
        <v/>
      </c>
      <c r="AB1982">
        <f>PobierzDaneLogistyczne!$N1998</f>
        <v>0</v>
      </c>
    </row>
    <row r="1983" spans="1:28" x14ac:dyDescent="0.3">
      <c r="A1983" s="5">
        <f>HYPERLINK(_xlfn.CONCAT("https://www.adler.com.pl/index.php/en/Main/Produkt/",B1983),PobierzDaneLogistyczne!$N1999)</f>
        <v>0</v>
      </c>
      <c r="B1983">
        <f>PobierzDaneLogistyczne!$A1999</f>
        <v>0</v>
      </c>
      <c r="C1983" s="1" t="str">
        <f>IF(MID(PobierzDaneLogistyczne!$P1999,1,3)=""," ",_xlfn.NUMBERVALUE(PobierzDaneLogistyczne!$P1999))</f>
        <v xml:space="preserve"> </v>
      </c>
      <c r="D1983" s="1">
        <f>IF(MID(PobierzDaneLogistyczne!$C1999,1,3)="111"," ",_xlfn.NUMBERVALUE(PobierzDaneLogistyczne!$C1999))</f>
        <v>0</v>
      </c>
      <c r="E1983" s="6" t="str">
        <f>IF(PobierzDaneLogistyczne!$H1999=0,"",_xlfn.NUMBERVALUE(PobierzDaneLogistyczne!$H1999,"."))</f>
        <v/>
      </c>
      <c r="F1983" s="6" t="str">
        <f>IF(PobierzDaneLogistyczne!$I1999=0,"",_xlfn.NUMBERVALUE(PobierzDaneLogistyczne!$I1999,"."))</f>
        <v/>
      </c>
      <c r="G1983" s="6" t="str">
        <f>IF(PobierzDaneLogistyczne!$J1999=0,"",_xlfn.NUMBERVALUE(PobierzDaneLogistyczne!$J1999,"."))</f>
        <v/>
      </c>
      <c r="H1983" s="2" t="str">
        <f>IF(IF(PobierzDaneLogistyczne!$F1999=0,0,_xlfn.NUMBERVALUE(PobierzDaneLogistyczne!$F1999,"."))=0,"",IF(PobierzDaneLogistyczne!$F1999=0,0,_xlfn.NUMBERVALUE(PobierzDaneLogistyczne!$F1999,".")))</f>
        <v/>
      </c>
      <c r="I1983" s="2" t="str">
        <f>IF(IF(PobierzDaneLogistyczne!$Z1999=0,0,_xlfn.NUMBERVALUE(PobierzDaneLogistyczne!$Z1999,"."))=0,"",IF(PobierzDaneLogistyczne!$Z1999=0,0,_xlfn.NUMBERVALUE(PobierzDaneLogistyczne!$Z1999,".")))</f>
        <v/>
      </c>
      <c r="J1983" s="1" t="str">
        <f>IF(PobierzDaneLogistyczne!$D1999=0,"",_xlfn.NUMBERVALUE(PobierzDaneLogistyczne!$D1999))</f>
        <v/>
      </c>
      <c r="K1983" s="1" t="str">
        <f>IF(PobierzDaneLogistyczne!$E1999=0,"",_xlfn.NUMBERVALUE(PobierzDaneLogistyczne!$E1999))</f>
        <v/>
      </c>
      <c r="L1983" s="1">
        <f>IF(MID(PobierzDaneLogistyczne!$O1999,1,3)="non"," ",_xlfn.NUMBERVALUE(PobierzDaneLogistyczne!$O1999))</f>
        <v>0</v>
      </c>
      <c r="M1983" s="6" t="str">
        <f>IF(PobierzDaneLogistyczne!$K1999=0,"",_xlfn.NUMBERVALUE(PobierzDaneLogistyczne!$K1999,"."))</f>
        <v/>
      </c>
      <c r="N1983" s="6" t="str">
        <f>IF(PobierzDaneLogistyczne!$L1999=0,"",_xlfn.NUMBERVALUE(PobierzDaneLogistyczne!$L1999,"."))</f>
        <v/>
      </c>
      <c r="O1983" s="6" t="str">
        <f>IF(PobierzDaneLogistyczne!$M1999=0,"",_xlfn.NUMBERVALUE(PobierzDaneLogistyczne!$M1999,"."))</f>
        <v/>
      </c>
      <c r="P1983" s="2">
        <f>IF(PobierzDaneLogistyczne!$G1999=0,0,_xlfn.NUMBERVALUE(PobierzDaneLogistyczne!$G1999,"."))</f>
        <v>0</v>
      </c>
      <c r="Q1983" s="1" t="str">
        <f>IF(PobierzDaneLogistyczne!$R1999=0,"",PobierzDaneLogistyczne!$R1999)</f>
        <v/>
      </c>
      <c r="R1983" t="str">
        <f>IF(PobierzDaneLogistyczne!$S1999=0,"",PobierzDaneLogistyczne!$S1999)</f>
        <v/>
      </c>
      <c r="S1983" t="str">
        <f>IF(PobierzDaneLogistyczne!$T1999=0,"",PobierzDaneLogistyczne!$T1999)</f>
        <v/>
      </c>
      <c r="T1983" t="str">
        <f>IF(PobierzDaneLogistyczne!$U1999=0," ",PobierzDaneLogistyczne!$U1999)</f>
        <v xml:space="preserve"> </v>
      </c>
      <c r="U1983" t="str">
        <f t="shared" si="96"/>
        <v/>
      </c>
      <c r="V1983" s="2" t="str">
        <f>IF(PobierzDaneLogistyczne!$V1999="","",_xlfn.NUMBERVALUE(PobierzDaneLogistyczne!$V1999,"."))</f>
        <v/>
      </c>
      <c r="W1983" s="2" t="str">
        <f>IF(IF(PobierzDaneLogistyczne!$W1999=0,0,_xlfn.NUMBERVALUE(PobierzDaneLogistyczne!$W1999,"."))=0,"",_xlfn.NUMBERVALUE(PobierzDaneLogistyczne!$W1999,"."))</f>
        <v/>
      </c>
      <c r="X1983" s="2" t="str">
        <f t="shared" si="97"/>
        <v/>
      </c>
      <c r="Y1983" s="2" t="str">
        <f t="shared" si="98"/>
        <v/>
      </c>
      <c r="Z1983" s="2" t="str">
        <f>IF(PobierzDaneLogistyczne!$Y1999="t","YES","")</f>
        <v/>
      </c>
      <c r="AA1983" s="4" t="str">
        <f>IF(PobierzDaneLogistyczne!$X1999="t","YES","")</f>
        <v/>
      </c>
      <c r="AB1983">
        <f>PobierzDaneLogistyczne!$N1999</f>
        <v>0</v>
      </c>
    </row>
    <row r="1984" spans="1:28" x14ac:dyDescent="0.3">
      <c r="A1984" s="5">
        <f>HYPERLINK(_xlfn.CONCAT("https://www.adler.com.pl/index.php/en/Main/Produkt/",B1984),PobierzDaneLogistyczne!$N2000)</f>
        <v>0</v>
      </c>
      <c r="B1984">
        <f>PobierzDaneLogistyczne!$A2000</f>
        <v>0</v>
      </c>
      <c r="C1984" s="1" t="str">
        <f>IF(MID(PobierzDaneLogistyczne!$P2000,1,3)=""," ",_xlfn.NUMBERVALUE(PobierzDaneLogistyczne!$P2000))</f>
        <v xml:space="preserve"> </v>
      </c>
      <c r="D1984" s="1">
        <f>IF(MID(PobierzDaneLogistyczne!$C2000,1,3)="111"," ",_xlfn.NUMBERVALUE(PobierzDaneLogistyczne!$C2000))</f>
        <v>0</v>
      </c>
      <c r="E1984" s="6" t="str">
        <f>IF(PobierzDaneLogistyczne!$H2000=0,"",_xlfn.NUMBERVALUE(PobierzDaneLogistyczne!$H2000,"."))</f>
        <v/>
      </c>
      <c r="F1984" s="6" t="str">
        <f>IF(PobierzDaneLogistyczne!$I2000=0,"",_xlfn.NUMBERVALUE(PobierzDaneLogistyczne!$I2000,"."))</f>
        <v/>
      </c>
      <c r="G1984" s="6" t="str">
        <f>IF(PobierzDaneLogistyczne!$J2000=0,"",_xlfn.NUMBERVALUE(PobierzDaneLogistyczne!$J2000,"."))</f>
        <v/>
      </c>
      <c r="H1984" s="2" t="str">
        <f>IF(IF(PobierzDaneLogistyczne!$F2000=0,0,_xlfn.NUMBERVALUE(PobierzDaneLogistyczne!$F2000,"."))=0,"",IF(PobierzDaneLogistyczne!$F2000=0,0,_xlfn.NUMBERVALUE(PobierzDaneLogistyczne!$F2000,".")))</f>
        <v/>
      </c>
      <c r="I1984" s="2" t="str">
        <f>IF(IF(PobierzDaneLogistyczne!$Z2000=0,0,_xlfn.NUMBERVALUE(PobierzDaneLogistyczne!$Z2000,"."))=0,"",IF(PobierzDaneLogistyczne!$Z2000=0,0,_xlfn.NUMBERVALUE(PobierzDaneLogistyczne!$Z2000,".")))</f>
        <v/>
      </c>
      <c r="J1984" s="1" t="str">
        <f>IF(PobierzDaneLogistyczne!$D2000=0,"",_xlfn.NUMBERVALUE(PobierzDaneLogistyczne!$D2000))</f>
        <v/>
      </c>
      <c r="K1984" s="1" t="str">
        <f>IF(PobierzDaneLogistyczne!$E2000=0,"",_xlfn.NUMBERVALUE(PobierzDaneLogistyczne!$E2000))</f>
        <v/>
      </c>
      <c r="L1984" s="1">
        <f>IF(MID(PobierzDaneLogistyczne!$O2000,1,3)="non"," ",_xlfn.NUMBERVALUE(PobierzDaneLogistyczne!$O2000))</f>
        <v>0</v>
      </c>
      <c r="M1984" s="6" t="str">
        <f>IF(PobierzDaneLogistyczne!$K2000=0,"",_xlfn.NUMBERVALUE(PobierzDaneLogistyczne!$K2000,"."))</f>
        <v/>
      </c>
      <c r="N1984" s="6" t="str">
        <f>IF(PobierzDaneLogistyczne!$L2000=0,"",_xlfn.NUMBERVALUE(PobierzDaneLogistyczne!$L2000,"."))</f>
        <v/>
      </c>
      <c r="O1984" s="6" t="str">
        <f>IF(PobierzDaneLogistyczne!$M2000=0,"",_xlfn.NUMBERVALUE(PobierzDaneLogistyczne!$M2000,"."))</f>
        <v/>
      </c>
      <c r="P1984" s="2">
        <f>IF(PobierzDaneLogistyczne!$G2000=0,0,_xlfn.NUMBERVALUE(PobierzDaneLogistyczne!$G2000,"."))</f>
        <v>0</v>
      </c>
      <c r="Q1984" s="1" t="str">
        <f>IF(PobierzDaneLogistyczne!$R2000=0,"",PobierzDaneLogistyczne!$R2000)</f>
        <v/>
      </c>
      <c r="R1984" t="str">
        <f>IF(PobierzDaneLogistyczne!$S2000=0,"",PobierzDaneLogistyczne!$S2000)</f>
        <v/>
      </c>
      <c r="S1984" t="str">
        <f>IF(PobierzDaneLogistyczne!$T2000=0,"",PobierzDaneLogistyczne!$T2000)</f>
        <v/>
      </c>
      <c r="T1984" t="str">
        <f>IF(PobierzDaneLogistyczne!$U2000=0," ",PobierzDaneLogistyczne!$U2000)</f>
        <v xml:space="preserve"> </v>
      </c>
      <c r="U1984" t="str">
        <f t="shared" si="96"/>
        <v/>
      </c>
      <c r="V1984" s="2" t="str">
        <f>IF(PobierzDaneLogistyczne!$V2000="","",_xlfn.NUMBERVALUE(PobierzDaneLogistyczne!$V2000,"."))</f>
        <v/>
      </c>
      <c r="W1984" s="2" t="str">
        <f>IF(IF(PobierzDaneLogistyczne!$W2000=0,0,_xlfn.NUMBERVALUE(PobierzDaneLogistyczne!$W2000,"."))=0,"",_xlfn.NUMBERVALUE(PobierzDaneLogistyczne!$W2000,"."))</f>
        <v/>
      </c>
      <c r="X1984" s="2" t="str">
        <f t="shared" si="97"/>
        <v/>
      </c>
      <c r="Y1984" s="2" t="str">
        <f t="shared" si="98"/>
        <v/>
      </c>
      <c r="Z1984" s="2" t="str">
        <f>IF(PobierzDaneLogistyczne!$Y2000="t","YES","")</f>
        <v/>
      </c>
      <c r="AA1984" s="4" t="str">
        <f>IF(PobierzDaneLogistyczne!$X2000="t","YES","")</f>
        <v/>
      </c>
      <c r="AB1984">
        <f>PobierzDaneLogistyczne!$N2000</f>
        <v>0</v>
      </c>
    </row>
    <row r="1985" spans="1:28" x14ac:dyDescent="0.3">
      <c r="A1985" s="5">
        <f>HYPERLINK(_xlfn.CONCAT("https://www.adler.com.pl/index.php/en/Main/Produkt/",B1985),PobierzDaneLogistyczne!$N2001)</f>
        <v>0</v>
      </c>
      <c r="B1985">
        <f>PobierzDaneLogistyczne!$A2001</f>
        <v>0</v>
      </c>
      <c r="C1985" s="1" t="str">
        <f>IF(MID(PobierzDaneLogistyczne!$P2001,1,3)=""," ",_xlfn.NUMBERVALUE(PobierzDaneLogistyczne!$P2001))</f>
        <v xml:space="preserve"> </v>
      </c>
      <c r="D1985" s="1">
        <f>IF(MID(PobierzDaneLogistyczne!$C2001,1,3)="111"," ",_xlfn.NUMBERVALUE(PobierzDaneLogistyczne!$C2001))</f>
        <v>0</v>
      </c>
      <c r="E1985" s="6" t="str">
        <f>IF(PobierzDaneLogistyczne!$H2001=0,"",_xlfn.NUMBERVALUE(PobierzDaneLogistyczne!$H2001,"."))</f>
        <v/>
      </c>
      <c r="F1985" s="6" t="str">
        <f>IF(PobierzDaneLogistyczne!$I2001=0,"",_xlfn.NUMBERVALUE(PobierzDaneLogistyczne!$I2001,"."))</f>
        <v/>
      </c>
      <c r="G1985" s="6" t="str">
        <f>IF(PobierzDaneLogistyczne!$J2001=0,"",_xlfn.NUMBERVALUE(PobierzDaneLogistyczne!$J2001,"."))</f>
        <v/>
      </c>
      <c r="H1985" s="2" t="str">
        <f>IF(IF(PobierzDaneLogistyczne!$F2001=0,0,_xlfn.NUMBERVALUE(PobierzDaneLogistyczne!$F2001,"."))=0,"",IF(PobierzDaneLogistyczne!$F2001=0,0,_xlfn.NUMBERVALUE(PobierzDaneLogistyczne!$F2001,".")))</f>
        <v/>
      </c>
      <c r="I1985" s="2" t="str">
        <f>IF(IF(PobierzDaneLogistyczne!$Z2001=0,0,_xlfn.NUMBERVALUE(PobierzDaneLogistyczne!$Z2001,"."))=0,"",IF(PobierzDaneLogistyczne!$Z2001=0,0,_xlfn.NUMBERVALUE(PobierzDaneLogistyczne!$Z2001,".")))</f>
        <v/>
      </c>
      <c r="J1985" s="1" t="str">
        <f>IF(PobierzDaneLogistyczne!$D2001=0,"",_xlfn.NUMBERVALUE(PobierzDaneLogistyczne!$D2001))</f>
        <v/>
      </c>
      <c r="K1985" s="1" t="str">
        <f>IF(PobierzDaneLogistyczne!$E2001=0,"",_xlfn.NUMBERVALUE(PobierzDaneLogistyczne!$E2001))</f>
        <v/>
      </c>
      <c r="L1985" s="1">
        <f>IF(MID(PobierzDaneLogistyczne!$O2001,1,3)="non"," ",_xlfn.NUMBERVALUE(PobierzDaneLogistyczne!$O2001))</f>
        <v>0</v>
      </c>
      <c r="M1985" s="6" t="str">
        <f>IF(PobierzDaneLogistyczne!$K2001=0,"",_xlfn.NUMBERVALUE(PobierzDaneLogistyczne!$K2001,"."))</f>
        <v/>
      </c>
      <c r="N1985" s="6" t="str">
        <f>IF(PobierzDaneLogistyczne!$L2001=0,"",_xlfn.NUMBERVALUE(PobierzDaneLogistyczne!$L2001,"."))</f>
        <v/>
      </c>
      <c r="O1985" s="6" t="str">
        <f>IF(PobierzDaneLogistyczne!$M2001=0,"",_xlfn.NUMBERVALUE(PobierzDaneLogistyczne!$M2001,"."))</f>
        <v/>
      </c>
      <c r="P1985" s="2">
        <f>IF(PobierzDaneLogistyczne!$G2001=0,0,_xlfn.NUMBERVALUE(PobierzDaneLogistyczne!$G2001,"."))</f>
        <v>0</v>
      </c>
      <c r="Q1985" s="1" t="str">
        <f>IF(PobierzDaneLogistyczne!$R2001=0,"",PobierzDaneLogistyczne!$R2001)</f>
        <v/>
      </c>
      <c r="R1985" t="str">
        <f>IF(PobierzDaneLogistyczne!$S2001=0,"",PobierzDaneLogistyczne!$S2001)</f>
        <v/>
      </c>
      <c r="S1985" t="str">
        <f>IF(PobierzDaneLogistyczne!$T2001=0,"",PobierzDaneLogistyczne!$T2001)</f>
        <v/>
      </c>
      <c r="T1985" t="str">
        <f>IF(PobierzDaneLogistyczne!$U2001=0," ",PobierzDaneLogistyczne!$U2001)</f>
        <v xml:space="preserve"> </v>
      </c>
      <c r="U1985" t="str">
        <f t="shared" si="96"/>
        <v/>
      </c>
      <c r="V1985" s="2" t="str">
        <f>IF(PobierzDaneLogistyczne!$V2001="","",_xlfn.NUMBERVALUE(PobierzDaneLogistyczne!$V2001,"."))</f>
        <v/>
      </c>
      <c r="W1985" s="2" t="str">
        <f>IF(IF(PobierzDaneLogistyczne!$W2001=0,0,_xlfn.NUMBERVALUE(PobierzDaneLogistyczne!$W2001,"."))=0,"",_xlfn.NUMBERVALUE(PobierzDaneLogistyczne!$W2001,"."))</f>
        <v/>
      </c>
      <c r="X1985" s="2" t="str">
        <f t="shared" si="97"/>
        <v/>
      </c>
      <c r="Y1985" s="2" t="str">
        <f t="shared" si="98"/>
        <v/>
      </c>
      <c r="Z1985" s="2" t="str">
        <f>IF(PobierzDaneLogistyczne!$Y2001="t","YES","")</f>
        <v/>
      </c>
      <c r="AA1985" s="4" t="str">
        <f>IF(PobierzDaneLogistyczne!$X2001="t","YES","")</f>
        <v/>
      </c>
      <c r="AB1985">
        <f>PobierzDaneLogistyczne!$N2001</f>
        <v>0</v>
      </c>
    </row>
    <row r="1986" spans="1:28" x14ac:dyDescent="0.3">
      <c r="A1986" s="5">
        <f>HYPERLINK(_xlfn.CONCAT("https://www.adler.com.pl/index.php/en/Main/Produkt/",B1986),PobierzDaneLogistyczne!$N2002)</f>
        <v>0</v>
      </c>
      <c r="B1986">
        <f>PobierzDaneLogistyczne!$A2002</f>
        <v>0</v>
      </c>
      <c r="C1986" s="1" t="str">
        <f>IF(MID(PobierzDaneLogistyczne!$P2002,1,3)=""," ",_xlfn.NUMBERVALUE(PobierzDaneLogistyczne!$P2002))</f>
        <v xml:space="preserve"> </v>
      </c>
      <c r="D1986" s="1">
        <f>IF(MID(PobierzDaneLogistyczne!$C2002,1,3)="111"," ",_xlfn.NUMBERVALUE(PobierzDaneLogistyczne!$C2002))</f>
        <v>0</v>
      </c>
      <c r="E1986" s="6" t="str">
        <f>IF(PobierzDaneLogistyczne!$H2002=0,"",_xlfn.NUMBERVALUE(PobierzDaneLogistyczne!$H2002,"."))</f>
        <v/>
      </c>
      <c r="F1986" s="6" t="str">
        <f>IF(PobierzDaneLogistyczne!$I2002=0,"",_xlfn.NUMBERVALUE(PobierzDaneLogistyczne!$I2002,"."))</f>
        <v/>
      </c>
      <c r="G1986" s="6" t="str">
        <f>IF(PobierzDaneLogistyczne!$J2002=0,"",_xlfn.NUMBERVALUE(PobierzDaneLogistyczne!$J2002,"."))</f>
        <v/>
      </c>
      <c r="H1986" s="2" t="str">
        <f>IF(IF(PobierzDaneLogistyczne!$F2002=0,0,_xlfn.NUMBERVALUE(PobierzDaneLogistyczne!$F2002,"."))=0,"",IF(PobierzDaneLogistyczne!$F2002=0,0,_xlfn.NUMBERVALUE(PobierzDaneLogistyczne!$F2002,".")))</f>
        <v/>
      </c>
      <c r="I1986" s="2" t="str">
        <f>IF(IF(PobierzDaneLogistyczne!$Z2002=0,0,_xlfn.NUMBERVALUE(PobierzDaneLogistyczne!$Z2002,"."))=0,"",IF(PobierzDaneLogistyczne!$Z2002=0,0,_xlfn.NUMBERVALUE(PobierzDaneLogistyczne!$Z2002,".")))</f>
        <v/>
      </c>
      <c r="J1986" s="1" t="str">
        <f>IF(PobierzDaneLogistyczne!$D2002=0,"",_xlfn.NUMBERVALUE(PobierzDaneLogistyczne!$D2002))</f>
        <v/>
      </c>
      <c r="K1986" s="1" t="str">
        <f>IF(PobierzDaneLogistyczne!$E2002=0,"",_xlfn.NUMBERVALUE(PobierzDaneLogistyczne!$E2002))</f>
        <v/>
      </c>
      <c r="L1986" s="1">
        <f>IF(MID(PobierzDaneLogistyczne!$O2002,1,3)="non"," ",_xlfn.NUMBERVALUE(PobierzDaneLogistyczne!$O2002))</f>
        <v>0</v>
      </c>
      <c r="M1986" s="6" t="str">
        <f>IF(PobierzDaneLogistyczne!$K2002=0,"",_xlfn.NUMBERVALUE(PobierzDaneLogistyczne!$K2002,"."))</f>
        <v/>
      </c>
      <c r="N1986" s="6" t="str">
        <f>IF(PobierzDaneLogistyczne!$L2002=0,"",_xlfn.NUMBERVALUE(PobierzDaneLogistyczne!$L2002,"."))</f>
        <v/>
      </c>
      <c r="O1986" s="6" t="str">
        <f>IF(PobierzDaneLogistyczne!$M2002=0,"",_xlfn.NUMBERVALUE(PobierzDaneLogistyczne!$M2002,"."))</f>
        <v/>
      </c>
      <c r="P1986" s="2">
        <f>IF(PobierzDaneLogistyczne!$G2002=0,0,_xlfn.NUMBERVALUE(PobierzDaneLogistyczne!$G2002,"."))</f>
        <v>0</v>
      </c>
      <c r="Q1986" s="1" t="str">
        <f>IF(PobierzDaneLogistyczne!$R2002=0,"",PobierzDaneLogistyczne!$R2002)</f>
        <v/>
      </c>
      <c r="R1986" t="str">
        <f>IF(PobierzDaneLogistyczne!$S2002=0,"",PobierzDaneLogistyczne!$S2002)</f>
        <v/>
      </c>
      <c r="S1986" t="str">
        <f>IF(PobierzDaneLogistyczne!$T2002=0,"",PobierzDaneLogistyczne!$T2002)</f>
        <v/>
      </c>
      <c r="T1986" t="str">
        <f>IF(PobierzDaneLogistyczne!$U2002=0," ",PobierzDaneLogistyczne!$U2002)</f>
        <v xml:space="preserve"> </v>
      </c>
      <c r="U1986" t="str">
        <f t="shared" si="96"/>
        <v/>
      </c>
      <c r="V1986" s="2" t="str">
        <f>IF(PobierzDaneLogistyczne!$V2002="","",_xlfn.NUMBERVALUE(PobierzDaneLogistyczne!$V2002,"."))</f>
        <v/>
      </c>
      <c r="W1986" s="2" t="str">
        <f>IF(IF(PobierzDaneLogistyczne!$W2002=0,0,_xlfn.NUMBERVALUE(PobierzDaneLogistyczne!$W2002,"."))=0,"",_xlfn.NUMBERVALUE(PobierzDaneLogistyczne!$W2002,"."))</f>
        <v/>
      </c>
      <c r="X1986" s="2" t="str">
        <f t="shared" si="97"/>
        <v/>
      </c>
      <c r="Y1986" s="2" t="str">
        <f t="shared" si="98"/>
        <v/>
      </c>
      <c r="Z1986" s="2" t="str">
        <f>IF(PobierzDaneLogistyczne!$Y2002="t","YES","")</f>
        <v/>
      </c>
      <c r="AA1986" s="4" t="str">
        <f>IF(PobierzDaneLogistyczne!$X2002="t","YES","")</f>
        <v/>
      </c>
      <c r="AB1986">
        <f>PobierzDaneLogistyczne!$N2002</f>
        <v>0</v>
      </c>
    </row>
    <row r="1987" spans="1:28" x14ac:dyDescent="0.3">
      <c r="A1987" s="5">
        <f>HYPERLINK(_xlfn.CONCAT("https://www.adler.com.pl/index.php/en/Main/Produkt/",B1987),PobierzDaneLogistyczne!$N2003)</f>
        <v>0</v>
      </c>
      <c r="B1987">
        <f>PobierzDaneLogistyczne!$A2003</f>
        <v>0</v>
      </c>
      <c r="C1987" s="1" t="str">
        <f>IF(MID(PobierzDaneLogistyczne!$P2003,1,3)=""," ",_xlfn.NUMBERVALUE(PobierzDaneLogistyczne!$P2003))</f>
        <v xml:space="preserve"> </v>
      </c>
      <c r="D1987" s="1">
        <f>IF(MID(PobierzDaneLogistyczne!$C2003,1,3)="111"," ",_xlfn.NUMBERVALUE(PobierzDaneLogistyczne!$C2003))</f>
        <v>0</v>
      </c>
      <c r="E1987" s="6" t="str">
        <f>IF(PobierzDaneLogistyczne!$H2003=0,"",_xlfn.NUMBERVALUE(PobierzDaneLogistyczne!$H2003,"."))</f>
        <v/>
      </c>
      <c r="F1987" s="6" t="str">
        <f>IF(PobierzDaneLogistyczne!$I2003=0,"",_xlfn.NUMBERVALUE(PobierzDaneLogistyczne!$I2003,"."))</f>
        <v/>
      </c>
      <c r="G1987" s="6" t="str">
        <f>IF(PobierzDaneLogistyczne!$J2003=0,"",_xlfn.NUMBERVALUE(PobierzDaneLogistyczne!$J2003,"."))</f>
        <v/>
      </c>
      <c r="H1987" s="2" t="str">
        <f>IF(IF(PobierzDaneLogistyczne!$F2003=0,0,_xlfn.NUMBERVALUE(PobierzDaneLogistyczne!$F2003,"."))=0,"",IF(PobierzDaneLogistyczne!$F2003=0,0,_xlfn.NUMBERVALUE(PobierzDaneLogistyczne!$F2003,".")))</f>
        <v/>
      </c>
      <c r="I1987" s="2" t="str">
        <f>IF(IF(PobierzDaneLogistyczne!$Z2003=0,0,_xlfn.NUMBERVALUE(PobierzDaneLogistyczne!$Z2003,"."))=0,"",IF(PobierzDaneLogistyczne!$Z2003=0,0,_xlfn.NUMBERVALUE(PobierzDaneLogistyczne!$Z2003,".")))</f>
        <v/>
      </c>
      <c r="J1987" s="1" t="str">
        <f>IF(PobierzDaneLogistyczne!$D2003=0,"",_xlfn.NUMBERVALUE(PobierzDaneLogistyczne!$D2003))</f>
        <v/>
      </c>
      <c r="K1987" s="1" t="str">
        <f>IF(PobierzDaneLogistyczne!$E2003=0,"",_xlfn.NUMBERVALUE(PobierzDaneLogistyczne!$E2003))</f>
        <v/>
      </c>
      <c r="L1987" s="1">
        <f>IF(MID(PobierzDaneLogistyczne!$O2003,1,3)="non"," ",_xlfn.NUMBERVALUE(PobierzDaneLogistyczne!$O2003))</f>
        <v>0</v>
      </c>
      <c r="M1987" s="6" t="str">
        <f>IF(PobierzDaneLogistyczne!$K2003=0,"",_xlfn.NUMBERVALUE(PobierzDaneLogistyczne!$K2003,"."))</f>
        <v/>
      </c>
      <c r="N1987" s="6" t="str">
        <f>IF(PobierzDaneLogistyczne!$L2003=0,"",_xlfn.NUMBERVALUE(PobierzDaneLogistyczne!$L2003,"."))</f>
        <v/>
      </c>
      <c r="O1987" s="6" t="str">
        <f>IF(PobierzDaneLogistyczne!$M2003=0,"",_xlfn.NUMBERVALUE(PobierzDaneLogistyczne!$M2003,"."))</f>
        <v/>
      </c>
      <c r="P1987" s="2">
        <f>IF(PobierzDaneLogistyczne!$G2003=0,0,_xlfn.NUMBERVALUE(PobierzDaneLogistyczne!$G2003,"."))</f>
        <v>0</v>
      </c>
      <c r="Q1987" s="1" t="str">
        <f>IF(PobierzDaneLogistyczne!$R2003=0,"",PobierzDaneLogistyczne!$R2003)</f>
        <v/>
      </c>
      <c r="R1987" t="str">
        <f>IF(PobierzDaneLogistyczne!$S2003=0,"",PobierzDaneLogistyczne!$S2003)</f>
        <v/>
      </c>
      <c r="S1987" t="str">
        <f>IF(PobierzDaneLogistyczne!$T2003=0,"",PobierzDaneLogistyczne!$T2003)</f>
        <v/>
      </c>
      <c r="T1987" t="str">
        <f>IF(PobierzDaneLogistyczne!$U2003=0," ",PobierzDaneLogistyczne!$U2003)</f>
        <v xml:space="preserve"> </v>
      </c>
      <c r="U1987" t="str">
        <f t="shared" si="96"/>
        <v/>
      </c>
      <c r="V1987" s="2" t="str">
        <f>IF(PobierzDaneLogistyczne!$V2003="","",_xlfn.NUMBERVALUE(PobierzDaneLogistyczne!$V2003,"."))</f>
        <v/>
      </c>
      <c r="W1987" s="2" t="str">
        <f>IF(IF(PobierzDaneLogistyczne!$W2003=0,0,_xlfn.NUMBERVALUE(PobierzDaneLogistyczne!$W2003,"."))=0,"",_xlfn.NUMBERVALUE(PobierzDaneLogistyczne!$W2003,"."))</f>
        <v/>
      </c>
      <c r="X1987" s="2" t="str">
        <f t="shared" si="97"/>
        <v/>
      </c>
      <c r="Y1987" s="2" t="str">
        <f t="shared" si="98"/>
        <v/>
      </c>
      <c r="Z1987" s="2" t="str">
        <f>IF(PobierzDaneLogistyczne!$Y2003="t","YES","")</f>
        <v/>
      </c>
      <c r="AA1987" s="4" t="str">
        <f>IF(PobierzDaneLogistyczne!$X2003="t","YES","")</f>
        <v/>
      </c>
      <c r="AB1987">
        <f>PobierzDaneLogistyczne!$N2003</f>
        <v>0</v>
      </c>
    </row>
    <row r="1988" spans="1:28" x14ac:dyDescent="0.3">
      <c r="A1988" s="5">
        <f>HYPERLINK(_xlfn.CONCAT("https://www.adler.com.pl/index.php/en/Main/Produkt/",B1988),PobierzDaneLogistyczne!$N2004)</f>
        <v>0</v>
      </c>
      <c r="B1988">
        <f>PobierzDaneLogistyczne!$A2004</f>
        <v>0</v>
      </c>
      <c r="C1988" s="1" t="str">
        <f>IF(MID(PobierzDaneLogistyczne!$P2004,1,3)=""," ",_xlfn.NUMBERVALUE(PobierzDaneLogistyczne!$P2004))</f>
        <v xml:space="preserve"> </v>
      </c>
      <c r="D1988" s="1">
        <f>IF(MID(PobierzDaneLogistyczne!$C2004,1,3)="111"," ",_xlfn.NUMBERVALUE(PobierzDaneLogistyczne!$C2004))</f>
        <v>0</v>
      </c>
      <c r="E1988" s="6" t="str">
        <f>IF(PobierzDaneLogistyczne!$H2004=0,"",_xlfn.NUMBERVALUE(PobierzDaneLogistyczne!$H2004,"."))</f>
        <v/>
      </c>
      <c r="F1988" s="6" t="str">
        <f>IF(PobierzDaneLogistyczne!$I2004=0,"",_xlfn.NUMBERVALUE(PobierzDaneLogistyczne!$I2004,"."))</f>
        <v/>
      </c>
      <c r="G1988" s="6" t="str">
        <f>IF(PobierzDaneLogistyczne!$J2004=0,"",_xlfn.NUMBERVALUE(PobierzDaneLogistyczne!$J2004,"."))</f>
        <v/>
      </c>
      <c r="H1988" s="2" t="str">
        <f>IF(IF(PobierzDaneLogistyczne!$F2004=0,0,_xlfn.NUMBERVALUE(PobierzDaneLogistyczne!$F2004,"."))=0,"",IF(PobierzDaneLogistyczne!$F2004=0,0,_xlfn.NUMBERVALUE(PobierzDaneLogistyczne!$F2004,".")))</f>
        <v/>
      </c>
      <c r="I1988" s="2" t="str">
        <f>IF(IF(PobierzDaneLogistyczne!$Z2004=0,0,_xlfn.NUMBERVALUE(PobierzDaneLogistyczne!$Z2004,"."))=0,"",IF(PobierzDaneLogistyczne!$Z2004=0,0,_xlfn.NUMBERVALUE(PobierzDaneLogistyczne!$Z2004,".")))</f>
        <v/>
      </c>
      <c r="J1988" s="1" t="str">
        <f>IF(PobierzDaneLogistyczne!$D2004=0,"",_xlfn.NUMBERVALUE(PobierzDaneLogistyczne!$D2004))</f>
        <v/>
      </c>
      <c r="K1988" s="1" t="str">
        <f>IF(PobierzDaneLogistyczne!$E2004=0,"",_xlfn.NUMBERVALUE(PobierzDaneLogistyczne!$E2004))</f>
        <v/>
      </c>
      <c r="L1988" s="1">
        <f>IF(MID(PobierzDaneLogistyczne!$O2004,1,3)="non"," ",_xlfn.NUMBERVALUE(PobierzDaneLogistyczne!$O2004))</f>
        <v>0</v>
      </c>
      <c r="M1988" s="6" t="str">
        <f>IF(PobierzDaneLogistyczne!$K2004=0,"",_xlfn.NUMBERVALUE(PobierzDaneLogistyczne!$K2004,"."))</f>
        <v/>
      </c>
      <c r="N1988" s="6" t="str">
        <f>IF(PobierzDaneLogistyczne!$L2004=0,"",_xlfn.NUMBERVALUE(PobierzDaneLogistyczne!$L2004,"."))</f>
        <v/>
      </c>
      <c r="O1988" s="6" t="str">
        <f>IF(PobierzDaneLogistyczne!$M2004=0,"",_xlfn.NUMBERVALUE(PobierzDaneLogistyczne!$M2004,"."))</f>
        <v/>
      </c>
      <c r="P1988" s="2">
        <f>IF(PobierzDaneLogistyczne!$G2004=0,0,_xlfn.NUMBERVALUE(PobierzDaneLogistyczne!$G2004,"."))</f>
        <v>0</v>
      </c>
      <c r="Q1988" s="1" t="str">
        <f>IF(PobierzDaneLogistyczne!$R2004=0,"",PobierzDaneLogistyczne!$R2004)</f>
        <v/>
      </c>
      <c r="R1988" t="str">
        <f>IF(PobierzDaneLogistyczne!$S2004=0,"",PobierzDaneLogistyczne!$S2004)</f>
        <v/>
      </c>
      <c r="S1988" t="str">
        <f>IF(PobierzDaneLogistyczne!$T2004=0,"",PobierzDaneLogistyczne!$T2004)</f>
        <v/>
      </c>
      <c r="T1988" t="str">
        <f>IF(PobierzDaneLogistyczne!$U2004=0," ",PobierzDaneLogistyczne!$U2004)</f>
        <v xml:space="preserve"> </v>
      </c>
      <c r="U1988" t="str">
        <f t="shared" si="96"/>
        <v/>
      </c>
      <c r="V1988" s="2" t="str">
        <f>IF(PobierzDaneLogistyczne!$V2004="","",_xlfn.NUMBERVALUE(PobierzDaneLogistyczne!$V2004,"."))</f>
        <v/>
      </c>
      <c r="W1988" s="2" t="str">
        <f>IF(IF(PobierzDaneLogistyczne!$W2004=0,0,_xlfn.NUMBERVALUE(PobierzDaneLogistyczne!$W2004,"."))=0,"",_xlfn.NUMBERVALUE(PobierzDaneLogistyczne!$W2004,"."))</f>
        <v/>
      </c>
      <c r="X1988" s="2" t="str">
        <f t="shared" si="97"/>
        <v/>
      </c>
      <c r="Y1988" s="2" t="str">
        <f t="shared" si="98"/>
        <v/>
      </c>
      <c r="Z1988" s="2" t="str">
        <f>IF(PobierzDaneLogistyczne!$Y2004="t","YES","")</f>
        <v/>
      </c>
      <c r="AA1988" s="4" t="str">
        <f>IF(PobierzDaneLogistyczne!$X2004="t","YES","")</f>
        <v/>
      </c>
      <c r="AB1988">
        <f>PobierzDaneLogistyczne!$N2004</f>
        <v>0</v>
      </c>
    </row>
    <row r="1989" spans="1:28" x14ac:dyDescent="0.3">
      <c r="A1989" s="5">
        <f>HYPERLINK(_xlfn.CONCAT("https://www.adler.com.pl/index.php/en/Main/Produkt/",B1989),PobierzDaneLogistyczne!$N2005)</f>
        <v>0</v>
      </c>
      <c r="B1989">
        <f>PobierzDaneLogistyczne!$A2005</f>
        <v>0</v>
      </c>
      <c r="C1989" s="1" t="str">
        <f>IF(MID(PobierzDaneLogistyczne!$P2005,1,3)=""," ",_xlfn.NUMBERVALUE(PobierzDaneLogistyczne!$P2005))</f>
        <v xml:space="preserve"> </v>
      </c>
      <c r="D1989" s="1">
        <f>IF(MID(PobierzDaneLogistyczne!$C2005,1,3)="111"," ",_xlfn.NUMBERVALUE(PobierzDaneLogistyczne!$C2005))</f>
        <v>0</v>
      </c>
      <c r="E1989" s="6" t="str">
        <f>IF(PobierzDaneLogistyczne!$H2005=0,"",_xlfn.NUMBERVALUE(PobierzDaneLogistyczne!$H2005,"."))</f>
        <v/>
      </c>
      <c r="F1989" s="6" t="str">
        <f>IF(PobierzDaneLogistyczne!$I2005=0,"",_xlfn.NUMBERVALUE(PobierzDaneLogistyczne!$I2005,"."))</f>
        <v/>
      </c>
      <c r="G1989" s="6" t="str">
        <f>IF(PobierzDaneLogistyczne!$J2005=0,"",_xlfn.NUMBERVALUE(PobierzDaneLogistyczne!$J2005,"."))</f>
        <v/>
      </c>
      <c r="H1989" s="2" t="str">
        <f>IF(IF(PobierzDaneLogistyczne!$F2005=0,0,_xlfn.NUMBERVALUE(PobierzDaneLogistyczne!$F2005,"."))=0,"",IF(PobierzDaneLogistyczne!$F2005=0,0,_xlfn.NUMBERVALUE(PobierzDaneLogistyczne!$F2005,".")))</f>
        <v/>
      </c>
      <c r="I1989" s="2" t="str">
        <f>IF(IF(PobierzDaneLogistyczne!$Z2005=0,0,_xlfn.NUMBERVALUE(PobierzDaneLogistyczne!$Z2005,"."))=0,"",IF(PobierzDaneLogistyczne!$Z2005=0,0,_xlfn.NUMBERVALUE(PobierzDaneLogistyczne!$Z2005,".")))</f>
        <v/>
      </c>
      <c r="J1989" s="1" t="str">
        <f>IF(PobierzDaneLogistyczne!$D2005=0,"",_xlfn.NUMBERVALUE(PobierzDaneLogistyczne!$D2005))</f>
        <v/>
      </c>
      <c r="K1989" s="1" t="str">
        <f>IF(PobierzDaneLogistyczne!$E2005=0,"",_xlfn.NUMBERVALUE(PobierzDaneLogistyczne!$E2005))</f>
        <v/>
      </c>
      <c r="L1989" s="1">
        <f>IF(MID(PobierzDaneLogistyczne!$O2005,1,3)="non"," ",_xlfn.NUMBERVALUE(PobierzDaneLogistyczne!$O2005))</f>
        <v>0</v>
      </c>
      <c r="M1989" s="6" t="str">
        <f>IF(PobierzDaneLogistyczne!$K2005=0,"",_xlfn.NUMBERVALUE(PobierzDaneLogistyczne!$K2005,"."))</f>
        <v/>
      </c>
      <c r="N1989" s="6" t="str">
        <f>IF(PobierzDaneLogistyczne!$L2005=0,"",_xlfn.NUMBERVALUE(PobierzDaneLogistyczne!$L2005,"."))</f>
        <v/>
      </c>
      <c r="O1989" s="6" t="str">
        <f>IF(PobierzDaneLogistyczne!$M2005=0,"",_xlfn.NUMBERVALUE(PobierzDaneLogistyczne!$M2005,"."))</f>
        <v/>
      </c>
      <c r="P1989" s="2">
        <f>IF(PobierzDaneLogistyczne!$G2005=0,0,_xlfn.NUMBERVALUE(PobierzDaneLogistyczne!$G2005,"."))</f>
        <v>0</v>
      </c>
      <c r="Q1989" s="1" t="str">
        <f>IF(PobierzDaneLogistyczne!$R2005=0,"",PobierzDaneLogistyczne!$R2005)</f>
        <v/>
      </c>
      <c r="R1989" t="str">
        <f>IF(PobierzDaneLogistyczne!$S2005=0,"",PobierzDaneLogistyczne!$S2005)</f>
        <v/>
      </c>
      <c r="S1989" t="str">
        <f>IF(PobierzDaneLogistyczne!$T2005=0,"",PobierzDaneLogistyczne!$T2005)</f>
        <v/>
      </c>
      <c r="T1989" t="str">
        <f>IF(PobierzDaneLogistyczne!$U2005=0," ",PobierzDaneLogistyczne!$U2005)</f>
        <v xml:space="preserve"> </v>
      </c>
      <c r="U1989" t="str">
        <f t="shared" si="96"/>
        <v/>
      </c>
      <c r="V1989" s="2" t="str">
        <f>IF(PobierzDaneLogistyczne!$V2005="","",_xlfn.NUMBERVALUE(PobierzDaneLogistyczne!$V2005,"."))</f>
        <v/>
      </c>
      <c r="W1989" s="2" t="str">
        <f>IF(IF(PobierzDaneLogistyczne!$W2005=0,0,_xlfn.NUMBERVALUE(PobierzDaneLogistyczne!$W2005,"."))=0,"",_xlfn.NUMBERVALUE(PobierzDaneLogistyczne!$W2005,"."))</f>
        <v/>
      </c>
      <c r="X1989" s="2" t="str">
        <f t="shared" si="97"/>
        <v/>
      </c>
      <c r="Y1989" s="2" t="str">
        <f t="shared" si="98"/>
        <v/>
      </c>
      <c r="Z1989" s="2" t="str">
        <f>IF(PobierzDaneLogistyczne!$Y2005="t","YES","")</f>
        <v/>
      </c>
      <c r="AA1989" s="4" t="str">
        <f>IF(PobierzDaneLogistyczne!$X2005="t","YES","")</f>
        <v/>
      </c>
      <c r="AB1989">
        <f>PobierzDaneLogistyczne!$N2005</f>
        <v>0</v>
      </c>
    </row>
    <row r="1990" spans="1:28" x14ac:dyDescent="0.3">
      <c r="A1990" s="5">
        <f>HYPERLINK(_xlfn.CONCAT("https://www.adler.com.pl/index.php/en/Main/Produkt/",B1990),PobierzDaneLogistyczne!$N2006)</f>
        <v>0</v>
      </c>
      <c r="B1990">
        <f>PobierzDaneLogistyczne!$A2006</f>
        <v>0</v>
      </c>
      <c r="C1990" s="1" t="str">
        <f>IF(MID(PobierzDaneLogistyczne!$P2006,1,3)=""," ",_xlfn.NUMBERVALUE(PobierzDaneLogistyczne!$P2006))</f>
        <v xml:space="preserve"> </v>
      </c>
      <c r="D1990" s="1">
        <f>IF(MID(PobierzDaneLogistyczne!$C2006,1,3)="111"," ",_xlfn.NUMBERVALUE(PobierzDaneLogistyczne!$C2006))</f>
        <v>0</v>
      </c>
      <c r="E1990" s="6" t="str">
        <f>IF(PobierzDaneLogistyczne!$H2006=0,"",_xlfn.NUMBERVALUE(PobierzDaneLogistyczne!$H2006,"."))</f>
        <v/>
      </c>
      <c r="F1990" s="6" t="str">
        <f>IF(PobierzDaneLogistyczne!$I2006=0,"",_xlfn.NUMBERVALUE(PobierzDaneLogistyczne!$I2006,"."))</f>
        <v/>
      </c>
      <c r="G1990" s="6" t="str">
        <f>IF(PobierzDaneLogistyczne!$J2006=0,"",_xlfn.NUMBERVALUE(PobierzDaneLogistyczne!$J2006,"."))</f>
        <v/>
      </c>
      <c r="H1990" s="2" t="str">
        <f>IF(IF(PobierzDaneLogistyczne!$F2006=0,0,_xlfn.NUMBERVALUE(PobierzDaneLogistyczne!$F2006,"."))=0,"",IF(PobierzDaneLogistyczne!$F2006=0,0,_xlfn.NUMBERVALUE(PobierzDaneLogistyczne!$F2006,".")))</f>
        <v/>
      </c>
      <c r="I1990" s="2" t="str">
        <f>IF(IF(PobierzDaneLogistyczne!$Z2006=0,0,_xlfn.NUMBERVALUE(PobierzDaneLogistyczne!$Z2006,"."))=0,"",IF(PobierzDaneLogistyczne!$Z2006=0,0,_xlfn.NUMBERVALUE(PobierzDaneLogistyczne!$Z2006,".")))</f>
        <v/>
      </c>
      <c r="J1990" s="1" t="str">
        <f>IF(PobierzDaneLogistyczne!$D2006=0,"",_xlfn.NUMBERVALUE(PobierzDaneLogistyczne!$D2006))</f>
        <v/>
      </c>
      <c r="K1990" s="1" t="str">
        <f>IF(PobierzDaneLogistyczne!$E2006=0,"",_xlfn.NUMBERVALUE(PobierzDaneLogistyczne!$E2006))</f>
        <v/>
      </c>
      <c r="L1990" s="1">
        <f>IF(MID(PobierzDaneLogistyczne!$O2006,1,3)="non"," ",_xlfn.NUMBERVALUE(PobierzDaneLogistyczne!$O2006))</f>
        <v>0</v>
      </c>
      <c r="M1990" s="6" t="str">
        <f>IF(PobierzDaneLogistyczne!$K2006=0,"",_xlfn.NUMBERVALUE(PobierzDaneLogistyczne!$K2006,"."))</f>
        <v/>
      </c>
      <c r="N1990" s="6" t="str">
        <f>IF(PobierzDaneLogistyczne!$L2006=0,"",_xlfn.NUMBERVALUE(PobierzDaneLogistyczne!$L2006,"."))</f>
        <v/>
      </c>
      <c r="O1990" s="6" t="str">
        <f>IF(PobierzDaneLogistyczne!$M2006=0,"",_xlfn.NUMBERVALUE(PobierzDaneLogistyczne!$M2006,"."))</f>
        <v/>
      </c>
      <c r="P1990" s="2">
        <f>IF(PobierzDaneLogistyczne!$G2006=0,0,_xlfn.NUMBERVALUE(PobierzDaneLogistyczne!$G2006,"."))</f>
        <v>0</v>
      </c>
      <c r="Q1990" s="1" t="str">
        <f>IF(PobierzDaneLogistyczne!$R2006=0,"",PobierzDaneLogistyczne!$R2006)</f>
        <v/>
      </c>
      <c r="R1990" t="str">
        <f>IF(PobierzDaneLogistyczne!$S2006=0,"",PobierzDaneLogistyczne!$S2006)</f>
        <v/>
      </c>
      <c r="S1990" t="str">
        <f>IF(PobierzDaneLogistyczne!$T2006=0,"",PobierzDaneLogistyczne!$T2006)</f>
        <v/>
      </c>
      <c r="T1990" t="str">
        <f>IF(PobierzDaneLogistyczne!$U2006=0," ",PobierzDaneLogistyczne!$U2006)</f>
        <v xml:space="preserve"> </v>
      </c>
      <c r="U1990" t="str">
        <f t="shared" si="96"/>
        <v/>
      </c>
      <c r="V1990" s="2" t="str">
        <f>IF(PobierzDaneLogistyczne!$V2006="","",_xlfn.NUMBERVALUE(PobierzDaneLogistyczne!$V2006,"."))</f>
        <v/>
      </c>
      <c r="W1990" s="2" t="str">
        <f>IF(IF(PobierzDaneLogistyczne!$W2006=0,0,_xlfn.NUMBERVALUE(PobierzDaneLogistyczne!$W2006,"."))=0,"",_xlfn.NUMBERVALUE(PobierzDaneLogistyczne!$W2006,"."))</f>
        <v/>
      </c>
      <c r="X1990" s="2" t="str">
        <f t="shared" si="97"/>
        <v/>
      </c>
      <c r="Y1990" s="2" t="str">
        <f t="shared" si="98"/>
        <v/>
      </c>
      <c r="Z1990" s="2" t="str">
        <f>IF(PobierzDaneLogistyczne!$Y2006="t","YES","")</f>
        <v/>
      </c>
      <c r="AA1990" s="4" t="str">
        <f>IF(PobierzDaneLogistyczne!$X2006="t","YES","")</f>
        <v/>
      </c>
      <c r="AB1990">
        <f>PobierzDaneLogistyczne!$N2006</f>
        <v>0</v>
      </c>
    </row>
    <row r="1991" spans="1:28" x14ac:dyDescent="0.3">
      <c r="A1991" s="5">
        <f>HYPERLINK(_xlfn.CONCAT("https://www.adler.com.pl/index.php/en/Main/Produkt/",B1991),PobierzDaneLogistyczne!$N2007)</f>
        <v>0</v>
      </c>
      <c r="B1991">
        <f>PobierzDaneLogistyczne!$A2007</f>
        <v>0</v>
      </c>
      <c r="C1991" s="1" t="str">
        <f>IF(MID(PobierzDaneLogistyczne!$P2007,1,3)=""," ",_xlfn.NUMBERVALUE(PobierzDaneLogistyczne!$P2007))</f>
        <v xml:space="preserve"> </v>
      </c>
      <c r="D1991" s="1">
        <f>IF(MID(PobierzDaneLogistyczne!$C2007,1,3)="111"," ",_xlfn.NUMBERVALUE(PobierzDaneLogistyczne!$C2007))</f>
        <v>0</v>
      </c>
      <c r="E1991" s="6" t="str">
        <f>IF(PobierzDaneLogistyczne!$H2007=0,"",_xlfn.NUMBERVALUE(PobierzDaneLogistyczne!$H2007,"."))</f>
        <v/>
      </c>
      <c r="F1991" s="6" t="str">
        <f>IF(PobierzDaneLogistyczne!$I2007=0,"",_xlfn.NUMBERVALUE(PobierzDaneLogistyczne!$I2007,"."))</f>
        <v/>
      </c>
      <c r="G1991" s="6" t="str">
        <f>IF(PobierzDaneLogistyczne!$J2007=0,"",_xlfn.NUMBERVALUE(PobierzDaneLogistyczne!$J2007,"."))</f>
        <v/>
      </c>
      <c r="H1991" s="2" t="str">
        <f>IF(IF(PobierzDaneLogistyczne!$F2007=0,0,_xlfn.NUMBERVALUE(PobierzDaneLogistyczne!$F2007,"."))=0,"",IF(PobierzDaneLogistyczne!$F2007=0,0,_xlfn.NUMBERVALUE(PobierzDaneLogistyczne!$F2007,".")))</f>
        <v/>
      </c>
      <c r="I1991" s="2" t="str">
        <f>IF(IF(PobierzDaneLogistyczne!$Z2007=0,0,_xlfn.NUMBERVALUE(PobierzDaneLogistyczne!$Z2007,"."))=0,"",IF(PobierzDaneLogistyczne!$Z2007=0,0,_xlfn.NUMBERVALUE(PobierzDaneLogistyczne!$Z2007,".")))</f>
        <v/>
      </c>
      <c r="J1991" s="1" t="str">
        <f>IF(PobierzDaneLogistyczne!$D2007=0,"",_xlfn.NUMBERVALUE(PobierzDaneLogistyczne!$D2007))</f>
        <v/>
      </c>
      <c r="K1991" s="1" t="str">
        <f>IF(PobierzDaneLogistyczne!$E2007=0,"",_xlfn.NUMBERVALUE(PobierzDaneLogistyczne!$E2007))</f>
        <v/>
      </c>
      <c r="L1991" s="1">
        <f>IF(MID(PobierzDaneLogistyczne!$O2007,1,3)="non"," ",_xlfn.NUMBERVALUE(PobierzDaneLogistyczne!$O2007))</f>
        <v>0</v>
      </c>
      <c r="M1991" s="6" t="str">
        <f>IF(PobierzDaneLogistyczne!$K2007=0,"",_xlfn.NUMBERVALUE(PobierzDaneLogistyczne!$K2007,"."))</f>
        <v/>
      </c>
      <c r="N1991" s="6" t="str">
        <f>IF(PobierzDaneLogistyczne!$L2007=0,"",_xlfn.NUMBERVALUE(PobierzDaneLogistyczne!$L2007,"."))</f>
        <v/>
      </c>
      <c r="O1991" s="6" t="str">
        <f>IF(PobierzDaneLogistyczne!$M2007=0,"",_xlfn.NUMBERVALUE(PobierzDaneLogistyczne!$M2007,"."))</f>
        <v/>
      </c>
      <c r="P1991" s="2">
        <f>IF(PobierzDaneLogistyczne!$G2007=0,0,_xlfn.NUMBERVALUE(PobierzDaneLogistyczne!$G2007,"."))</f>
        <v>0</v>
      </c>
      <c r="Q1991" s="1" t="str">
        <f>IF(PobierzDaneLogistyczne!$R2007=0,"",PobierzDaneLogistyczne!$R2007)</f>
        <v/>
      </c>
      <c r="R1991" t="str">
        <f>IF(PobierzDaneLogistyczne!$S2007=0,"",PobierzDaneLogistyczne!$S2007)</f>
        <v/>
      </c>
      <c r="S1991" t="str">
        <f>IF(PobierzDaneLogistyczne!$T2007=0,"",PobierzDaneLogistyczne!$T2007)</f>
        <v/>
      </c>
      <c r="T1991" t="str">
        <f>IF(PobierzDaneLogistyczne!$U2007=0," ",PobierzDaneLogistyczne!$U2007)</f>
        <v xml:space="preserve"> </v>
      </c>
      <c r="U1991" t="str">
        <f t="shared" si="96"/>
        <v/>
      </c>
      <c r="V1991" s="2" t="str">
        <f>IF(PobierzDaneLogistyczne!$V2007="","",_xlfn.NUMBERVALUE(PobierzDaneLogistyczne!$V2007,"."))</f>
        <v/>
      </c>
      <c r="W1991" s="2" t="str">
        <f>IF(IF(PobierzDaneLogistyczne!$W2007=0,0,_xlfn.NUMBERVALUE(PobierzDaneLogistyczne!$W2007,"."))=0,"",_xlfn.NUMBERVALUE(PobierzDaneLogistyczne!$W2007,"."))</f>
        <v/>
      </c>
      <c r="X1991" s="2" t="str">
        <f t="shared" si="97"/>
        <v/>
      </c>
      <c r="Y1991" s="2" t="str">
        <f t="shared" si="98"/>
        <v/>
      </c>
      <c r="Z1991" s="2" t="str">
        <f>IF(PobierzDaneLogistyczne!$Y2007="t","YES","")</f>
        <v/>
      </c>
      <c r="AA1991" s="4" t="str">
        <f>IF(PobierzDaneLogistyczne!$X2007="t","YES","")</f>
        <v/>
      </c>
      <c r="AB1991">
        <f>PobierzDaneLogistyczne!$N2007</f>
        <v>0</v>
      </c>
    </row>
    <row r="1992" spans="1:28" x14ac:dyDescent="0.3">
      <c r="A1992" s="5">
        <f>HYPERLINK(_xlfn.CONCAT("https://www.adler.com.pl/index.php/en/Main/Produkt/",B1992),PobierzDaneLogistyczne!$N2008)</f>
        <v>0</v>
      </c>
      <c r="B1992">
        <f>PobierzDaneLogistyczne!$A2008</f>
        <v>0</v>
      </c>
      <c r="C1992" s="1" t="str">
        <f>IF(MID(PobierzDaneLogistyczne!$P2008,1,3)=""," ",_xlfn.NUMBERVALUE(PobierzDaneLogistyczne!$P2008))</f>
        <v xml:space="preserve"> </v>
      </c>
      <c r="D1992" s="1">
        <f>IF(MID(PobierzDaneLogistyczne!$C2008,1,3)="111"," ",_xlfn.NUMBERVALUE(PobierzDaneLogistyczne!$C2008))</f>
        <v>0</v>
      </c>
      <c r="E1992" s="6" t="str">
        <f>IF(PobierzDaneLogistyczne!$H2008=0,"",_xlfn.NUMBERVALUE(PobierzDaneLogistyczne!$H2008,"."))</f>
        <v/>
      </c>
      <c r="F1992" s="6" t="str">
        <f>IF(PobierzDaneLogistyczne!$I2008=0,"",_xlfn.NUMBERVALUE(PobierzDaneLogistyczne!$I2008,"."))</f>
        <v/>
      </c>
      <c r="G1992" s="6" t="str">
        <f>IF(PobierzDaneLogistyczne!$J2008=0,"",_xlfn.NUMBERVALUE(PobierzDaneLogistyczne!$J2008,"."))</f>
        <v/>
      </c>
      <c r="H1992" s="2" t="str">
        <f>IF(IF(PobierzDaneLogistyczne!$F2008=0,0,_xlfn.NUMBERVALUE(PobierzDaneLogistyczne!$F2008,"."))=0,"",IF(PobierzDaneLogistyczne!$F2008=0,0,_xlfn.NUMBERVALUE(PobierzDaneLogistyczne!$F2008,".")))</f>
        <v/>
      </c>
      <c r="I1992" s="2" t="str">
        <f>IF(IF(PobierzDaneLogistyczne!$Z2008=0,0,_xlfn.NUMBERVALUE(PobierzDaneLogistyczne!$Z2008,"."))=0,"",IF(PobierzDaneLogistyczne!$Z2008=0,0,_xlfn.NUMBERVALUE(PobierzDaneLogistyczne!$Z2008,".")))</f>
        <v/>
      </c>
      <c r="J1992" s="1" t="str">
        <f>IF(PobierzDaneLogistyczne!$D2008=0,"",_xlfn.NUMBERVALUE(PobierzDaneLogistyczne!$D2008))</f>
        <v/>
      </c>
      <c r="K1992" s="1" t="str">
        <f>IF(PobierzDaneLogistyczne!$E2008=0,"",_xlfn.NUMBERVALUE(PobierzDaneLogistyczne!$E2008))</f>
        <v/>
      </c>
      <c r="L1992" s="1">
        <f>IF(MID(PobierzDaneLogistyczne!$O2008,1,3)="non"," ",_xlfn.NUMBERVALUE(PobierzDaneLogistyczne!$O2008))</f>
        <v>0</v>
      </c>
      <c r="M1992" s="6" t="str">
        <f>IF(PobierzDaneLogistyczne!$K2008=0,"",_xlfn.NUMBERVALUE(PobierzDaneLogistyczne!$K2008,"."))</f>
        <v/>
      </c>
      <c r="N1992" s="6" t="str">
        <f>IF(PobierzDaneLogistyczne!$L2008=0,"",_xlfn.NUMBERVALUE(PobierzDaneLogistyczne!$L2008,"."))</f>
        <v/>
      </c>
      <c r="O1992" s="6" t="str">
        <f>IF(PobierzDaneLogistyczne!$M2008=0,"",_xlfn.NUMBERVALUE(PobierzDaneLogistyczne!$M2008,"."))</f>
        <v/>
      </c>
      <c r="P1992" s="2">
        <f>IF(PobierzDaneLogistyczne!$G2008=0,0,_xlfn.NUMBERVALUE(PobierzDaneLogistyczne!$G2008,"."))</f>
        <v>0</v>
      </c>
      <c r="Q1992" s="1" t="str">
        <f>IF(PobierzDaneLogistyczne!$R2008=0,"",PobierzDaneLogistyczne!$R2008)</f>
        <v/>
      </c>
      <c r="R1992" t="str">
        <f>IF(PobierzDaneLogistyczne!$S2008=0,"",PobierzDaneLogistyczne!$S2008)</f>
        <v/>
      </c>
      <c r="S1992" t="str">
        <f>IF(PobierzDaneLogistyczne!$T2008=0,"",PobierzDaneLogistyczne!$T2008)</f>
        <v/>
      </c>
      <c r="T1992" t="str">
        <f>IF(PobierzDaneLogistyczne!$U2008=0," ",PobierzDaneLogistyczne!$U2008)</f>
        <v xml:space="preserve"> </v>
      </c>
      <c r="U1992" t="str">
        <f t="shared" si="96"/>
        <v/>
      </c>
      <c r="V1992" s="2" t="str">
        <f>IF(PobierzDaneLogistyczne!$V2008="","",_xlfn.NUMBERVALUE(PobierzDaneLogistyczne!$V2008,"."))</f>
        <v/>
      </c>
      <c r="W1992" s="2" t="str">
        <f>IF(IF(PobierzDaneLogistyczne!$W2008=0,0,_xlfn.NUMBERVALUE(PobierzDaneLogistyczne!$W2008,"."))=0,"",_xlfn.NUMBERVALUE(PobierzDaneLogistyczne!$W2008,"."))</f>
        <v/>
      </c>
      <c r="X1992" s="2" t="str">
        <f t="shared" si="97"/>
        <v/>
      </c>
      <c r="Y1992" s="2" t="str">
        <f t="shared" si="98"/>
        <v/>
      </c>
      <c r="Z1992" s="2" t="str">
        <f>IF(PobierzDaneLogistyczne!$Y2008="t","YES","")</f>
        <v/>
      </c>
      <c r="AA1992" s="4" t="str">
        <f>IF(PobierzDaneLogistyczne!$X2008="t","YES","")</f>
        <v/>
      </c>
      <c r="AB1992">
        <f>PobierzDaneLogistyczne!$N2008</f>
        <v>0</v>
      </c>
    </row>
    <row r="1993" spans="1:28" x14ac:dyDescent="0.3">
      <c r="A1993" s="5">
        <f>HYPERLINK(_xlfn.CONCAT("https://www.adler.com.pl/index.php/en/Main/Produkt/",B1993),PobierzDaneLogistyczne!$N2009)</f>
        <v>0</v>
      </c>
      <c r="B1993">
        <f>PobierzDaneLogistyczne!$A2009</f>
        <v>0</v>
      </c>
      <c r="C1993" s="1" t="str">
        <f>IF(MID(PobierzDaneLogistyczne!$P2009,1,3)=""," ",_xlfn.NUMBERVALUE(PobierzDaneLogistyczne!$P2009))</f>
        <v xml:space="preserve"> </v>
      </c>
      <c r="D1993" s="1">
        <f>IF(MID(PobierzDaneLogistyczne!$C2009,1,3)="111"," ",_xlfn.NUMBERVALUE(PobierzDaneLogistyczne!$C2009))</f>
        <v>0</v>
      </c>
      <c r="E1993" s="6" t="str">
        <f>IF(PobierzDaneLogistyczne!$H2009=0,"",_xlfn.NUMBERVALUE(PobierzDaneLogistyczne!$H2009,"."))</f>
        <v/>
      </c>
      <c r="F1993" s="6" t="str">
        <f>IF(PobierzDaneLogistyczne!$I2009=0,"",_xlfn.NUMBERVALUE(PobierzDaneLogistyczne!$I2009,"."))</f>
        <v/>
      </c>
      <c r="G1993" s="6" t="str">
        <f>IF(PobierzDaneLogistyczne!$J2009=0,"",_xlfn.NUMBERVALUE(PobierzDaneLogistyczne!$J2009,"."))</f>
        <v/>
      </c>
      <c r="H1993" s="2" t="str">
        <f>IF(IF(PobierzDaneLogistyczne!$F2009=0,0,_xlfn.NUMBERVALUE(PobierzDaneLogistyczne!$F2009,"."))=0,"",IF(PobierzDaneLogistyczne!$F2009=0,0,_xlfn.NUMBERVALUE(PobierzDaneLogistyczne!$F2009,".")))</f>
        <v/>
      </c>
      <c r="I1993" s="2" t="str">
        <f>IF(IF(PobierzDaneLogistyczne!$Z2009=0,0,_xlfn.NUMBERVALUE(PobierzDaneLogistyczne!$Z2009,"."))=0,"",IF(PobierzDaneLogistyczne!$Z2009=0,0,_xlfn.NUMBERVALUE(PobierzDaneLogistyczne!$Z2009,".")))</f>
        <v/>
      </c>
      <c r="J1993" s="1" t="str">
        <f>IF(PobierzDaneLogistyczne!$D2009=0,"",_xlfn.NUMBERVALUE(PobierzDaneLogistyczne!$D2009))</f>
        <v/>
      </c>
      <c r="K1993" s="1" t="str">
        <f>IF(PobierzDaneLogistyczne!$E2009=0,"",_xlfn.NUMBERVALUE(PobierzDaneLogistyczne!$E2009))</f>
        <v/>
      </c>
      <c r="L1993" s="1">
        <f>IF(MID(PobierzDaneLogistyczne!$O2009,1,3)="non"," ",_xlfn.NUMBERVALUE(PobierzDaneLogistyczne!$O2009))</f>
        <v>0</v>
      </c>
      <c r="M1993" s="6" t="str">
        <f>IF(PobierzDaneLogistyczne!$K2009=0,"",_xlfn.NUMBERVALUE(PobierzDaneLogistyczne!$K2009,"."))</f>
        <v/>
      </c>
      <c r="N1993" s="6" t="str">
        <f>IF(PobierzDaneLogistyczne!$L2009=0,"",_xlfn.NUMBERVALUE(PobierzDaneLogistyczne!$L2009,"."))</f>
        <v/>
      </c>
      <c r="O1993" s="6" t="str">
        <f>IF(PobierzDaneLogistyczne!$M2009=0,"",_xlfn.NUMBERVALUE(PobierzDaneLogistyczne!$M2009,"."))</f>
        <v/>
      </c>
      <c r="P1993" s="2">
        <f>IF(PobierzDaneLogistyczne!$G2009=0,0,_xlfn.NUMBERVALUE(PobierzDaneLogistyczne!$G2009,"."))</f>
        <v>0</v>
      </c>
      <c r="Q1993" s="1" t="str">
        <f>IF(PobierzDaneLogistyczne!$R2009=0,"",PobierzDaneLogistyczne!$R2009)</f>
        <v/>
      </c>
      <c r="R1993" t="str">
        <f>IF(PobierzDaneLogistyczne!$S2009=0,"",PobierzDaneLogistyczne!$S2009)</f>
        <v/>
      </c>
      <c r="S1993" t="str">
        <f>IF(PobierzDaneLogistyczne!$T2009=0,"",PobierzDaneLogistyczne!$T2009)</f>
        <v/>
      </c>
      <c r="T1993" t="str">
        <f>IF(PobierzDaneLogistyczne!$U2009=0," ",PobierzDaneLogistyczne!$U2009)</f>
        <v xml:space="preserve"> </v>
      </c>
      <c r="U1993" t="str">
        <f t="shared" si="96"/>
        <v/>
      </c>
      <c r="V1993" s="2" t="str">
        <f>IF(PobierzDaneLogistyczne!$V2009="","",_xlfn.NUMBERVALUE(PobierzDaneLogistyczne!$V2009,"."))</f>
        <v/>
      </c>
      <c r="W1993" s="2" t="str">
        <f>IF(IF(PobierzDaneLogistyczne!$W2009=0,0,_xlfn.NUMBERVALUE(PobierzDaneLogistyczne!$W2009,"."))=0,"",_xlfn.NUMBERVALUE(PobierzDaneLogistyczne!$W2009,"."))</f>
        <v/>
      </c>
      <c r="X1993" s="2" t="str">
        <f t="shared" si="97"/>
        <v/>
      </c>
      <c r="Y1993" s="2" t="str">
        <f t="shared" si="98"/>
        <v/>
      </c>
      <c r="Z1993" s="2" t="str">
        <f>IF(PobierzDaneLogistyczne!$Y2009="t","YES","")</f>
        <v/>
      </c>
      <c r="AA1993" s="4" t="str">
        <f>IF(PobierzDaneLogistyczne!$X2009="t","YES","")</f>
        <v/>
      </c>
      <c r="AB1993">
        <f>PobierzDaneLogistyczne!$N2009</f>
        <v>0</v>
      </c>
    </row>
    <row r="1994" spans="1:28" x14ac:dyDescent="0.3">
      <c r="A1994" s="5">
        <f>HYPERLINK(_xlfn.CONCAT("https://www.adler.com.pl/index.php/en/Main/Produkt/",B1994),PobierzDaneLogistyczne!$N2010)</f>
        <v>0</v>
      </c>
      <c r="B1994">
        <f>PobierzDaneLogistyczne!$A2010</f>
        <v>0</v>
      </c>
      <c r="C1994" s="1" t="str">
        <f>IF(MID(PobierzDaneLogistyczne!$P2010,1,3)=""," ",_xlfn.NUMBERVALUE(PobierzDaneLogistyczne!$P2010))</f>
        <v xml:space="preserve"> </v>
      </c>
      <c r="D1994" s="1">
        <f>IF(MID(PobierzDaneLogistyczne!$C2010,1,3)="111"," ",_xlfn.NUMBERVALUE(PobierzDaneLogistyczne!$C2010))</f>
        <v>0</v>
      </c>
      <c r="E1994" s="6" t="str">
        <f>IF(PobierzDaneLogistyczne!$H2010=0,"",_xlfn.NUMBERVALUE(PobierzDaneLogistyczne!$H2010,"."))</f>
        <v/>
      </c>
      <c r="F1994" s="6" t="str">
        <f>IF(PobierzDaneLogistyczne!$I2010=0,"",_xlfn.NUMBERVALUE(PobierzDaneLogistyczne!$I2010,"."))</f>
        <v/>
      </c>
      <c r="G1994" s="6" t="str">
        <f>IF(PobierzDaneLogistyczne!$J2010=0,"",_xlfn.NUMBERVALUE(PobierzDaneLogistyczne!$J2010,"."))</f>
        <v/>
      </c>
      <c r="H1994" s="2" t="str">
        <f>IF(IF(PobierzDaneLogistyczne!$F2010=0,0,_xlfn.NUMBERVALUE(PobierzDaneLogistyczne!$F2010,"."))=0,"",IF(PobierzDaneLogistyczne!$F2010=0,0,_xlfn.NUMBERVALUE(PobierzDaneLogistyczne!$F2010,".")))</f>
        <v/>
      </c>
      <c r="I1994" s="2" t="str">
        <f>IF(IF(PobierzDaneLogistyczne!$Z2010=0,0,_xlfn.NUMBERVALUE(PobierzDaneLogistyczne!$Z2010,"."))=0,"",IF(PobierzDaneLogistyczne!$Z2010=0,0,_xlfn.NUMBERVALUE(PobierzDaneLogistyczne!$Z2010,".")))</f>
        <v/>
      </c>
      <c r="J1994" s="1" t="str">
        <f>IF(PobierzDaneLogistyczne!$D2010=0,"",_xlfn.NUMBERVALUE(PobierzDaneLogistyczne!$D2010))</f>
        <v/>
      </c>
      <c r="K1994" s="1" t="str">
        <f>IF(PobierzDaneLogistyczne!$E2010=0,"",_xlfn.NUMBERVALUE(PobierzDaneLogistyczne!$E2010))</f>
        <v/>
      </c>
      <c r="L1994" s="1">
        <f>IF(MID(PobierzDaneLogistyczne!$O2010,1,3)="non"," ",_xlfn.NUMBERVALUE(PobierzDaneLogistyczne!$O2010))</f>
        <v>0</v>
      </c>
      <c r="M1994" s="6" t="str">
        <f>IF(PobierzDaneLogistyczne!$K2010=0,"",_xlfn.NUMBERVALUE(PobierzDaneLogistyczne!$K2010,"."))</f>
        <v/>
      </c>
      <c r="N1994" s="6" t="str">
        <f>IF(PobierzDaneLogistyczne!$L2010=0,"",_xlfn.NUMBERVALUE(PobierzDaneLogistyczne!$L2010,"."))</f>
        <v/>
      </c>
      <c r="O1994" s="6" t="str">
        <f>IF(PobierzDaneLogistyczne!$M2010=0,"",_xlfn.NUMBERVALUE(PobierzDaneLogistyczne!$M2010,"."))</f>
        <v/>
      </c>
      <c r="P1994" s="2">
        <f>IF(PobierzDaneLogistyczne!$G2010=0,0,_xlfn.NUMBERVALUE(PobierzDaneLogistyczne!$G2010,"."))</f>
        <v>0</v>
      </c>
      <c r="Q1994" s="1" t="str">
        <f>IF(PobierzDaneLogistyczne!$R2010=0,"",PobierzDaneLogistyczne!$R2010)</f>
        <v/>
      </c>
      <c r="R1994" t="str">
        <f>IF(PobierzDaneLogistyczne!$S2010=0,"",PobierzDaneLogistyczne!$S2010)</f>
        <v/>
      </c>
      <c r="S1994" t="str">
        <f>IF(PobierzDaneLogistyczne!$T2010=0,"",PobierzDaneLogistyczne!$T2010)</f>
        <v/>
      </c>
      <c r="T1994" t="str">
        <f>IF(PobierzDaneLogistyczne!$U2010=0," ",PobierzDaneLogistyczne!$U2010)</f>
        <v xml:space="preserve"> </v>
      </c>
      <c r="U1994" t="str">
        <f t="shared" si="96"/>
        <v/>
      </c>
      <c r="V1994" s="2" t="str">
        <f>IF(PobierzDaneLogistyczne!$V2010="","",_xlfn.NUMBERVALUE(PobierzDaneLogistyczne!$V2010,"."))</f>
        <v/>
      </c>
      <c r="W1994" s="2" t="str">
        <f>IF(IF(PobierzDaneLogistyczne!$W2010=0,0,_xlfn.NUMBERVALUE(PobierzDaneLogistyczne!$W2010,"."))=0,"",_xlfn.NUMBERVALUE(PobierzDaneLogistyczne!$W2010,"."))</f>
        <v/>
      </c>
      <c r="X1994" s="2" t="str">
        <f t="shared" si="97"/>
        <v/>
      </c>
      <c r="Y1994" s="2" t="str">
        <f t="shared" si="98"/>
        <v/>
      </c>
      <c r="Z1994" s="2" t="str">
        <f>IF(PobierzDaneLogistyczne!$Y2010="t","YES","")</f>
        <v/>
      </c>
      <c r="AA1994" s="4" t="str">
        <f>IF(PobierzDaneLogistyczne!$X2010="t","YES","")</f>
        <v/>
      </c>
      <c r="AB1994">
        <f>PobierzDaneLogistyczne!$N2010</f>
        <v>0</v>
      </c>
    </row>
    <row r="1995" spans="1:28" x14ac:dyDescent="0.3">
      <c r="A1995" s="5">
        <f>HYPERLINK(_xlfn.CONCAT("https://www.adler.com.pl/index.php/en/Main/Produkt/",B1995),PobierzDaneLogistyczne!$N2011)</f>
        <v>0</v>
      </c>
      <c r="B1995">
        <f>PobierzDaneLogistyczne!$A2011</f>
        <v>0</v>
      </c>
      <c r="C1995" s="1" t="str">
        <f>IF(MID(PobierzDaneLogistyczne!$P2011,1,3)=""," ",_xlfn.NUMBERVALUE(PobierzDaneLogistyczne!$P2011))</f>
        <v xml:space="preserve"> </v>
      </c>
      <c r="D1995" s="1">
        <f>IF(MID(PobierzDaneLogistyczne!$C2011,1,3)="111"," ",_xlfn.NUMBERVALUE(PobierzDaneLogistyczne!$C2011))</f>
        <v>0</v>
      </c>
      <c r="E1995" s="6" t="str">
        <f>IF(PobierzDaneLogistyczne!$H2011=0,"",_xlfn.NUMBERVALUE(PobierzDaneLogistyczne!$H2011,"."))</f>
        <v/>
      </c>
      <c r="F1995" s="6" t="str">
        <f>IF(PobierzDaneLogistyczne!$I2011=0,"",_xlfn.NUMBERVALUE(PobierzDaneLogistyczne!$I2011,"."))</f>
        <v/>
      </c>
      <c r="G1995" s="6" t="str">
        <f>IF(PobierzDaneLogistyczne!$J2011=0,"",_xlfn.NUMBERVALUE(PobierzDaneLogistyczne!$J2011,"."))</f>
        <v/>
      </c>
      <c r="H1995" s="2" t="str">
        <f>IF(IF(PobierzDaneLogistyczne!$F2011=0,0,_xlfn.NUMBERVALUE(PobierzDaneLogistyczne!$F2011,"."))=0,"",IF(PobierzDaneLogistyczne!$F2011=0,0,_xlfn.NUMBERVALUE(PobierzDaneLogistyczne!$F2011,".")))</f>
        <v/>
      </c>
      <c r="I1995" s="2" t="str">
        <f>IF(IF(PobierzDaneLogistyczne!$Z2011=0,0,_xlfn.NUMBERVALUE(PobierzDaneLogistyczne!$Z2011,"."))=0,"",IF(PobierzDaneLogistyczne!$Z2011=0,0,_xlfn.NUMBERVALUE(PobierzDaneLogistyczne!$Z2011,".")))</f>
        <v/>
      </c>
      <c r="J1995" s="1" t="str">
        <f>IF(PobierzDaneLogistyczne!$D2011=0,"",_xlfn.NUMBERVALUE(PobierzDaneLogistyczne!$D2011))</f>
        <v/>
      </c>
      <c r="K1995" s="1" t="str">
        <f>IF(PobierzDaneLogistyczne!$E2011=0,"",_xlfn.NUMBERVALUE(PobierzDaneLogistyczne!$E2011))</f>
        <v/>
      </c>
      <c r="L1995" s="1">
        <f>IF(MID(PobierzDaneLogistyczne!$O2011,1,3)="non"," ",_xlfn.NUMBERVALUE(PobierzDaneLogistyczne!$O2011))</f>
        <v>0</v>
      </c>
      <c r="M1995" s="6" t="str">
        <f>IF(PobierzDaneLogistyczne!$K2011=0,"",_xlfn.NUMBERVALUE(PobierzDaneLogistyczne!$K2011,"."))</f>
        <v/>
      </c>
      <c r="N1995" s="6" t="str">
        <f>IF(PobierzDaneLogistyczne!$L2011=0,"",_xlfn.NUMBERVALUE(PobierzDaneLogistyczne!$L2011,"."))</f>
        <v/>
      </c>
      <c r="O1995" s="6" t="str">
        <f>IF(PobierzDaneLogistyczne!$M2011=0,"",_xlfn.NUMBERVALUE(PobierzDaneLogistyczne!$M2011,"."))</f>
        <v/>
      </c>
      <c r="P1995" s="2">
        <f>IF(PobierzDaneLogistyczne!$G2011=0,0,_xlfn.NUMBERVALUE(PobierzDaneLogistyczne!$G2011,"."))</f>
        <v>0</v>
      </c>
      <c r="Q1995" s="1" t="str">
        <f>IF(PobierzDaneLogistyczne!$R2011=0,"",PobierzDaneLogistyczne!$R2011)</f>
        <v/>
      </c>
      <c r="R1995" t="str">
        <f>IF(PobierzDaneLogistyczne!$S2011=0,"",PobierzDaneLogistyczne!$S2011)</f>
        <v/>
      </c>
      <c r="S1995" t="str">
        <f>IF(PobierzDaneLogistyczne!$T2011=0,"",PobierzDaneLogistyczne!$T2011)</f>
        <v/>
      </c>
      <c r="T1995" t="str">
        <f>IF(PobierzDaneLogistyczne!$U2011=0," ",PobierzDaneLogistyczne!$U2011)</f>
        <v xml:space="preserve"> </v>
      </c>
      <c r="U1995" t="str">
        <f t="shared" si="96"/>
        <v/>
      </c>
      <c r="V1995" s="2" t="str">
        <f>IF(PobierzDaneLogistyczne!$V2011="","",_xlfn.NUMBERVALUE(PobierzDaneLogistyczne!$V2011,"."))</f>
        <v/>
      </c>
      <c r="W1995" s="2" t="str">
        <f>IF(IF(PobierzDaneLogistyczne!$W2011=0,0,_xlfn.NUMBERVALUE(PobierzDaneLogistyczne!$W2011,"."))=0,"",_xlfn.NUMBERVALUE(PobierzDaneLogistyczne!$W2011,"."))</f>
        <v/>
      </c>
      <c r="X1995" s="2" t="str">
        <f t="shared" si="97"/>
        <v/>
      </c>
      <c r="Y1995" s="2" t="str">
        <f t="shared" si="98"/>
        <v/>
      </c>
      <c r="Z1995" s="2" t="str">
        <f>IF(PobierzDaneLogistyczne!$Y2011="t","YES","")</f>
        <v/>
      </c>
      <c r="AA1995" s="4" t="str">
        <f>IF(PobierzDaneLogistyczne!$X2011="t","YES","")</f>
        <v/>
      </c>
      <c r="AB1995">
        <f>PobierzDaneLogistyczne!$N2011</f>
        <v>0</v>
      </c>
    </row>
    <row r="1996" spans="1:28" x14ac:dyDescent="0.3">
      <c r="A1996" s="5">
        <f>HYPERLINK(_xlfn.CONCAT("https://www.adler.com.pl/index.php/en/Main/Produkt/",B1996),PobierzDaneLogistyczne!$N2012)</f>
        <v>0</v>
      </c>
      <c r="B1996">
        <f>PobierzDaneLogistyczne!$A2012</f>
        <v>0</v>
      </c>
      <c r="C1996" s="1" t="str">
        <f>IF(MID(PobierzDaneLogistyczne!$P2012,1,3)=""," ",_xlfn.NUMBERVALUE(PobierzDaneLogistyczne!$P2012))</f>
        <v xml:space="preserve"> </v>
      </c>
      <c r="D1996" s="1">
        <f>IF(MID(PobierzDaneLogistyczne!$C2012,1,3)="111"," ",_xlfn.NUMBERVALUE(PobierzDaneLogistyczne!$C2012))</f>
        <v>0</v>
      </c>
      <c r="E1996" s="6" t="str">
        <f>IF(PobierzDaneLogistyczne!$H2012=0,"",_xlfn.NUMBERVALUE(PobierzDaneLogistyczne!$H2012,"."))</f>
        <v/>
      </c>
      <c r="F1996" s="6" t="str">
        <f>IF(PobierzDaneLogistyczne!$I2012=0,"",_xlfn.NUMBERVALUE(PobierzDaneLogistyczne!$I2012,"."))</f>
        <v/>
      </c>
      <c r="G1996" s="6" t="str">
        <f>IF(PobierzDaneLogistyczne!$J2012=0,"",_xlfn.NUMBERVALUE(PobierzDaneLogistyczne!$J2012,"."))</f>
        <v/>
      </c>
      <c r="H1996" s="2" t="str">
        <f>IF(IF(PobierzDaneLogistyczne!$F2012=0,0,_xlfn.NUMBERVALUE(PobierzDaneLogistyczne!$F2012,"."))=0,"",IF(PobierzDaneLogistyczne!$F2012=0,0,_xlfn.NUMBERVALUE(PobierzDaneLogistyczne!$F2012,".")))</f>
        <v/>
      </c>
      <c r="I1996" s="2" t="str">
        <f>IF(IF(PobierzDaneLogistyczne!$Z2012=0,0,_xlfn.NUMBERVALUE(PobierzDaneLogistyczne!$Z2012,"."))=0,"",IF(PobierzDaneLogistyczne!$Z2012=0,0,_xlfn.NUMBERVALUE(PobierzDaneLogistyczne!$Z2012,".")))</f>
        <v/>
      </c>
      <c r="J1996" s="1" t="str">
        <f>IF(PobierzDaneLogistyczne!$D2012=0,"",_xlfn.NUMBERVALUE(PobierzDaneLogistyczne!$D2012))</f>
        <v/>
      </c>
      <c r="K1996" s="1" t="str">
        <f>IF(PobierzDaneLogistyczne!$E2012=0,"",_xlfn.NUMBERVALUE(PobierzDaneLogistyczne!$E2012))</f>
        <v/>
      </c>
      <c r="L1996" s="1">
        <f>IF(MID(PobierzDaneLogistyczne!$O2012,1,3)="non"," ",_xlfn.NUMBERVALUE(PobierzDaneLogistyczne!$O2012))</f>
        <v>0</v>
      </c>
      <c r="M1996" s="6" t="str">
        <f>IF(PobierzDaneLogistyczne!$K2012=0,"",_xlfn.NUMBERVALUE(PobierzDaneLogistyczne!$K2012,"."))</f>
        <v/>
      </c>
      <c r="N1996" s="6" t="str">
        <f>IF(PobierzDaneLogistyczne!$L2012=0,"",_xlfn.NUMBERVALUE(PobierzDaneLogistyczne!$L2012,"."))</f>
        <v/>
      </c>
      <c r="O1996" s="6" t="str">
        <f>IF(PobierzDaneLogistyczne!$M2012=0,"",_xlfn.NUMBERVALUE(PobierzDaneLogistyczne!$M2012,"."))</f>
        <v/>
      </c>
      <c r="P1996" s="2">
        <f>IF(PobierzDaneLogistyczne!$G2012=0,0,_xlfn.NUMBERVALUE(PobierzDaneLogistyczne!$G2012,"."))</f>
        <v>0</v>
      </c>
      <c r="Q1996" s="1" t="str">
        <f>IF(PobierzDaneLogistyczne!$R2012=0,"",PobierzDaneLogistyczne!$R2012)</f>
        <v/>
      </c>
      <c r="R1996" t="str">
        <f>IF(PobierzDaneLogistyczne!$S2012=0,"",PobierzDaneLogistyczne!$S2012)</f>
        <v/>
      </c>
      <c r="S1996" t="str">
        <f>IF(PobierzDaneLogistyczne!$T2012=0,"",PobierzDaneLogistyczne!$T2012)</f>
        <v/>
      </c>
      <c r="T1996" t="str">
        <f>IF(PobierzDaneLogistyczne!$U2012=0," ",PobierzDaneLogistyczne!$U2012)</f>
        <v xml:space="preserve"> </v>
      </c>
      <c r="U1996" t="str">
        <f t="shared" si="96"/>
        <v/>
      </c>
      <c r="V1996" s="2" t="str">
        <f>IF(PobierzDaneLogistyczne!$V2012="","",_xlfn.NUMBERVALUE(PobierzDaneLogistyczne!$V2012,"."))</f>
        <v/>
      </c>
      <c r="W1996" s="2" t="str">
        <f>IF(IF(PobierzDaneLogistyczne!$W2012=0,0,_xlfn.NUMBERVALUE(PobierzDaneLogistyczne!$W2012,"."))=0,"",_xlfn.NUMBERVALUE(PobierzDaneLogistyczne!$W2012,"."))</f>
        <v/>
      </c>
      <c r="X1996" s="2" t="str">
        <f t="shared" si="97"/>
        <v/>
      </c>
      <c r="Y1996" s="2" t="str">
        <f t="shared" si="98"/>
        <v/>
      </c>
      <c r="Z1996" s="2" t="str">
        <f>IF(PobierzDaneLogistyczne!$Y2012="t","YES","")</f>
        <v/>
      </c>
      <c r="AA1996" s="4" t="str">
        <f>IF(PobierzDaneLogistyczne!$X2012="t","YES","")</f>
        <v/>
      </c>
      <c r="AB1996">
        <f>PobierzDaneLogistyczne!$N2012</f>
        <v>0</v>
      </c>
    </row>
    <row r="1997" spans="1:28" x14ac:dyDescent="0.3">
      <c r="A1997" s="5">
        <f>HYPERLINK(_xlfn.CONCAT("https://www.adler.com.pl/index.php/en/Main/Produkt/",B1997),PobierzDaneLogistyczne!$N2013)</f>
        <v>0</v>
      </c>
      <c r="B1997">
        <f>PobierzDaneLogistyczne!$A2013</f>
        <v>0</v>
      </c>
      <c r="C1997" s="1" t="str">
        <f>IF(MID(PobierzDaneLogistyczne!$P2013,1,3)=""," ",_xlfn.NUMBERVALUE(PobierzDaneLogistyczne!$P2013))</f>
        <v xml:space="preserve"> </v>
      </c>
      <c r="D1997" s="1">
        <f>IF(MID(PobierzDaneLogistyczne!$C2013,1,3)="111"," ",_xlfn.NUMBERVALUE(PobierzDaneLogistyczne!$C2013))</f>
        <v>0</v>
      </c>
      <c r="E1997" s="6" t="str">
        <f>IF(PobierzDaneLogistyczne!$H2013=0,"",_xlfn.NUMBERVALUE(PobierzDaneLogistyczne!$H2013,"."))</f>
        <v/>
      </c>
      <c r="F1997" s="6" t="str">
        <f>IF(PobierzDaneLogistyczne!$I2013=0,"",_xlfn.NUMBERVALUE(PobierzDaneLogistyczne!$I2013,"."))</f>
        <v/>
      </c>
      <c r="G1997" s="6" t="str">
        <f>IF(PobierzDaneLogistyczne!$J2013=0,"",_xlfn.NUMBERVALUE(PobierzDaneLogistyczne!$J2013,"."))</f>
        <v/>
      </c>
      <c r="H1997" s="2" t="str">
        <f>IF(IF(PobierzDaneLogistyczne!$F2013=0,0,_xlfn.NUMBERVALUE(PobierzDaneLogistyczne!$F2013,"."))=0,"",IF(PobierzDaneLogistyczne!$F2013=0,0,_xlfn.NUMBERVALUE(PobierzDaneLogistyczne!$F2013,".")))</f>
        <v/>
      </c>
      <c r="I1997" s="2" t="str">
        <f>IF(IF(PobierzDaneLogistyczne!$Z2013=0,0,_xlfn.NUMBERVALUE(PobierzDaneLogistyczne!$Z2013,"."))=0,"",IF(PobierzDaneLogistyczne!$Z2013=0,0,_xlfn.NUMBERVALUE(PobierzDaneLogistyczne!$Z2013,".")))</f>
        <v/>
      </c>
      <c r="J1997" s="1" t="str">
        <f>IF(PobierzDaneLogistyczne!$D2013=0,"",_xlfn.NUMBERVALUE(PobierzDaneLogistyczne!$D2013))</f>
        <v/>
      </c>
      <c r="K1997" s="1" t="str">
        <f>IF(PobierzDaneLogistyczne!$E2013=0,"",_xlfn.NUMBERVALUE(PobierzDaneLogistyczne!$E2013))</f>
        <v/>
      </c>
      <c r="L1997" s="1">
        <f>IF(MID(PobierzDaneLogistyczne!$O2013,1,3)="non"," ",_xlfn.NUMBERVALUE(PobierzDaneLogistyczne!$O2013))</f>
        <v>0</v>
      </c>
      <c r="M1997" s="6" t="str">
        <f>IF(PobierzDaneLogistyczne!$K2013=0,"",_xlfn.NUMBERVALUE(PobierzDaneLogistyczne!$K2013,"."))</f>
        <v/>
      </c>
      <c r="N1997" s="6" t="str">
        <f>IF(PobierzDaneLogistyczne!$L2013=0,"",_xlfn.NUMBERVALUE(PobierzDaneLogistyczne!$L2013,"."))</f>
        <v/>
      </c>
      <c r="O1997" s="6" t="str">
        <f>IF(PobierzDaneLogistyczne!$M2013=0,"",_xlfn.NUMBERVALUE(PobierzDaneLogistyczne!$M2013,"."))</f>
        <v/>
      </c>
      <c r="P1997" s="2">
        <f>IF(PobierzDaneLogistyczne!$G2013=0,0,_xlfn.NUMBERVALUE(PobierzDaneLogistyczne!$G2013,"."))</f>
        <v>0</v>
      </c>
      <c r="Q1997" s="1" t="str">
        <f>IF(PobierzDaneLogistyczne!$R2013=0,"",PobierzDaneLogistyczne!$R2013)</f>
        <v/>
      </c>
      <c r="R1997" t="str">
        <f>IF(PobierzDaneLogistyczne!$S2013=0,"",PobierzDaneLogistyczne!$S2013)</f>
        <v/>
      </c>
      <c r="S1997" t="str">
        <f>IF(PobierzDaneLogistyczne!$T2013=0,"",PobierzDaneLogistyczne!$T2013)</f>
        <v/>
      </c>
      <c r="T1997" t="str">
        <f>IF(PobierzDaneLogistyczne!$U2013=0," ",PobierzDaneLogistyczne!$U2013)</f>
        <v xml:space="preserve"> </v>
      </c>
      <c r="U1997" t="str">
        <f t="shared" si="96"/>
        <v/>
      </c>
      <c r="V1997" s="2" t="str">
        <f>IF(PobierzDaneLogistyczne!$V2013="","",_xlfn.NUMBERVALUE(PobierzDaneLogistyczne!$V2013,"."))</f>
        <v/>
      </c>
      <c r="W1997" s="2" t="str">
        <f>IF(IF(PobierzDaneLogistyczne!$W2013=0,0,_xlfn.NUMBERVALUE(PobierzDaneLogistyczne!$W2013,"."))=0,"",_xlfn.NUMBERVALUE(PobierzDaneLogistyczne!$W2013,"."))</f>
        <v/>
      </c>
      <c r="X1997" s="2" t="str">
        <f t="shared" si="97"/>
        <v/>
      </c>
      <c r="Y1997" s="2" t="str">
        <f t="shared" si="98"/>
        <v/>
      </c>
      <c r="Z1997" s="2" t="str">
        <f>IF(PobierzDaneLogistyczne!$Y2013="t","YES","")</f>
        <v/>
      </c>
      <c r="AA1997" s="4" t="str">
        <f>IF(PobierzDaneLogistyczne!$X2013="t","YES","")</f>
        <v/>
      </c>
      <c r="AB1997">
        <f>PobierzDaneLogistyczne!$N2013</f>
        <v>0</v>
      </c>
    </row>
    <row r="1998" spans="1:28" x14ac:dyDescent="0.3">
      <c r="A1998" s="5">
        <f>HYPERLINK(_xlfn.CONCAT("https://www.adler.com.pl/index.php/en/Main/Produkt/",B1998),PobierzDaneLogistyczne!$N2014)</f>
        <v>0</v>
      </c>
      <c r="B1998">
        <f>PobierzDaneLogistyczne!$A2014</f>
        <v>0</v>
      </c>
      <c r="C1998" s="1" t="str">
        <f>IF(MID(PobierzDaneLogistyczne!$P2014,1,3)=""," ",_xlfn.NUMBERVALUE(PobierzDaneLogistyczne!$P2014))</f>
        <v xml:space="preserve"> </v>
      </c>
      <c r="D1998" s="1">
        <f>IF(MID(PobierzDaneLogistyczne!$C2014,1,3)="111"," ",_xlfn.NUMBERVALUE(PobierzDaneLogistyczne!$C2014))</f>
        <v>0</v>
      </c>
      <c r="E1998" s="6" t="str">
        <f>IF(PobierzDaneLogistyczne!$H2014=0,"",_xlfn.NUMBERVALUE(PobierzDaneLogistyczne!$H2014,"."))</f>
        <v/>
      </c>
      <c r="F1998" s="6" t="str">
        <f>IF(PobierzDaneLogistyczne!$I2014=0,"",_xlfn.NUMBERVALUE(PobierzDaneLogistyczne!$I2014,"."))</f>
        <v/>
      </c>
      <c r="G1998" s="6" t="str">
        <f>IF(PobierzDaneLogistyczne!$J2014=0,"",_xlfn.NUMBERVALUE(PobierzDaneLogistyczne!$J2014,"."))</f>
        <v/>
      </c>
      <c r="H1998" s="2" t="str">
        <f>IF(IF(PobierzDaneLogistyczne!$F2014=0,0,_xlfn.NUMBERVALUE(PobierzDaneLogistyczne!$F2014,"."))=0,"",IF(PobierzDaneLogistyczne!$F2014=0,0,_xlfn.NUMBERVALUE(PobierzDaneLogistyczne!$F2014,".")))</f>
        <v/>
      </c>
      <c r="I1998" s="2" t="str">
        <f>IF(IF(PobierzDaneLogistyczne!$Z2014=0,0,_xlfn.NUMBERVALUE(PobierzDaneLogistyczne!$Z2014,"."))=0,"",IF(PobierzDaneLogistyczne!$Z2014=0,0,_xlfn.NUMBERVALUE(PobierzDaneLogistyczne!$Z2014,".")))</f>
        <v/>
      </c>
      <c r="J1998" s="1" t="str">
        <f>IF(PobierzDaneLogistyczne!$D2014=0,"",_xlfn.NUMBERVALUE(PobierzDaneLogistyczne!$D2014))</f>
        <v/>
      </c>
      <c r="K1998" s="1" t="str">
        <f>IF(PobierzDaneLogistyczne!$E2014=0,"",_xlfn.NUMBERVALUE(PobierzDaneLogistyczne!$E2014))</f>
        <v/>
      </c>
      <c r="L1998" s="1">
        <f>IF(MID(PobierzDaneLogistyczne!$O2014,1,3)="non"," ",_xlfn.NUMBERVALUE(PobierzDaneLogistyczne!$O2014))</f>
        <v>0</v>
      </c>
      <c r="M1998" s="6" t="str">
        <f>IF(PobierzDaneLogistyczne!$K2014=0,"",_xlfn.NUMBERVALUE(PobierzDaneLogistyczne!$K2014,"."))</f>
        <v/>
      </c>
      <c r="N1998" s="6" t="str">
        <f>IF(PobierzDaneLogistyczne!$L2014=0,"",_xlfn.NUMBERVALUE(PobierzDaneLogistyczne!$L2014,"."))</f>
        <v/>
      </c>
      <c r="O1998" s="6" t="str">
        <f>IF(PobierzDaneLogistyczne!$M2014=0,"",_xlfn.NUMBERVALUE(PobierzDaneLogistyczne!$M2014,"."))</f>
        <v/>
      </c>
      <c r="P1998" s="2">
        <f>IF(PobierzDaneLogistyczne!$G2014=0,0,_xlfn.NUMBERVALUE(PobierzDaneLogistyczne!$G2014,"."))</f>
        <v>0</v>
      </c>
      <c r="Q1998" s="1" t="str">
        <f>IF(PobierzDaneLogistyczne!$R2014=0,"",PobierzDaneLogistyczne!$R2014)</f>
        <v/>
      </c>
      <c r="R1998" t="str">
        <f>IF(PobierzDaneLogistyczne!$S2014=0,"",PobierzDaneLogistyczne!$S2014)</f>
        <v/>
      </c>
      <c r="S1998" t="str">
        <f>IF(PobierzDaneLogistyczne!$T2014=0,"",PobierzDaneLogistyczne!$T2014)</f>
        <v/>
      </c>
      <c r="T1998" t="str">
        <f>IF(PobierzDaneLogistyczne!$U2014=0," ",PobierzDaneLogistyczne!$U2014)</f>
        <v xml:space="preserve"> </v>
      </c>
      <c r="U1998" t="str">
        <f t="shared" si="96"/>
        <v/>
      </c>
      <c r="V1998" s="2" t="str">
        <f>IF(PobierzDaneLogistyczne!$V2014="","",_xlfn.NUMBERVALUE(PobierzDaneLogistyczne!$V2014,"."))</f>
        <v/>
      </c>
      <c r="W1998" s="2" t="str">
        <f>IF(IF(PobierzDaneLogistyczne!$W2014=0,0,_xlfn.NUMBERVALUE(PobierzDaneLogistyczne!$W2014,"."))=0,"",_xlfn.NUMBERVALUE(PobierzDaneLogistyczne!$W2014,"."))</f>
        <v/>
      </c>
      <c r="X1998" s="2" t="str">
        <f t="shared" si="97"/>
        <v/>
      </c>
      <c r="Y1998" s="2" t="str">
        <f t="shared" si="98"/>
        <v/>
      </c>
      <c r="Z1998" s="2" t="str">
        <f>IF(PobierzDaneLogistyczne!$Y2014="t","YES","")</f>
        <v/>
      </c>
      <c r="AA1998" s="4" t="str">
        <f>IF(PobierzDaneLogistyczne!$X2014="t","YES","")</f>
        <v/>
      </c>
      <c r="AB1998">
        <f>PobierzDaneLogistyczne!$N2014</f>
        <v>0</v>
      </c>
    </row>
    <row r="1999" spans="1:28" x14ac:dyDescent="0.3">
      <c r="A1999" s="5">
        <f>HYPERLINK(_xlfn.CONCAT("https://www.adler.com.pl/index.php/en/Main/Produkt/",B1999),PobierzDaneLogistyczne!$N2015)</f>
        <v>0</v>
      </c>
      <c r="B1999">
        <f>PobierzDaneLogistyczne!$A2015</f>
        <v>0</v>
      </c>
      <c r="C1999" s="1" t="str">
        <f>IF(MID(PobierzDaneLogistyczne!$P2015,1,3)=""," ",_xlfn.NUMBERVALUE(PobierzDaneLogistyczne!$P2015))</f>
        <v xml:space="preserve"> </v>
      </c>
      <c r="D1999" s="1">
        <f>IF(MID(PobierzDaneLogistyczne!$C2015,1,3)="111"," ",_xlfn.NUMBERVALUE(PobierzDaneLogistyczne!$C2015))</f>
        <v>0</v>
      </c>
      <c r="E1999" s="6" t="str">
        <f>IF(PobierzDaneLogistyczne!$H2015=0,"",_xlfn.NUMBERVALUE(PobierzDaneLogistyczne!$H2015,"."))</f>
        <v/>
      </c>
      <c r="F1999" s="6" t="str">
        <f>IF(PobierzDaneLogistyczne!$I2015=0,"",_xlfn.NUMBERVALUE(PobierzDaneLogistyczne!$I2015,"."))</f>
        <v/>
      </c>
      <c r="G1999" s="6" t="str">
        <f>IF(PobierzDaneLogistyczne!$J2015=0,"",_xlfn.NUMBERVALUE(PobierzDaneLogistyczne!$J2015,"."))</f>
        <v/>
      </c>
      <c r="H1999" s="2" t="str">
        <f>IF(IF(PobierzDaneLogistyczne!$F2015=0,0,_xlfn.NUMBERVALUE(PobierzDaneLogistyczne!$F2015,"."))=0,"",IF(PobierzDaneLogistyczne!$F2015=0,0,_xlfn.NUMBERVALUE(PobierzDaneLogistyczne!$F2015,".")))</f>
        <v/>
      </c>
      <c r="I1999" s="2" t="str">
        <f>IF(IF(PobierzDaneLogistyczne!$Z2015=0,0,_xlfn.NUMBERVALUE(PobierzDaneLogistyczne!$Z2015,"."))=0,"",IF(PobierzDaneLogistyczne!$Z2015=0,0,_xlfn.NUMBERVALUE(PobierzDaneLogistyczne!$Z2015,".")))</f>
        <v/>
      </c>
      <c r="J1999" s="1" t="str">
        <f>IF(PobierzDaneLogistyczne!$D2015=0,"",_xlfn.NUMBERVALUE(PobierzDaneLogistyczne!$D2015))</f>
        <v/>
      </c>
      <c r="K1999" s="1" t="str">
        <f>IF(PobierzDaneLogistyczne!$E2015=0,"",_xlfn.NUMBERVALUE(PobierzDaneLogistyczne!$E2015))</f>
        <v/>
      </c>
      <c r="L1999" s="1">
        <f>IF(MID(PobierzDaneLogistyczne!$O2015,1,3)="non"," ",_xlfn.NUMBERVALUE(PobierzDaneLogistyczne!$O2015))</f>
        <v>0</v>
      </c>
      <c r="M1999" s="6" t="str">
        <f>IF(PobierzDaneLogistyczne!$K2015=0,"",_xlfn.NUMBERVALUE(PobierzDaneLogistyczne!$K2015,"."))</f>
        <v/>
      </c>
      <c r="N1999" s="6" t="str">
        <f>IF(PobierzDaneLogistyczne!$L2015=0,"",_xlfn.NUMBERVALUE(PobierzDaneLogistyczne!$L2015,"."))</f>
        <v/>
      </c>
      <c r="O1999" s="6" t="str">
        <f>IF(PobierzDaneLogistyczne!$M2015=0,"",_xlfn.NUMBERVALUE(PobierzDaneLogistyczne!$M2015,"."))</f>
        <v/>
      </c>
      <c r="P1999" s="2">
        <f>IF(PobierzDaneLogistyczne!$G2015=0,0,_xlfn.NUMBERVALUE(PobierzDaneLogistyczne!$G2015,"."))</f>
        <v>0</v>
      </c>
      <c r="Q1999" s="1" t="str">
        <f>IF(PobierzDaneLogistyczne!$R2015=0,"",PobierzDaneLogistyczne!$R2015)</f>
        <v/>
      </c>
      <c r="R1999" t="str">
        <f>IF(PobierzDaneLogistyczne!$S2015=0,"",PobierzDaneLogistyczne!$S2015)</f>
        <v/>
      </c>
      <c r="S1999" t="str">
        <f>IF(PobierzDaneLogistyczne!$T2015=0,"",PobierzDaneLogistyczne!$T2015)</f>
        <v/>
      </c>
      <c r="T1999" t="str">
        <f>IF(PobierzDaneLogistyczne!$U2015=0," ",PobierzDaneLogistyczne!$U2015)</f>
        <v xml:space="preserve"> </v>
      </c>
      <c r="U1999" t="str">
        <f t="shared" si="96"/>
        <v/>
      </c>
      <c r="V1999" s="2" t="str">
        <f>IF(PobierzDaneLogistyczne!$V2015="","",_xlfn.NUMBERVALUE(PobierzDaneLogistyczne!$V2015,"."))</f>
        <v/>
      </c>
      <c r="W1999" s="2" t="str">
        <f>IF(IF(PobierzDaneLogistyczne!$W2015=0,0,_xlfn.NUMBERVALUE(PobierzDaneLogistyczne!$W2015,"."))=0,"",_xlfn.NUMBERVALUE(PobierzDaneLogistyczne!$W2015,"."))</f>
        <v/>
      </c>
      <c r="X1999" s="2" t="str">
        <f t="shared" si="97"/>
        <v/>
      </c>
      <c r="Y1999" s="2" t="str">
        <f t="shared" si="98"/>
        <v/>
      </c>
      <c r="Z1999" s="2" t="str">
        <f>IF(PobierzDaneLogistyczne!$Y2015="t","YES","")</f>
        <v/>
      </c>
      <c r="AA1999" s="4" t="str">
        <f>IF(PobierzDaneLogistyczne!$X2015="t","YES","")</f>
        <v/>
      </c>
      <c r="AB1999">
        <f>PobierzDaneLogistyczne!$N2015</f>
        <v>0</v>
      </c>
    </row>
    <row r="2000" spans="1:28" x14ac:dyDescent="0.3">
      <c r="A2000" s="5">
        <f>HYPERLINK(_xlfn.CONCAT("https://www.adler.com.pl/index.php/en/Main/Produkt/",B2000),PobierzDaneLogistyczne!$N2016)</f>
        <v>0</v>
      </c>
      <c r="B2000">
        <f>PobierzDaneLogistyczne!$A2016</f>
        <v>0</v>
      </c>
      <c r="C2000" s="1" t="str">
        <f>IF(MID(PobierzDaneLogistyczne!$P2016,1,3)=""," ",_xlfn.NUMBERVALUE(PobierzDaneLogistyczne!$P2016))</f>
        <v xml:space="preserve"> </v>
      </c>
      <c r="D2000" s="1">
        <f>IF(MID(PobierzDaneLogistyczne!$C2016,1,3)="111"," ",_xlfn.NUMBERVALUE(PobierzDaneLogistyczne!$C2016))</f>
        <v>0</v>
      </c>
      <c r="E2000" s="6" t="str">
        <f>IF(PobierzDaneLogistyczne!$H2016=0,"",_xlfn.NUMBERVALUE(PobierzDaneLogistyczne!$H2016,"."))</f>
        <v/>
      </c>
      <c r="F2000" s="6" t="str">
        <f>IF(PobierzDaneLogistyczne!$I2016=0,"",_xlfn.NUMBERVALUE(PobierzDaneLogistyczne!$I2016,"."))</f>
        <v/>
      </c>
      <c r="G2000" s="6" t="str">
        <f>IF(PobierzDaneLogistyczne!$J2016=0,"",_xlfn.NUMBERVALUE(PobierzDaneLogistyczne!$J2016,"."))</f>
        <v/>
      </c>
      <c r="H2000" s="2" t="str">
        <f>IF(IF(PobierzDaneLogistyczne!$F2016=0,0,_xlfn.NUMBERVALUE(PobierzDaneLogistyczne!$F2016,"."))=0,"",IF(PobierzDaneLogistyczne!$F2016=0,0,_xlfn.NUMBERVALUE(PobierzDaneLogistyczne!$F2016,".")))</f>
        <v/>
      </c>
      <c r="I2000" s="2" t="str">
        <f>IF(IF(PobierzDaneLogistyczne!$Z2016=0,0,_xlfn.NUMBERVALUE(PobierzDaneLogistyczne!$Z2016,"."))=0,"",IF(PobierzDaneLogistyczne!$Z2016=0,0,_xlfn.NUMBERVALUE(PobierzDaneLogistyczne!$Z2016,".")))</f>
        <v/>
      </c>
      <c r="J2000" s="1" t="str">
        <f>IF(PobierzDaneLogistyczne!$D2016=0,"",_xlfn.NUMBERVALUE(PobierzDaneLogistyczne!$D2016))</f>
        <v/>
      </c>
      <c r="K2000" s="1" t="str">
        <f>IF(PobierzDaneLogistyczne!$E2016=0,"",_xlfn.NUMBERVALUE(PobierzDaneLogistyczne!$E2016))</f>
        <v/>
      </c>
      <c r="L2000" s="1">
        <f>IF(MID(PobierzDaneLogistyczne!$O2016,1,3)="non"," ",_xlfn.NUMBERVALUE(PobierzDaneLogistyczne!$O2016))</f>
        <v>0</v>
      </c>
      <c r="M2000" s="6" t="str">
        <f>IF(PobierzDaneLogistyczne!$K2016=0,"",_xlfn.NUMBERVALUE(PobierzDaneLogistyczne!$K2016,"."))</f>
        <v/>
      </c>
      <c r="N2000" s="6" t="str">
        <f>IF(PobierzDaneLogistyczne!$L2016=0,"",_xlfn.NUMBERVALUE(PobierzDaneLogistyczne!$L2016,"."))</f>
        <v/>
      </c>
      <c r="O2000" s="6" t="str">
        <f>IF(PobierzDaneLogistyczne!$M2016=0,"",_xlfn.NUMBERVALUE(PobierzDaneLogistyczne!$M2016,"."))</f>
        <v/>
      </c>
      <c r="P2000" s="2">
        <f>IF(PobierzDaneLogistyczne!$G2016=0,0,_xlfn.NUMBERVALUE(PobierzDaneLogistyczne!$G2016,"."))</f>
        <v>0</v>
      </c>
      <c r="Q2000" s="1" t="str">
        <f>IF(PobierzDaneLogistyczne!$R2016=0,"",PobierzDaneLogistyczne!$R2016)</f>
        <v/>
      </c>
      <c r="R2000" t="str">
        <f>IF(PobierzDaneLogistyczne!$S2016=0,"",PobierzDaneLogistyczne!$S2016)</f>
        <v/>
      </c>
      <c r="S2000" t="str">
        <f>IF(PobierzDaneLogistyczne!$T2016=0,"",PobierzDaneLogistyczne!$T2016)</f>
        <v/>
      </c>
      <c r="T2000" t="str">
        <f>IF(PobierzDaneLogistyczne!$U2016=0," ",PobierzDaneLogistyczne!$U2016)</f>
        <v xml:space="preserve"> </v>
      </c>
      <c r="U2000" t="str">
        <f t="shared" si="96"/>
        <v/>
      </c>
      <c r="V2000" s="2" t="str">
        <f>IF(PobierzDaneLogistyczne!$V2016="","",_xlfn.NUMBERVALUE(PobierzDaneLogistyczne!$V2016,"."))</f>
        <v/>
      </c>
      <c r="W2000" s="2" t="str">
        <f>IF(IF(PobierzDaneLogistyczne!$W2016=0,0,_xlfn.NUMBERVALUE(PobierzDaneLogistyczne!$W2016,"."))=0,"",_xlfn.NUMBERVALUE(PobierzDaneLogistyczne!$W2016,"."))</f>
        <v/>
      </c>
      <c r="X2000" s="2" t="str">
        <f t="shared" si="97"/>
        <v/>
      </c>
      <c r="Y2000" s="2" t="str">
        <f t="shared" si="98"/>
        <v/>
      </c>
      <c r="Z2000" s="2" t="str">
        <f>IF(PobierzDaneLogistyczne!$Y2016="t","YES","")</f>
        <v/>
      </c>
      <c r="AA2000" s="4" t="str">
        <f>IF(PobierzDaneLogistyczne!$X2016="t","YES","")</f>
        <v/>
      </c>
      <c r="AB2000">
        <f>PobierzDaneLogistyczne!$N2016</f>
        <v>0</v>
      </c>
    </row>
  </sheetData>
  <autoFilter ref="A1:AB2000" xr:uid="{00000000-0001-0000-01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21721-68DB-48EB-9A70-0BE7526A002A}">
  <sheetPr filterMode="1"/>
  <dimension ref="A1:D2000"/>
  <sheetViews>
    <sheetView workbookViewId="0">
      <pane ySplit="1" topLeftCell="A525" activePane="bottomLeft" state="frozen"/>
      <selection pane="bottomLeft" activeCell="D526" sqref="D526"/>
    </sheetView>
  </sheetViews>
  <sheetFormatPr defaultRowHeight="14.4" x14ac:dyDescent="0.3"/>
  <cols>
    <col min="1" max="1" width="14.44140625" bestFit="1" customWidth="1"/>
  </cols>
  <sheetData>
    <row r="1" spans="1:4" x14ac:dyDescent="0.3">
      <c r="A1" t="s">
        <v>0</v>
      </c>
      <c r="B1" t="s">
        <v>7143</v>
      </c>
      <c r="C1" t="s">
        <v>7144</v>
      </c>
      <c r="D1" t="s">
        <v>7145</v>
      </c>
    </row>
    <row r="2" spans="1:4" hidden="1" x14ac:dyDescent="0.3">
      <c r="B2" t="str">
        <f t="shared" ref="B2:B65" si="0">MID(A2,4,5)</f>
        <v/>
      </c>
      <c r="C2" t="str">
        <f t="shared" ref="C2:C33" si="1">IF(B2=B1,"podw","")</f>
        <v/>
      </c>
    </row>
    <row r="3" spans="1:4" hidden="1" x14ac:dyDescent="0.3">
      <c r="B3" t="str">
        <f t="shared" si="0"/>
        <v/>
      </c>
      <c r="C3" t="str">
        <f t="shared" si="1"/>
        <v>podw</v>
      </c>
    </row>
    <row r="4" spans="1:4" hidden="1" x14ac:dyDescent="0.3">
      <c r="B4" t="str">
        <f t="shared" si="0"/>
        <v/>
      </c>
      <c r="C4" t="str">
        <f t="shared" si="1"/>
        <v>podw</v>
      </c>
    </row>
    <row r="5" spans="1:4" hidden="1" x14ac:dyDescent="0.3">
      <c r="B5" t="str">
        <f t="shared" si="0"/>
        <v/>
      </c>
      <c r="C5" t="str">
        <f t="shared" si="1"/>
        <v>podw</v>
      </c>
    </row>
    <row r="6" spans="1:4" hidden="1" x14ac:dyDescent="0.3">
      <c r="B6" t="str">
        <f t="shared" si="0"/>
        <v/>
      </c>
      <c r="C6" t="str">
        <f t="shared" si="1"/>
        <v>podw</v>
      </c>
    </row>
    <row r="7" spans="1:4" hidden="1" x14ac:dyDescent="0.3">
      <c r="B7" t="str">
        <f t="shared" si="0"/>
        <v/>
      </c>
      <c r="C7" t="str">
        <f t="shared" si="1"/>
        <v>podw</v>
      </c>
    </row>
    <row r="8" spans="1:4" hidden="1" x14ac:dyDescent="0.3">
      <c r="B8" t="str">
        <f t="shared" si="0"/>
        <v/>
      </c>
      <c r="C8" t="str">
        <f t="shared" si="1"/>
        <v>podw</v>
      </c>
    </row>
    <row r="9" spans="1:4" hidden="1" x14ac:dyDescent="0.3">
      <c r="B9" t="str">
        <f t="shared" si="0"/>
        <v/>
      </c>
      <c r="C9" t="str">
        <f t="shared" si="1"/>
        <v>podw</v>
      </c>
    </row>
    <row r="10" spans="1:4" hidden="1" x14ac:dyDescent="0.3">
      <c r="B10" t="str">
        <f t="shared" si="0"/>
        <v/>
      </c>
      <c r="C10" t="str">
        <f t="shared" si="1"/>
        <v>podw</v>
      </c>
    </row>
    <row r="11" spans="1:4" hidden="1" x14ac:dyDescent="0.3">
      <c r="B11" t="str">
        <f t="shared" si="0"/>
        <v/>
      </c>
      <c r="C11" t="str">
        <f t="shared" si="1"/>
        <v>podw</v>
      </c>
    </row>
    <row r="12" spans="1:4" hidden="1" x14ac:dyDescent="0.3">
      <c r="B12" t="str">
        <f t="shared" si="0"/>
        <v/>
      </c>
      <c r="C12" t="str">
        <f t="shared" si="1"/>
        <v>podw</v>
      </c>
    </row>
    <row r="13" spans="1:4" hidden="1" x14ac:dyDescent="0.3">
      <c r="B13" t="str">
        <f t="shared" si="0"/>
        <v/>
      </c>
      <c r="C13" t="str">
        <f t="shared" si="1"/>
        <v>podw</v>
      </c>
    </row>
    <row r="14" spans="1:4" hidden="1" x14ac:dyDescent="0.3">
      <c r="B14" t="str">
        <f t="shared" si="0"/>
        <v/>
      </c>
      <c r="C14" t="str">
        <f t="shared" si="1"/>
        <v>podw</v>
      </c>
    </row>
    <row r="15" spans="1:4" hidden="1" x14ac:dyDescent="0.3">
      <c r="B15" t="str">
        <f t="shared" si="0"/>
        <v/>
      </c>
      <c r="C15" t="str">
        <f t="shared" si="1"/>
        <v>podw</v>
      </c>
    </row>
    <row r="16" spans="1:4" hidden="1" x14ac:dyDescent="0.3">
      <c r="B16" t="str">
        <f t="shared" si="0"/>
        <v/>
      </c>
      <c r="C16" t="str">
        <f t="shared" si="1"/>
        <v>podw</v>
      </c>
    </row>
    <row r="17" spans="2:3" hidden="1" x14ac:dyDescent="0.3">
      <c r="B17" t="str">
        <f t="shared" si="0"/>
        <v/>
      </c>
      <c r="C17" t="str">
        <f t="shared" si="1"/>
        <v>podw</v>
      </c>
    </row>
    <row r="18" spans="2:3" hidden="1" x14ac:dyDescent="0.3">
      <c r="B18" t="str">
        <f t="shared" si="0"/>
        <v/>
      </c>
      <c r="C18" t="str">
        <f t="shared" si="1"/>
        <v>podw</v>
      </c>
    </row>
    <row r="19" spans="2:3" hidden="1" x14ac:dyDescent="0.3">
      <c r="B19" t="str">
        <f t="shared" si="0"/>
        <v/>
      </c>
      <c r="C19" t="str">
        <f t="shared" si="1"/>
        <v>podw</v>
      </c>
    </row>
    <row r="20" spans="2:3" hidden="1" x14ac:dyDescent="0.3">
      <c r="B20" t="str">
        <f t="shared" si="0"/>
        <v/>
      </c>
      <c r="C20" t="str">
        <f t="shared" si="1"/>
        <v>podw</v>
      </c>
    </row>
    <row r="21" spans="2:3" hidden="1" x14ac:dyDescent="0.3">
      <c r="B21" t="str">
        <f t="shared" si="0"/>
        <v/>
      </c>
      <c r="C21" t="str">
        <f t="shared" si="1"/>
        <v>podw</v>
      </c>
    </row>
    <row r="22" spans="2:3" hidden="1" x14ac:dyDescent="0.3">
      <c r="B22" t="str">
        <f t="shared" si="0"/>
        <v/>
      </c>
      <c r="C22" t="str">
        <f t="shared" si="1"/>
        <v>podw</v>
      </c>
    </row>
    <row r="23" spans="2:3" hidden="1" x14ac:dyDescent="0.3">
      <c r="B23" t="str">
        <f t="shared" si="0"/>
        <v/>
      </c>
      <c r="C23" t="str">
        <f t="shared" si="1"/>
        <v>podw</v>
      </c>
    </row>
    <row r="24" spans="2:3" hidden="1" x14ac:dyDescent="0.3">
      <c r="B24" t="str">
        <f t="shared" si="0"/>
        <v/>
      </c>
      <c r="C24" t="str">
        <f t="shared" si="1"/>
        <v>podw</v>
      </c>
    </row>
    <row r="25" spans="2:3" hidden="1" x14ac:dyDescent="0.3">
      <c r="B25" t="str">
        <f t="shared" si="0"/>
        <v/>
      </c>
      <c r="C25" t="str">
        <f t="shared" si="1"/>
        <v>podw</v>
      </c>
    </row>
    <row r="26" spans="2:3" hidden="1" x14ac:dyDescent="0.3">
      <c r="B26" t="str">
        <f t="shared" si="0"/>
        <v/>
      </c>
      <c r="C26" t="str">
        <f t="shared" si="1"/>
        <v>podw</v>
      </c>
    </row>
    <row r="27" spans="2:3" hidden="1" x14ac:dyDescent="0.3">
      <c r="B27" t="str">
        <f t="shared" si="0"/>
        <v/>
      </c>
      <c r="C27" t="str">
        <f t="shared" si="1"/>
        <v>podw</v>
      </c>
    </row>
    <row r="28" spans="2:3" hidden="1" x14ac:dyDescent="0.3">
      <c r="B28" t="str">
        <f t="shared" si="0"/>
        <v/>
      </c>
      <c r="C28" t="str">
        <f t="shared" si="1"/>
        <v>podw</v>
      </c>
    </row>
    <row r="29" spans="2:3" hidden="1" x14ac:dyDescent="0.3">
      <c r="B29" t="str">
        <f t="shared" si="0"/>
        <v/>
      </c>
      <c r="C29" t="str">
        <f t="shared" si="1"/>
        <v>podw</v>
      </c>
    </row>
    <row r="30" spans="2:3" hidden="1" x14ac:dyDescent="0.3">
      <c r="B30" t="str">
        <f t="shared" si="0"/>
        <v/>
      </c>
      <c r="C30" t="str">
        <f t="shared" si="1"/>
        <v>podw</v>
      </c>
    </row>
    <row r="31" spans="2:3" hidden="1" x14ac:dyDescent="0.3">
      <c r="B31" t="str">
        <f t="shared" si="0"/>
        <v/>
      </c>
      <c r="C31" t="str">
        <f t="shared" si="1"/>
        <v>podw</v>
      </c>
    </row>
    <row r="32" spans="2:3" hidden="1" x14ac:dyDescent="0.3">
      <c r="B32" t="str">
        <f t="shared" si="0"/>
        <v/>
      </c>
      <c r="C32" t="str">
        <f t="shared" si="1"/>
        <v>podw</v>
      </c>
    </row>
    <row r="33" spans="2:3" hidden="1" x14ac:dyDescent="0.3">
      <c r="B33" t="str">
        <f t="shared" si="0"/>
        <v/>
      </c>
      <c r="C33" t="str">
        <f t="shared" si="1"/>
        <v>podw</v>
      </c>
    </row>
    <row r="34" spans="2:3" hidden="1" x14ac:dyDescent="0.3">
      <c r="B34" t="str">
        <f t="shared" si="0"/>
        <v/>
      </c>
      <c r="C34" t="str">
        <f t="shared" ref="C34:C65" si="2">IF(B34=B33,"podw","")</f>
        <v>podw</v>
      </c>
    </row>
    <row r="35" spans="2:3" hidden="1" x14ac:dyDescent="0.3">
      <c r="B35" t="str">
        <f t="shared" si="0"/>
        <v/>
      </c>
      <c r="C35" t="str">
        <f t="shared" si="2"/>
        <v>podw</v>
      </c>
    </row>
    <row r="36" spans="2:3" hidden="1" x14ac:dyDescent="0.3">
      <c r="B36" t="str">
        <f t="shared" si="0"/>
        <v/>
      </c>
      <c r="C36" t="str">
        <f t="shared" si="2"/>
        <v>podw</v>
      </c>
    </row>
    <row r="37" spans="2:3" hidden="1" x14ac:dyDescent="0.3">
      <c r="B37" t="str">
        <f t="shared" si="0"/>
        <v/>
      </c>
      <c r="C37" t="str">
        <f t="shared" si="2"/>
        <v>podw</v>
      </c>
    </row>
    <row r="38" spans="2:3" hidden="1" x14ac:dyDescent="0.3">
      <c r="B38" t="str">
        <f t="shared" si="0"/>
        <v/>
      </c>
      <c r="C38" t="str">
        <f t="shared" si="2"/>
        <v>podw</v>
      </c>
    </row>
    <row r="39" spans="2:3" hidden="1" x14ac:dyDescent="0.3">
      <c r="B39" t="str">
        <f t="shared" si="0"/>
        <v/>
      </c>
      <c r="C39" t="str">
        <f t="shared" si="2"/>
        <v>podw</v>
      </c>
    </row>
    <row r="40" spans="2:3" hidden="1" x14ac:dyDescent="0.3">
      <c r="B40" t="str">
        <f t="shared" si="0"/>
        <v/>
      </c>
      <c r="C40" t="str">
        <f t="shared" si="2"/>
        <v>podw</v>
      </c>
    </row>
    <row r="41" spans="2:3" hidden="1" x14ac:dyDescent="0.3">
      <c r="B41" t="str">
        <f t="shared" si="0"/>
        <v/>
      </c>
      <c r="C41" t="str">
        <f t="shared" si="2"/>
        <v>podw</v>
      </c>
    </row>
    <row r="42" spans="2:3" hidden="1" x14ac:dyDescent="0.3">
      <c r="B42" t="str">
        <f t="shared" si="0"/>
        <v/>
      </c>
      <c r="C42" t="str">
        <f t="shared" si="2"/>
        <v>podw</v>
      </c>
    </row>
    <row r="43" spans="2:3" hidden="1" x14ac:dyDescent="0.3">
      <c r="B43" t="str">
        <f t="shared" si="0"/>
        <v/>
      </c>
      <c r="C43" t="str">
        <f t="shared" si="2"/>
        <v>podw</v>
      </c>
    </row>
    <row r="44" spans="2:3" hidden="1" x14ac:dyDescent="0.3">
      <c r="B44" t="str">
        <f t="shared" si="0"/>
        <v/>
      </c>
      <c r="C44" t="str">
        <f t="shared" si="2"/>
        <v>podw</v>
      </c>
    </row>
    <row r="45" spans="2:3" hidden="1" x14ac:dyDescent="0.3">
      <c r="B45" t="str">
        <f t="shared" si="0"/>
        <v/>
      </c>
      <c r="C45" t="str">
        <f t="shared" si="2"/>
        <v>podw</v>
      </c>
    </row>
    <row r="46" spans="2:3" hidden="1" x14ac:dyDescent="0.3">
      <c r="B46" t="str">
        <f t="shared" si="0"/>
        <v/>
      </c>
      <c r="C46" t="str">
        <f t="shared" si="2"/>
        <v>podw</v>
      </c>
    </row>
    <row r="47" spans="2:3" hidden="1" x14ac:dyDescent="0.3">
      <c r="B47" t="str">
        <f t="shared" si="0"/>
        <v/>
      </c>
      <c r="C47" t="str">
        <f t="shared" si="2"/>
        <v>podw</v>
      </c>
    </row>
    <row r="48" spans="2:3" hidden="1" x14ac:dyDescent="0.3">
      <c r="B48" t="str">
        <f t="shared" si="0"/>
        <v/>
      </c>
      <c r="C48" t="str">
        <f t="shared" si="2"/>
        <v>podw</v>
      </c>
    </row>
    <row r="49" spans="2:3" hidden="1" x14ac:dyDescent="0.3">
      <c r="B49" t="str">
        <f t="shared" si="0"/>
        <v/>
      </c>
      <c r="C49" t="str">
        <f t="shared" si="2"/>
        <v>podw</v>
      </c>
    </row>
    <row r="50" spans="2:3" hidden="1" x14ac:dyDescent="0.3">
      <c r="B50" t="str">
        <f t="shared" si="0"/>
        <v/>
      </c>
      <c r="C50" t="str">
        <f t="shared" si="2"/>
        <v>podw</v>
      </c>
    </row>
    <row r="51" spans="2:3" hidden="1" x14ac:dyDescent="0.3">
      <c r="B51" t="str">
        <f t="shared" si="0"/>
        <v/>
      </c>
      <c r="C51" t="str">
        <f t="shared" si="2"/>
        <v>podw</v>
      </c>
    </row>
    <row r="52" spans="2:3" hidden="1" x14ac:dyDescent="0.3">
      <c r="B52" t="str">
        <f t="shared" si="0"/>
        <v/>
      </c>
      <c r="C52" t="str">
        <f t="shared" si="2"/>
        <v>podw</v>
      </c>
    </row>
    <row r="53" spans="2:3" hidden="1" x14ac:dyDescent="0.3">
      <c r="B53" t="str">
        <f t="shared" si="0"/>
        <v/>
      </c>
      <c r="C53" t="str">
        <f t="shared" si="2"/>
        <v>podw</v>
      </c>
    </row>
    <row r="54" spans="2:3" hidden="1" x14ac:dyDescent="0.3">
      <c r="B54" t="str">
        <f t="shared" si="0"/>
        <v/>
      </c>
      <c r="C54" t="str">
        <f t="shared" si="2"/>
        <v>podw</v>
      </c>
    </row>
    <row r="55" spans="2:3" hidden="1" x14ac:dyDescent="0.3">
      <c r="B55" t="str">
        <f t="shared" si="0"/>
        <v/>
      </c>
      <c r="C55" t="str">
        <f t="shared" si="2"/>
        <v>podw</v>
      </c>
    </row>
    <row r="56" spans="2:3" hidden="1" x14ac:dyDescent="0.3">
      <c r="B56" t="str">
        <f t="shared" si="0"/>
        <v/>
      </c>
      <c r="C56" t="str">
        <f t="shared" si="2"/>
        <v>podw</v>
      </c>
    </row>
    <row r="57" spans="2:3" hidden="1" x14ac:dyDescent="0.3">
      <c r="B57" t="str">
        <f t="shared" si="0"/>
        <v/>
      </c>
      <c r="C57" t="str">
        <f t="shared" si="2"/>
        <v>podw</v>
      </c>
    </row>
    <row r="58" spans="2:3" hidden="1" x14ac:dyDescent="0.3">
      <c r="B58" t="str">
        <f t="shared" si="0"/>
        <v/>
      </c>
      <c r="C58" t="str">
        <f t="shared" si="2"/>
        <v>podw</v>
      </c>
    </row>
    <row r="59" spans="2:3" hidden="1" x14ac:dyDescent="0.3">
      <c r="B59" t="str">
        <f t="shared" si="0"/>
        <v/>
      </c>
      <c r="C59" t="str">
        <f t="shared" si="2"/>
        <v>podw</v>
      </c>
    </row>
    <row r="60" spans="2:3" hidden="1" x14ac:dyDescent="0.3">
      <c r="B60" t="str">
        <f t="shared" si="0"/>
        <v/>
      </c>
      <c r="C60" t="str">
        <f t="shared" si="2"/>
        <v>podw</v>
      </c>
    </row>
    <row r="61" spans="2:3" hidden="1" x14ac:dyDescent="0.3">
      <c r="B61" t="str">
        <f t="shared" si="0"/>
        <v/>
      </c>
      <c r="C61" t="str">
        <f t="shared" si="2"/>
        <v>podw</v>
      </c>
    </row>
    <row r="62" spans="2:3" hidden="1" x14ac:dyDescent="0.3">
      <c r="B62" t="str">
        <f t="shared" si="0"/>
        <v/>
      </c>
      <c r="C62" t="str">
        <f t="shared" si="2"/>
        <v>podw</v>
      </c>
    </row>
    <row r="63" spans="2:3" hidden="1" x14ac:dyDescent="0.3">
      <c r="B63" t="str">
        <f t="shared" si="0"/>
        <v/>
      </c>
      <c r="C63" t="str">
        <f t="shared" si="2"/>
        <v>podw</v>
      </c>
    </row>
    <row r="64" spans="2:3" hidden="1" x14ac:dyDescent="0.3">
      <c r="B64" t="str">
        <f t="shared" si="0"/>
        <v/>
      </c>
      <c r="C64" t="str">
        <f t="shared" si="2"/>
        <v>podw</v>
      </c>
    </row>
    <row r="65" spans="2:3" hidden="1" x14ac:dyDescent="0.3">
      <c r="B65" t="str">
        <f t="shared" si="0"/>
        <v/>
      </c>
      <c r="C65" t="str">
        <f t="shared" si="2"/>
        <v>podw</v>
      </c>
    </row>
    <row r="66" spans="2:3" hidden="1" x14ac:dyDescent="0.3">
      <c r="B66" t="str">
        <f t="shared" ref="B66:B129" si="3">MID(A66,4,5)</f>
        <v/>
      </c>
      <c r="C66" t="str">
        <f t="shared" ref="C66:C97" si="4">IF(B66=B65,"podw","")</f>
        <v>podw</v>
      </c>
    </row>
    <row r="67" spans="2:3" hidden="1" x14ac:dyDescent="0.3">
      <c r="B67" t="str">
        <f t="shared" si="3"/>
        <v/>
      </c>
      <c r="C67" t="str">
        <f t="shared" si="4"/>
        <v>podw</v>
      </c>
    </row>
    <row r="68" spans="2:3" hidden="1" x14ac:dyDescent="0.3">
      <c r="B68" t="str">
        <f t="shared" si="3"/>
        <v/>
      </c>
      <c r="C68" t="str">
        <f t="shared" si="4"/>
        <v>podw</v>
      </c>
    </row>
    <row r="69" spans="2:3" hidden="1" x14ac:dyDescent="0.3">
      <c r="B69" t="str">
        <f t="shared" si="3"/>
        <v/>
      </c>
      <c r="C69" t="str">
        <f t="shared" si="4"/>
        <v>podw</v>
      </c>
    </row>
    <row r="70" spans="2:3" hidden="1" x14ac:dyDescent="0.3">
      <c r="B70" t="str">
        <f t="shared" si="3"/>
        <v/>
      </c>
      <c r="C70" t="str">
        <f t="shared" si="4"/>
        <v>podw</v>
      </c>
    </row>
    <row r="71" spans="2:3" hidden="1" x14ac:dyDescent="0.3">
      <c r="B71" t="str">
        <f t="shared" si="3"/>
        <v/>
      </c>
      <c r="C71" t="str">
        <f t="shared" si="4"/>
        <v>podw</v>
      </c>
    </row>
    <row r="72" spans="2:3" hidden="1" x14ac:dyDescent="0.3">
      <c r="B72" t="str">
        <f t="shared" si="3"/>
        <v/>
      </c>
      <c r="C72" t="str">
        <f t="shared" si="4"/>
        <v>podw</v>
      </c>
    </row>
    <row r="73" spans="2:3" hidden="1" x14ac:dyDescent="0.3">
      <c r="B73" t="str">
        <f t="shared" si="3"/>
        <v/>
      </c>
      <c r="C73" t="str">
        <f t="shared" si="4"/>
        <v>podw</v>
      </c>
    </row>
    <row r="74" spans="2:3" hidden="1" x14ac:dyDescent="0.3">
      <c r="B74" t="str">
        <f t="shared" si="3"/>
        <v/>
      </c>
      <c r="C74" t="str">
        <f t="shared" si="4"/>
        <v>podw</v>
      </c>
    </row>
    <row r="75" spans="2:3" hidden="1" x14ac:dyDescent="0.3">
      <c r="B75" t="str">
        <f t="shared" si="3"/>
        <v/>
      </c>
      <c r="C75" t="str">
        <f t="shared" si="4"/>
        <v>podw</v>
      </c>
    </row>
    <row r="76" spans="2:3" hidden="1" x14ac:dyDescent="0.3">
      <c r="B76" t="str">
        <f t="shared" si="3"/>
        <v/>
      </c>
      <c r="C76" t="str">
        <f t="shared" si="4"/>
        <v>podw</v>
      </c>
    </row>
    <row r="77" spans="2:3" hidden="1" x14ac:dyDescent="0.3">
      <c r="B77" t="str">
        <f t="shared" si="3"/>
        <v/>
      </c>
      <c r="C77" t="str">
        <f t="shared" si="4"/>
        <v>podw</v>
      </c>
    </row>
    <row r="78" spans="2:3" hidden="1" x14ac:dyDescent="0.3">
      <c r="B78" t="str">
        <f t="shared" si="3"/>
        <v/>
      </c>
      <c r="C78" t="str">
        <f t="shared" si="4"/>
        <v>podw</v>
      </c>
    </row>
    <row r="79" spans="2:3" hidden="1" x14ac:dyDescent="0.3">
      <c r="B79" t="str">
        <f t="shared" si="3"/>
        <v/>
      </c>
      <c r="C79" t="str">
        <f t="shared" si="4"/>
        <v>podw</v>
      </c>
    </row>
    <row r="80" spans="2:3" hidden="1" x14ac:dyDescent="0.3">
      <c r="B80" t="str">
        <f t="shared" si="3"/>
        <v/>
      </c>
      <c r="C80" t="str">
        <f t="shared" si="4"/>
        <v>podw</v>
      </c>
    </row>
    <row r="81" spans="2:3" hidden="1" x14ac:dyDescent="0.3">
      <c r="B81" t="str">
        <f t="shared" si="3"/>
        <v/>
      </c>
      <c r="C81" t="str">
        <f t="shared" si="4"/>
        <v>podw</v>
      </c>
    </row>
    <row r="82" spans="2:3" hidden="1" x14ac:dyDescent="0.3">
      <c r="B82" t="str">
        <f t="shared" si="3"/>
        <v/>
      </c>
      <c r="C82" t="str">
        <f t="shared" si="4"/>
        <v>podw</v>
      </c>
    </row>
    <row r="83" spans="2:3" hidden="1" x14ac:dyDescent="0.3">
      <c r="B83" t="str">
        <f t="shared" si="3"/>
        <v/>
      </c>
      <c r="C83" t="str">
        <f t="shared" si="4"/>
        <v>podw</v>
      </c>
    </row>
    <row r="84" spans="2:3" hidden="1" x14ac:dyDescent="0.3">
      <c r="B84" t="str">
        <f t="shared" si="3"/>
        <v/>
      </c>
      <c r="C84" t="str">
        <f t="shared" si="4"/>
        <v>podw</v>
      </c>
    </row>
    <row r="85" spans="2:3" hidden="1" x14ac:dyDescent="0.3">
      <c r="B85" t="str">
        <f t="shared" si="3"/>
        <v/>
      </c>
      <c r="C85" t="str">
        <f t="shared" si="4"/>
        <v>podw</v>
      </c>
    </row>
    <row r="86" spans="2:3" hidden="1" x14ac:dyDescent="0.3">
      <c r="B86" t="str">
        <f t="shared" si="3"/>
        <v/>
      </c>
      <c r="C86" t="str">
        <f t="shared" si="4"/>
        <v>podw</v>
      </c>
    </row>
    <row r="87" spans="2:3" hidden="1" x14ac:dyDescent="0.3">
      <c r="B87" t="str">
        <f t="shared" si="3"/>
        <v/>
      </c>
      <c r="C87" t="str">
        <f t="shared" si="4"/>
        <v>podw</v>
      </c>
    </row>
    <row r="88" spans="2:3" hidden="1" x14ac:dyDescent="0.3">
      <c r="B88" t="str">
        <f t="shared" si="3"/>
        <v/>
      </c>
      <c r="C88" t="str">
        <f t="shared" si="4"/>
        <v>podw</v>
      </c>
    </row>
    <row r="89" spans="2:3" hidden="1" x14ac:dyDescent="0.3">
      <c r="B89" t="str">
        <f t="shared" si="3"/>
        <v/>
      </c>
      <c r="C89" t="str">
        <f t="shared" si="4"/>
        <v>podw</v>
      </c>
    </row>
    <row r="90" spans="2:3" hidden="1" x14ac:dyDescent="0.3">
      <c r="B90" t="str">
        <f t="shared" si="3"/>
        <v/>
      </c>
      <c r="C90" t="str">
        <f t="shared" si="4"/>
        <v>podw</v>
      </c>
    </row>
    <row r="91" spans="2:3" hidden="1" x14ac:dyDescent="0.3">
      <c r="B91" t="str">
        <f t="shared" si="3"/>
        <v/>
      </c>
      <c r="C91" t="str">
        <f t="shared" si="4"/>
        <v>podw</v>
      </c>
    </row>
    <row r="92" spans="2:3" hidden="1" x14ac:dyDescent="0.3">
      <c r="B92" t="str">
        <f t="shared" si="3"/>
        <v/>
      </c>
      <c r="C92" t="str">
        <f t="shared" si="4"/>
        <v>podw</v>
      </c>
    </row>
    <row r="93" spans="2:3" hidden="1" x14ac:dyDescent="0.3">
      <c r="B93" t="str">
        <f t="shared" si="3"/>
        <v/>
      </c>
      <c r="C93" t="str">
        <f t="shared" si="4"/>
        <v>podw</v>
      </c>
    </row>
    <row r="94" spans="2:3" hidden="1" x14ac:dyDescent="0.3">
      <c r="B94" t="str">
        <f t="shared" si="3"/>
        <v/>
      </c>
      <c r="C94" t="str">
        <f t="shared" si="4"/>
        <v>podw</v>
      </c>
    </row>
    <row r="95" spans="2:3" hidden="1" x14ac:dyDescent="0.3">
      <c r="B95" t="str">
        <f t="shared" si="3"/>
        <v/>
      </c>
      <c r="C95" t="str">
        <f t="shared" si="4"/>
        <v>podw</v>
      </c>
    </row>
    <row r="96" spans="2:3" hidden="1" x14ac:dyDescent="0.3">
      <c r="B96" t="str">
        <f t="shared" si="3"/>
        <v/>
      </c>
      <c r="C96" t="str">
        <f t="shared" si="4"/>
        <v>podw</v>
      </c>
    </row>
    <row r="97" spans="1:3" hidden="1" x14ac:dyDescent="0.3">
      <c r="B97" t="str">
        <f t="shared" si="3"/>
        <v/>
      </c>
      <c r="C97" t="str">
        <f t="shared" si="4"/>
        <v>podw</v>
      </c>
    </row>
    <row r="98" spans="1:3" hidden="1" x14ac:dyDescent="0.3">
      <c r="B98" t="str">
        <f t="shared" si="3"/>
        <v/>
      </c>
      <c r="C98" t="str">
        <f t="shared" ref="C98:C100" si="5">IF(B98=B97,"podw","")</f>
        <v>podw</v>
      </c>
    </row>
    <row r="99" spans="1:3" hidden="1" x14ac:dyDescent="0.3">
      <c r="B99" t="str">
        <f t="shared" si="3"/>
        <v/>
      </c>
      <c r="C99" t="str">
        <f t="shared" si="5"/>
        <v>podw</v>
      </c>
    </row>
    <row r="100" spans="1:3" hidden="1" x14ac:dyDescent="0.3">
      <c r="B100" t="str">
        <f t="shared" si="3"/>
        <v/>
      </c>
      <c r="C100" t="str">
        <f t="shared" si="5"/>
        <v>podw</v>
      </c>
    </row>
    <row r="101" spans="1:3" hidden="1" x14ac:dyDescent="0.3">
      <c r="A101" t="s">
        <v>4592</v>
      </c>
      <c r="B101" t="str">
        <f t="shared" si="3"/>
        <v>01</v>
      </c>
    </row>
    <row r="102" spans="1:3" hidden="1" x14ac:dyDescent="0.3">
      <c r="A102" t="s">
        <v>24</v>
      </c>
      <c r="B102" t="str">
        <f t="shared" si="3"/>
        <v>02</v>
      </c>
      <c r="C102" t="str">
        <f t="shared" ref="C102:C165" si="6">IF(B102=B101,"podw","")</f>
        <v/>
      </c>
    </row>
    <row r="103" spans="1:3" hidden="1" x14ac:dyDescent="0.3">
      <c r="A103" t="s">
        <v>4759</v>
      </c>
      <c r="B103" t="str">
        <f t="shared" si="3"/>
        <v>02_uk</v>
      </c>
      <c r="C103" t="str">
        <f t="shared" si="6"/>
        <v/>
      </c>
    </row>
    <row r="104" spans="1:3" hidden="1" x14ac:dyDescent="0.3">
      <c r="A104" t="s">
        <v>37</v>
      </c>
      <c r="B104" t="str">
        <f t="shared" si="3"/>
        <v>03</v>
      </c>
      <c r="C104" t="str">
        <f t="shared" si="6"/>
        <v/>
      </c>
    </row>
    <row r="105" spans="1:3" hidden="1" x14ac:dyDescent="0.3">
      <c r="A105" t="s">
        <v>47</v>
      </c>
      <c r="B105" t="str">
        <f t="shared" si="3"/>
        <v>04</v>
      </c>
      <c r="C105" t="str">
        <f t="shared" si="6"/>
        <v/>
      </c>
    </row>
    <row r="106" spans="1:3" hidden="1" x14ac:dyDescent="0.3">
      <c r="A106" t="s">
        <v>51</v>
      </c>
      <c r="B106" t="str">
        <f t="shared" si="3"/>
        <v>05</v>
      </c>
      <c r="C106" t="str">
        <f t="shared" si="6"/>
        <v/>
      </c>
    </row>
    <row r="107" spans="1:3" hidden="1" x14ac:dyDescent="0.3">
      <c r="A107" t="s">
        <v>53</v>
      </c>
      <c r="B107" t="str">
        <f t="shared" si="3"/>
        <v>06</v>
      </c>
      <c r="C107" t="str">
        <f t="shared" si="6"/>
        <v/>
      </c>
    </row>
    <row r="108" spans="1:3" hidden="1" x14ac:dyDescent="0.3">
      <c r="A108" t="s">
        <v>56</v>
      </c>
      <c r="B108" t="str">
        <f t="shared" si="3"/>
        <v>06_1</v>
      </c>
      <c r="C108" t="str">
        <f t="shared" si="6"/>
        <v/>
      </c>
    </row>
    <row r="109" spans="1:3" hidden="1" x14ac:dyDescent="0.3">
      <c r="A109" t="s">
        <v>58</v>
      </c>
      <c r="B109" t="str">
        <f t="shared" si="3"/>
        <v>07_ma</v>
      </c>
      <c r="C109" t="str">
        <f t="shared" si="6"/>
        <v/>
      </c>
    </row>
    <row r="110" spans="1:3" hidden="1" x14ac:dyDescent="0.3">
      <c r="A110" t="s">
        <v>61</v>
      </c>
      <c r="B110" t="str">
        <f t="shared" si="3"/>
        <v>08_be</v>
      </c>
      <c r="C110" t="str">
        <f t="shared" si="6"/>
        <v/>
      </c>
    </row>
    <row r="111" spans="1:3" hidden="1" x14ac:dyDescent="0.3">
      <c r="A111" t="s">
        <v>67</v>
      </c>
      <c r="B111" t="str">
        <f t="shared" si="3"/>
        <v>08_wh</v>
      </c>
      <c r="C111" t="str">
        <f t="shared" si="6"/>
        <v/>
      </c>
    </row>
    <row r="112" spans="1:3" hidden="1" x14ac:dyDescent="0.3">
      <c r="A112" t="s">
        <v>93</v>
      </c>
      <c r="B112" t="str">
        <f t="shared" si="3"/>
        <v>10_cz</v>
      </c>
      <c r="C112" t="str">
        <f t="shared" si="6"/>
        <v/>
      </c>
    </row>
    <row r="113" spans="1:3" hidden="1" x14ac:dyDescent="0.3">
      <c r="A113" t="s">
        <v>96</v>
      </c>
      <c r="B113" t="str">
        <f t="shared" si="3"/>
        <v>10_wr</v>
      </c>
      <c r="C113" t="str">
        <f t="shared" si="6"/>
        <v/>
      </c>
    </row>
    <row r="114" spans="1:3" hidden="1" x14ac:dyDescent="0.3">
      <c r="A114" t="s">
        <v>98</v>
      </c>
      <c r="B114" t="str">
        <f t="shared" si="3"/>
        <v>10_zi</v>
      </c>
      <c r="C114" t="str">
        <f t="shared" si="6"/>
        <v/>
      </c>
    </row>
    <row r="115" spans="1:3" hidden="1" x14ac:dyDescent="0.3">
      <c r="A115" t="s">
        <v>2321</v>
      </c>
      <c r="B115" t="str">
        <f t="shared" si="3"/>
        <v>100</v>
      </c>
      <c r="C115" t="str">
        <f t="shared" si="6"/>
        <v/>
      </c>
    </row>
    <row r="116" spans="1:3" hidden="1" x14ac:dyDescent="0.3">
      <c r="A116" t="s">
        <v>2324</v>
      </c>
      <c r="B116" t="str">
        <f t="shared" si="3"/>
        <v>1001</v>
      </c>
      <c r="C116" t="str">
        <f t="shared" si="6"/>
        <v/>
      </c>
    </row>
    <row r="117" spans="1:3" hidden="1" x14ac:dyDescent="0.3">
      <c r="A117" t="s">
        <v>2328</v>
      </c>
      <c r="B117" t="str">
        <f t="shared" si="3"/>
        <v>1002</v>
      </c>
      <c r="C117" t="str">
        <f t="shared" si="6"/>
        <v/>
      </c>
    </row>
    <row r="118" spans="1:3" hidden="1" x14ac:dyDescent="0.3">
      <c r="A118" t="s">
        <v>2331</v>
      </c>
      <c r="B118" t="str">
        <f t="shared" si="3"/>
        <v>1003</v>
      </c>
      <c r="C118" t="str">
        <f t="shared" si="6"/>
        <v/>
      </c>
    </row>
    <row r="119" spans="1:3" hidden="1" x14ac:dyDescent="0.3">
      <c r="A119" t="s">
        <v>2334</v>
      </c>
      <c r="B119" t="str">
        <f t="shared" si="3"/>
        <v>1004</v>
      </c>
      <c r="C119" t="str">
        <f t="shared" si="6"/>
        <v/>
      </c>
    </row>
    <row r="120" spans="1:3" hidden="1" x14ac:dyDescent="0.3">
      <c r="A120" t="s">
        <v>2337</v>
      </c>
      <c r="B120" t="str">
        <f t="shared" si="3"/>
        <v>1005</v>
      </c>
      <c r="C120" t="str">
        <f t="shared" si="6"/>
        <v/>
      </c>
    </row>
    <row r="121" spans="1:3" hidden="1" x14ac:dyDescent="0.3">
      <c r="A121" t="s">
        <v>2340</v>
      </c>
      <c r="B121" t="str">
        <f t="shared" si="3"/>
        <v>1006</v>
      </c>
      <c r="C121" t="str">
        <f t="shared" si="6"/>
        <v/>
      </c>
    </row>
    <row r="122" spans="1:3" hidden="1" x14ac:dyDescent="0.3">
      <c r="A122" t="s">
        <v>2343</v>
      </c>
      <c r="B122" t="str">
        <f t="shared" si="3"/>
        <v>1007</v>
      </c>
      <c r="C122" t="str">
        <f t="shared" si="6"/>
        <v/>
      </c>
    </row>
    <row r="123" spans="1:3" hidden="1" x14ac:dyDescent="0.3">
      <c r="A123" t="s">
        <v>2346</v>
      </c>
      <c r="B123" t="str">
        <f t="shared" si="3"/>
        <v>1008</v>
      </c>
      <c r="C123" t="str">
        <f t="shared" si="6"/>
        <v/>
      </c>
    </row>
    <row r="124" spans="1:3" hidden="1" x14ac:dyDescent="0.3">
      <c r="A124" t="s">
        <v>2349</v>
      </c>
      <c r="B124" t="str">
        <f t="shared" si="3"/>
        <v>101</v>
      </c>
      <c r="C124" t="str">
        <f t="shared" si="6"/>
        <v/>
      </c>
    </row>
    <row r="125" spans="1:3" hidden="1" x14ac:dyDescent="0.3">
      <c r="A125" t="s">
        <v>2352</v>
      </c>
      <c r="B125" t="str">
        <f t="shared" si="3"/>
        <v>1010</v>
      </c>
      <c r="C125" t="str">
        <f t="shared" si="6"/>
        <v/>
      </c>
    </row>
    <row r="126" spans="1:3" hidden="1" x14ac:dyDescent="0.3">
      <c r="A126" t="s">
        <v>2355</v>
      </c>
      <c r="B126" t="str">
        <f t="shared" si="3"/>
        <v>102</v>
      </c>
      <c r="C126" t="str">
        <f t="shared" si="6"/>
        <v/>
      </c>
    </row>
    <row r="127" spans="1:3" hidden="1" x14ac:dyDescent="0.3">
      <c r="A127" t="s">
        <v>69</v>
      </c>
      <c r="B127" t="str">
        <f t="shared" si="3"/>
        <v>1021</v>
      </c>
      <c r="C127" t="str">
        <f t="shared" si="6"/>
        <v/>
      </c>
    </row>
    <row r="128" spans="1:3" hidden="1" x14ac:dyDescent="0.3">
      <c r="A128" t="s">
        <v>72</v>
      </c>
      <c r="B128" t="str">
        <f t="shared" si="3"/>
        <v>1022</v>
      </c>
      <c r="C128" t="str">
        <f t="shared" si="6"/>
        <v/>
      </c>
    </row>
    <row r="129" spans="1:3" hidden="1" x14ac:dyDescent="0.3">
      <c r="A129" t="s">
        <v>76</v>
      </c>
      <c r="B129" t="str">
        <f t="shared" si="3"/>
        <v>1023</v>
      </c>
      <c r="C129" t="str">
        <f t="shared" si="6"/>
        <v/>
      </c>
    </row>
    <row r="130" spans="1:3" hidden="1" x14ac:dyDescent="0.3">
      <c r="A130" t="s">
        <v>80</v>
      </c>
      <c r="B130" t="str">
        <f t="shared" ref="B130:B193" si="7">MID(A130,4,5)</f>
        <v>1024</v>
      </c>
      <c r="C130" t="str">
        <f t="shared" si="6"/>
        <v/>
      </c>
    </row>
    <row r="131" spans="1:3" hidden="1" x14ac:dyDescent="0.3">
      <c r="A131" t="s">
        <v>83</v>
      </c>
      <c r="B131" t="str">
        <f t="shared" si="7"/>
        <v>1025</v>
      </c>
      <c r="C131" t="str">
        <f t="shared" si="6"/>
        <v/>
      </c>
    </row>
    <row r="132" spans="1:3" hidden="1" x14ac:dyDescent="0.3">
      <c r="A132" t="s">
        <v>86</v>
      </c>
      <c r="B132" t="str">
        <f t="shared" si="7"/>
        <v>1026</v>
      </c>
      <c r="C132" t="str">
        <f t="shared" si="6"/>
        <v/>
      </c>
    </row>
    <row r="133" spans="1:3" hidden="1" x14ac:dyDescent="0.3">
      <c r="A133" t="s">
        <v>2357</v>
      </c>
      <c r="B133" t="str">
        <f t="shared" si="7"/>
        <v>1027</v>
      </c>
      <c r="C133" t="str">
        <f t="shared" si="6"/>
        <v/>
      </c>
    </row>
    <row r="134" spans="1:3" hidden="1" x14ac:dyDescent="0.3">
      <c r="A134" t="s">
        <v>2361</v>
      </c>
      <c r="B134" t="str">
        <f t="shared" si="7"/>
        <v>1028</v>
      </c>
      <c r="C134" t="str">
        <f t="shared" si="6"/>
        <v/>
      </c>
    </row>
    <row r="135" spans="1:3" hidden="1" x14ac:dyDescent="0.3">
      <c r="A135" t="s">
        <v>2363</v>
      </c>
      <c r="B135" t="str">
        <f t="shared" si="7"/>
        <v>1029</v>
      </c>
      <c r="C135" t="str">
        <f t="shared" si="6"/>
        <v/>
      </c>
    </row>
    <row r="136" spans="1:3" hidden="1" x14ac:dyDescent="0.3">
      <c r="A136" t="s">
        <v>2365</v>
      </c>
      <c r="B136" t="str">
        <f t="shared" si="7"/>
        <v>103</v>
      </c>
      <c r="C136" t="str">
        <f t="shared" si="6"/>
        <v/>
      </c>
    </row>
    <row r="137" spans="1:3" hidden="1" x14ac:dyDescent="0.3">
      <c r="A137" t="s">
        <v>90</v>
      </c>
      <c r="B137" t="str">
        <f t="shared" si="7"/>
        <v>1030</v>
      </c>
      <c r="C137" t="str">
        <f t="shared" si="6"/>
        <v/>
      </c>
    </row>
    <row r="138" spans="1:3" hidden="1" x14ac:dyDescent="0.3">
      <c r="A138" t="s">
        <v>3981</v>
      </c>
      <c r="B138" t="str">
        <f t="shared" si="7"/>
        <v>1031</v>
      </c>
      <c r="C138" t="str">
        <f t="shared" si="6"/>
        <v/>
      </c>
    </row>
    <row r="139" spans="1:3" hidden="1" x14ac:dyDescent="0.3">
      <c r="A139" t="s">
        <v>2367</v>
      </c>
      <c r="B139" t="str">
        <f t="shared" si="7"/>
        <v>1032</v>
      </c>
      <c r="C139" t="str">
        <f t="shared" si="6"/>
        <v/>
      </c>
    </row>
    <row r="140" spans="1:3" hidden="1" x14ac:dyDescent="0.3">
      <c r="A140" t="s">
        <v>2371</v>
      </c>
      <c r="B140" t="str">
        <f t="shared" si="7"/>
        <v>1033</v>
      </c>
      <c r="C140" t="str">
        <f t="shared" si="6"/>
        <v/>
      </c>
    </row>
    <row r="141" spans="1:3" hidden="1" x14ac:dyDescent="0.3">
      <c r="A141" t="s">
        <v>2373</v>
      </c>
      <c r="B141" t="str">
        <f t="shared" si="7"/>
        <v>1034</v>
      </c>
      <c r="C141" t="str">
        <f t="shared" si="6"/>
        <v/>
      </c>
    </row>
    <row r="142" spans="1:3" hidden="1" x14ac:dyDescent="0.3">
      <c r="A142" t="s">
        <v>5157</v>
      </c>
      <c r="B142" t="str">
        <f t="shared" si="7"/>
        <v>1035</v>
      </c>
      <c r="C142" t="str">
        <f t="shared" si="6"/>
        <v/>
      </c>
    </row>
    <row r="143" spans="1:3" hidden="1" x14ac:dyDescent="0.3">
      <c r="A143" t="s">
        <v>2375</v>
      </c>
      <c r="B143" t="str">
        <f t="shared" si="7"/>
        <v>104</v>
      </c>
      <c r="C143" t="str">
        <f t="shared" si="6"/>
        <v/>
      </c>
    </row>
    <row r="144" spans="1:3" hidden="1" x14ac:dyDescent="0.3">
      <c r="A144" t="s">
        <v>2377</v>
      </c>
      <c r="B144" t="str">
        <f t="shared" si="7"/>
        <v>105</v>
      </c>
      <c r="C144" t="str">
        <f t="shared" si="6"/>
        <v/>
      </c>
    </row>
    <row r="145" spans="1:3" hidden="1" x14ac:dyDescent="0.3">
      <c r="A145" t="s">
        <v>2381</v>
      </c>
      <c r="B145" t="str">
        <f t="shared" si="7"/>
        <v>106</v>
      </c>
      <c r="C145" t="str">
        <f t="shared" si="6"/>
        <v/>
      </c>
    </row>
    <row r="146" spans="1:3" hidden="1" x14ac:dyDescent="0.3">
      <c r="A146" t="s">
        <v>2383</v>
      </c>
      <c r="B146" t="str">
        <f t="shared" si="7"/>
        <v>107</v>
      </c>
      <c r="C146" t="str">
        <f t="shared" si="6"/>
        <v/>
      </c>
    </row>
    <row r="147" spans="1:3" hidden="1" x14ac:dyDescent="0.3">
      <c r="A147" t="s">
        <v>2385</v>
      </c>
      <c r="B147" t="str">
        <f t="shared" si="7"/>
        <v>108</v>
      </c>
      <c r="C147" t="str">
        <f t="shared" si="6"/>
        <v/>
      </c>
    </row>
    <row r="148" spans="1:3" hidden="1" x14ac:dyDescent="0.3">
      <c r="A148" t="s">
        <v>100</v>
      </c>
      <c r="B148" t="str">
        <f t="shared" si="7"/>
        <v>11</v>
      </c>
      <c r="C148" t="str">
        <f t="shared" si="6"/>
        <v/>
      </c>
    </row>
    <row r="149" spans="1:3" hidden="1" x14ac:dyDescent="0.3">
      <c r="A149" t="s">
        <v>2389</v>
      </c>
      <c r="B149" t="str">
        <f t="shared" si="7"/>
        <v>110</v>
      </c>
      <c r="C149" t="str">
        <f t="shared" si="6"/>
        <v/>
      </c>
    </row>
    <row r="150" spans="1:3" hidden="1" x14ac:dyDescent="0.3">
      <c r="A150" t="s">
        <v>2392</v>
      </c>
      <c r="B150" t="str">
        <f t="shared" si="7"/>
        <v>1101</v>
      </c>
      <c r="C150" t="str">
        <f t="shared" si="6"/>
        <v/>
      </c>
    </row>
    <row r="151" spans="1:3" hidden="1" x14ac:dyDescent="0.3">
      <c r="A151" t="s">
        <v>2395</v>
      </c>
      <c r="B151" t="str">
        <f t="shared" si="7"/>
        <v>1102</v>
      </c>
      <c r="C151" t="str">
        <f t="shared" si="6"/>
        <v/>
      </c>
    </row>
    <row r="152" spans="1:3" hidden="1" x14ac:dyDescent="0.3">
      <c r="A152" t="s">
        <v>2397</v>
      </c>
      <c r="B152" t="str">
        <f t="shared" si="7"/>
        <v>1103</v>
      </c>
      <c r="C152" t="str">
        <f t="shared" si="6"/>
        <v/>
      </c>
    </row>
    <row r="153" spans="1:3" hidden="1" x14ac:dyDescent="0.3">
      <c r="A153" t="s">
        <v>2402</v>
      </c>
      <c r="B153" t="str">
        <f t="shared" si="7"/>
        <v>1104</v>
      </c>
      <c r="C153" t="str">
        <f t="shared" si="6"/>
        <v/>
      </c>
    </row>
    <row r="154" spans="1:3" hidden="1" x14ac:dyDescent="0.3">
      <c r="A154" t="s">
        <v>2405</v>
      </c>
      <c r="B154" t="str">
        <f t="shared" si="7"/>
        <v>1105</v>
      </c>
      <c r="C154" t="str">
        <f t="shared" si="6"/>
        <v/>
      </c>
    </row>
    <row r="155" spans="1:3" hidden="1" x14ac:dyDescent="0.3">
      <c r="A155" t="s">
        <v>2408</v>
      </c>
      <c r="B155" t="str">
        <f t="shared" si="7"/>
        <v>1106</v>
      </c>
      <c r="C155" t="str">
        <f t="shared" si="6"/>
        <v/>
      </c>
    </row>
    <row r="156" spans="1:3" hidden="1" x14ac:dyDescent="0.3">
      <c r="A156" t="s">
        <v>2411</v>
      </c>
      <c r="B156" t="str">
        <f t="shared" si="7"/>
        <v>1107</v>
      </c>
      <c r="C156" t="str">
        <f t="shared" si="6"/>
        <v/>
      </c>
    </row>
    <row r="157" spans="1:3" hidden="1" x14ac:dyDescent="0.3">
      <c r="A157" t="s">
        <v>2414</v>
      </c>
      <c r="B157" t="str">
        <f t="shared" si="7"/>
        <v>1108</v>
      </c>
      <c r="C157" t="str">
        <f t="shared" si="6"/>
        <v/>
      </c>
    </row>
    <row r="158" spans="1:3" hidden="1" x14ac:dyDescent="0.3">
      <c r="A158" t="s">
        <v>2416</v>
      </c>
      <c r="B158" t="str">
        <f t="shared" si="7"/>
        <v>1109</v>
      </c>
      <c r="C158" t="str">
        <f t="shared" si="6"/>
        <v/>
      </c>
    </row>
    <row r="159" spans="1:3" hidden="1" x14ac:dyDescent="0.3">
      <c r="A159" t="s">
        <v>2419</v>
      </c>
      <c r="B159" t="str">
        <f t="shared" si="7"/>
        <v>1109b</v>
      </c>
      <c r="C159" t="str">
        <f t="shared" si="6"/>
        <v/>
      </c>
    </row>
    <row r="160" spans="1:3" hidden="1" x14ac:dyDescent="0.3">
      <c r="A160" t="s">
        <v>2423</v>
      </c>
      <c r="B160" t="str">
        <f t="shared" si="7"/>
        <v>111</v>
      </c>
      <c r="C160" t="str">
        <f t="shared" si="6"/>
        <v/>
      </c>
    </row>
    <row r="161" spans="1:3" hidden="1" x14ac:dyDescent="0.3">
      <c r="A161" t="s">
        <v>4467</v>
      </c>
      <c r="B161" t="str">
        <f t="shared" si="7"/>
        <v>111</v>
      </c>
      <c r="C161" t="str">
        <f t="shared" si="6"/>
        <v>podw</v>
      </c>
    </row>
    <row r="162" spans="1:3" hidden="1" x14ac:dyDescent="0.3">
      <c r="A162" t="s">
        <v>2429</v>
      </c>
      <c r="B162" t="str">
        <f t="shared" si="7"/>
        <v>1110</v>
      </c>
      <c r="C162" t="str">
        <f t="shared" si="6"/>
        <v/>
      </c>
    </row>
    <row r="163" spans="1:3" hidden="1" x14ac:dyDescent="0.3">
      <c r="A163" t="s">
        <v>2432</v>
      </c>
      <c r="B163" t="str">
        <f t="shared" si="7"/>
        <v>1111</v>
      </c>
      <c r="C163" t="str">
        <f t="shared" si="6"/>
        <v/>
      </c>
    </row>
    <row r="164" spans="1:3" hidden="1" x14ac:dyDescent="0.3">
      <c r="A164" t="s">
        <v>2437</v>
      </c>
      <c r="B164" t="str">
        <f t="shared" si="7"/>
        <v>1112</v>
      </c>
      <c r="C164" t="str">
        <f t="shared" si="6"/>
        <v/>
      </c>
    </row>
    <row r="165" spans="1:3" hidden="1" x14ac:dyDescent="0.3">
      <c r="A165" t="s">
        <v>2440</v>
      </c>
      <c r="B165" t="str">
        <f t="shared" si="7"/>
        <v>1113</v>
      </c>
      <c r="C165" t="str">
        <f t="shared" si="6"/>
        <v/>
      </c>
    </row>
    <row r="166" spans="1:3" hidden="1" x14ac:dyDescent="0.3">
      <c r="A166" t="s">
        <v>2445</v>
      </c>
      <c r="B166" t="str">
        <f t="shared" si="7"/>
        <v>1113.</v>
      </c>
      <c r="C166" t="str">
        <f t="shared" ref="C166:C229" si="8">IF(B166=B165,"podw","")</f>
        <v/>
      </c>
    </row>
    <row r="167" spans="1:3" hidden="1" x14ac:dyDescent="0.3">
      <c r="A167" t="s">
        <v>2447</v>
      </c>
      <c r="B167" t="str">
        <f t="shared" si="7"/>
        <v>1113.</v>
      </c>
      <c r="C167" t="str">
        <f t="shared" si="8"/>
        <v>podw</v>
      </c>
    </row>
    <row r="168" spans="1:3" hidden="1" x14ac:dyDescent="0.3">
      <c r="A168" t="s">
        <v>4508</v>
      </c>
      <c r="B168" t="str">
        <f t="shared" si="7"/>
        <v>1113.</v>
      </c>
      <c r="C168" t="str">
        <f t="shared" si="8"/>
        <v>podw</v>
      </c>
    </row>
    <row r="169" spans="1:3" hidden="1" x14ac:dyDescent="0.3">
      <c r="A169" t="s">
        <v>2449</v>
      </c>
      <c r="B169" t="str">
        <f t="shared" si="7"/>
        <v>1114</v>
      </c>
      <c r="C169" t="str">
        <f t="shared" si="8"/>
        <v/>
      </c>
    </row>
    <row r="170" spans="1:3" hidden="1" x14ac:dyDescent="0.3">
      <c r="A170" t="s">
        <v>2453</v>
      </c>
      <c r="B170" t="str">
        <f t="shared" si="7"/>
        <v>1115</v>
      </c>
      <c r="C170" t="str">
        <f t="shared" si="8"/>
        <v/>
      </c>
    </row>
    <row r="171" spans="1:3" hidden="1" x14ac:dyDescent="0.3">
      <c r="A171" t="s">
        <v>2457</v>
      </c>
      <c r="B171" t="str">
        <f t="shared" si="7"/>
        <v>1116</v>
      </c>
      <c r="C171" t="str">
        <f t="shared" si="8"/>
        <v/>
      </c>
    </row>
    <row r="172" spans="1:3" hidden="1" x14ac:dyDescent="0.3">
      <c r="A172" t="s">
        <v>2460</v>
      </c>
      <c r="B172" t="str">
        <f t="shared" si="7"/>
        <v>1117</v>
      </c>
      <c r="C172" t="str">
        <f t="shared" si="8"/>
        <v/>
      </c>
    </row>
    <row r="173" spans="1:3" hidden="1" x14ac:dyDescent="0.3">
      <c r="A173" t="s">
        <v>2463</v>
      </c>
      <c r="B173" t="str">
        <f t="shared" si="7"/>
        <v>1118</v>
      </c>
      <c r="C173" t="str">
        <f t="shared" si="8"/>
        <v/>
      </c>
    </row>
    <row r="174" spans="1:3" hidden="1" x14ac:dyDescent="0.3">
      <c r="A174" t="s">
        <v>103</v>
      </c>
      <c r="B174" t="str">
        <f t="shared" si="7"/>
        <v>1119</v>
      </c>
      <c r="C174" t="str">
        <f t="shared" si="8"/>
        <v/>
      </c>
    </row>
    <row r="175" spans="1:3" hidden="1" x14ac:dyDescent="0.3">
      <c r="A175" t="s">
        <v>2467</v>
      </c>
      <c r="B175" t="str">
        <f t="shared" si="7"/>
        <v>112</v>
      </c>
      <c r="C175" t="str">
        <f t="shared" si="8"/>
        <v/>
      </c>
    </row>
    <row r="176" spans="1:3" hidden="1" x14ac:dyDescent="0.3">
      <c r="A176" t="s">
        <v>109</v>
      </c>
      <c r="B176" t="str">
        <f t="shared" si="7"/>
        <v>1120</v>
      </c>
      <c r="C176" t="str">
        <f t="shared" si="8"/>
        <v/>
      </c>
    </row>
    <row r="177" spans="1:3" hidden="1" x14ac:dyDescent="0.3">
      <c r="A177" t="s">
        <v>113</v>
      </c>
      <c r="B177" t="str">
        <f t="shared" si="7"/>
        <v>1121</v>
      </c>
      <c r="C177" t="str">
        <f t="shared" si="8"/>
        <v/>
      </c>
    </row>
    <row r="178" spans="1:3" hidden="1" x14ac:dyDescent="0.3">
      <c r="A178" t="s">
        <v>2470</v>
      </c>
      <c r="B178" t="str">
        <f t="shared" si="7"/>
        <v>1122</v>
      </c>
      <c r="C178" t="str">
        <f t="shared" si="8"/>
        <v/>
      </c>
    </row>
    <row r="179" spans="1:3" hidden="1" x14ac:dyDescent="0.3">
      <c r="A179" t="s">
        <v>2473</v>
      </c>
      <c r="B179" t="str">
        <f t="shared" si="7"/>
        <v>1123b</v>
      </c>
      <c r="C179" t="str">
        <f t="shared" si="8"/>
        <v/>
      </c>
    </row>
    <row r="180" spans="1:3" hidden="1" x14ac:dyDescent="0.3">
      <c r="A180" t="s">
        <v>2476</v>
      </c>
      <c r="B180" t="str">
        <f t="shared" si="7"/>
        <v>1123g</v>
      </c>
      <c r="C180" t="str">
        <f t="shared" si="8"/>
        <v/>
      </c>
    </row>
    <row r="181" spans="1:3" hidden="1" x14ac:dyDescent="0.3">
      <c r="A181" t="s">
        <v>2478</v>
      </c>
      <c r="B181" t="str">
        <f t="shared" si="7"/>
        <v>1123p</v>
      </c>
      <c r="C181" t="str">
        <f t="shared" si="8"/>
        <v/>
      </c>
    </row>
    <row r="182" spans="1:3" hidden="1" x14ac:dyDescent="0.3">
      <c r="A182" t="s">
        <v>2480</v>
      </c>
      <c r="B182" t="str">
        <f t="shared" si="7"/>
        <v>1124</v>
      </c>
      <c r="C182" t="str">
        <f t="shared" si="8"/>
        <v/>
      </c>
    </row>
    <row r="183" spans="1:3" hidden="1" x14ac:dyDescent="0.3">
      <c r="A183" t="s">
        <v>120</v>
      </c>
      <c r="B183" t="str">
        <f t="shared" si="7"/>
        <v>1125b</v>
      </c>
      <c r="C183" t="str">
        <f t="shared" si="8"/>
        <v/>
      </c>
    </row>
    <row r="184" spans="1:3" hidden="1" x14ac:dyDescent="0.3">
      <c r="A184" t="s">
        <v>127</v>
      </c>
      <c r="B184" t="str">
        <f t="shared" si="7"/>
        <v>1125g</v>
      </c>
      <c r="C184" t="str">
        <f t="shared" si="8"/>
        <v/>
      </c>
    </row>
    <row r="185" spans="1:3" hidden="1" x14ac:dyDescent="0.3">
      <c r="A185" t="s">
        <v>129</v>
      </c>
      <c r="B185" t="str">
        <f t="shared" si="7"/>
        <v>1125p</v>
      </c>
      <c r="C185" t="str">
        <f t="shared" si="8"/>
        <v/>
      </c>
    </row>
    <row r="186" spans="1:3" hidden="1" x14ac:dyDescent="0.3">
      <c r="A186" t="s">
        <v>2484</v>
      </c>
      <c r="B186" t="str">
        <f t="shared" si="7"/>
        <v>1126</v>
      </c>
      <c r="C186" t="str">
        <f t="shared" si="8"/>
        <v/>
      </c>
    </row>
    <row r="187" spans="1:3" hidden="1" x14ac:dyDescent="0.3">
      <c r="A187" t="s">
        <v>2486</v>
      </c>
      <c r="B187" t="str">
        <f t="shared" si="7"/>
        <v>1127</v>
      </c>
      <c r="C187" t="str">
        <f t="shared" si="8"/>
        <v/>
      </c>
    </row>
    <row r="188" spans="1:3" hidden="1" x14ac:dyDescent="0.3">
      <c r="A188" t="s">
        <v>2490</v>
      </c>
      <c r="B188" t="str">
        <f t="shared" si="7"/>
        <v>1127g</v>
      </c>
      <c r="C188" t="str">
        <f t="shared" si="8"/>
        <v/>
      </c>
    </row>
    <row r="189" spans="1:3" hidden="1" x14ac:dyDescent="0.3">
      <c r="A189" t="s">
        <v>2492</v>
      </c>
      <c r="B189" t="str">
        <f t="shared" si="7"/>
        <v>1127o</v>
      </c>
      <c r="C189" t="str">
        <f t="shared" si="8"/>
        <v/>
      </c>
    </row>
    <row r="190" spans="1:3" hidden="1" x14ac:dyDescent="0.3">
      <c r="A190" t="s">
        <v>2494</v>
      </c>
      <c r="B190" t="str">
        <f t="shared" si="7"/>
        <v>1128</v>
      </c>
      <c r="C190" t="str">
        <f t="shared" si="8"/>
        <v/>
      </c>
    </row>
    <row r="191" spans="1:3" hidden="1" x14ac:dyDescent="0.3">
      <c r="A191" t="s">
        <v>132</v>
      </c>
      <c r="B191" t="str">
        <f t="shared" si="7"/>
        <v>1129</v>
      </c>
      <c r="C191" t="str">
        <f t="shared" si="8"/>
        <v/>
      </c>
    </row>
    <row r="192" spans="1:3" hidden="1" x14ac:dyDescent="0.3">
      <c r="A192" t="s">
        <v>2496</v>
      </c>
      <c r="B192" t="str">
        <f t="shared" si="7"/>
        <v>113</v>
      </c>
      <c r="C192" t="str">
        <f t="shared" si="8"/>
        <v/>
      </c>
    </row>
    <row r="193" spans="1:3" hidden="1" x14ac:dyDescent="0.3">
      <c r="A193" t="s">
        <v>2499</v>
      </c>
      <c r="B193" t="str">
        <f t="shared" si="7"/>
        <v>1130b</v>
      </c>
      <c r="C193" t="str">
        <f t="shared" si="8"/>
        <v/>
      </c>
    </row>
    <row r="194" spans="1:3" hidden="1" x14ac:dyDescent="0.3">
      <c r="A194" t="s">
        <v>2503</v>
      </c>
      <c r="B194" t="str">
        <f t="shared" ref="B194:B257" si="9">MID(A194,4,5)</f>
        <v>1130b</v>
      </c>
      <c r="C194" t="str">
        <f t="shared" si="8"/>
        <v>podw</v>
      </c>
    </row>
    <row r="195" spans="1:3" hidden="1" x14ac:dyDescent="0.3">
      <c r="A195" t="s">
        <v>2505</v>
      </c>
      <c r="B195" t="str">
        <f t="shared" si="9"/>
        <v>1130r</v>
      </c>
      <c r="C195" t="str">
        <f t="shared" si="8"/>
        <v/>
      </c>
    </row>
    <row r="196" spans="1:3" hidden="1" x14ac:dyDescent="0.3">
      <c r="A196" t="s">
        <v>2507</v>
      </c>
      <c r="B196" t="str">
        <f t="shared" si="9"/>
        <v>1131b</v>
      </c>
      <c r="C196" t="str">
        <f t="shared" si="8"/>
        <v/>
      </c>
    </row>
    <row r="197" spans="1:3" hidden="1" x14ac:dyDescent="0.3">
      <c r="A197" t="s">
        <v>2511</v>
      </c>
      <c r="B197" t="str">
        <f t="shared" si="9"/>
        <v>1131r</v>
      </c>
      <c r="C197" t="str">
        <f t="shared" si="8"/>
        <v/>
      </c>
    </row>
    <row r="198" spans="1:3" hidden="1" x14ac:dyDescent="0.3">
      <c r="A198" t="s">
        <v>2513</v>
      </c>
      <c r="B198" t="str">
        <f t="shared" si="9"/>
        <v>1131w</v>
      </c>
      <c r="C198" t="str">
        <f t="shared" si="8"/>
        <v/>
      </c>
    </row>
    <row r="199" spans="1:3" hidden="1" x14ac:dyDescent="0.3">
      <c r="A199" t="s">
        <v>136</v>
      </c>
      <c r="B199" t="str">
        <f t="shared" si="9"/>
        <v>1132</v>
      </c>
      <c r="C199" t="str">
        <f t="shared" si="8"/>
        <v/>
      </c>
    </row>
    <row r="200" spans="1:3" hidden="1" x14ac:dyDescent="0.3">
      <c r="A200" t="s">
        <v>141</v>
      </c>
      <c r="B200" t="str">
        <f t="shared" si="9"/>
        <v>1133</v>
      </c>
      <c r="C200" t="str">
        <f t="shared" si="8"/>
        <v/>
      </c>
    </row>
    <row r="201" spans="1:3" hidden="1" x14ac:dyDescent="0.3">
      <c r="A201" t="s">
        <v>2515</v>
      </c>
      <c r="B201" t="str">
        <f t="shared" si="9"/>
        <v>1134b</v>
      </c>
      <c r="C201" t="str">
        <f t="shared" si="8"/>
        <v/>
      </c>
    </row>
    <row r="202" spans="1:3" hidden="1" x14ac:dyDescent="0.3">
      <c r="A202" t="s">
        <v>2520</v>
      </c>
      <c r="B202" t="str">
        <f t="shared" si="9"/>
        <v>1134r</v>
      </c>
      <c r="C202" t="str">
        <f t="shared" si="8"/>
        <v/>
      </c>
    </row>
    <row r="203" spans="1:3" hidden="1" x14ac:dyDescent="0.3">
      <c r="A203" t="s">
        <v>2522</v>
      </c>
      <c r="B203" t="str">
        <f t="shared" si="9"/>
        <v>1135</v>
      </c>
      <c r="C203" t="str">
        <f t="shared" si="8"/>
        <v/>
      </c>
    </row>
    <row r="204" spans="1:3" hidden="1" x14ac:dyDescent="0.3">
      <c r="A204" t="s">
        <v>2524</v>
      </c>
      <c r="B204" t="str">
        <f t="shared" si="9"/>
        <v>1136</v>
      </c>
      <c r="C204" t="str">
        <f t="shared" si="8"/>
        <v/>
      </c>
    </row>
    <row r="205" spans="1:3" hidden="1" x14ac:dyDescent="0.3">
      <c r="A205" t="s">
        <v>149</v>
      </c>
      <c r="B205" t="str">
        <f t="shared" si="9"/>
        <v>1137</v>
      </c>
      <c r="C205" t="str">
        <f t="shared" si="8"/>
        <v/>
      </c>
    </row>
    <row r="206" spans="1:3" hidden="1" x14ac:dyDescent="0.3">
      <c r="A206" t="s">
        <v>2526</v>
      </c>
      <c r="B206" t="str">
        <f t="shared" si="9"/>
        <v>1138b</v>
      </c>
      <c r="C206" t="str">
        <f t="shared" si="8"/>
        <v/>
      </c>
    </row>
    <row r="207" spans="1:3" hidden="1" x14ac:dyDescent="0.3">
      <c r="A207" t="s">
        <v>2530</v>
      </c>
      <c r="B207" t="str">
        <f t="shared" si="9"/>
        <v>1138r</v>
      </c>
      <c r="C207" t="str">
        <f t="shared" si="8"/>
        <v/>
      </c>
    </row>
    <row r="208" spans="1:3" hidden="1" x14ac:dyDescent="0.3">
      <c r="A208" t="s">
        <v>2532</v>
      </c>
      <c r="B208" t="str">
        <f t="shared" si="9"/>
        <v>1139b</v>
      </c>
      <c r="C208" t="str">
        <f t="shared" si="8"/>
        <v/>
      </c>
    </row>
    <row r="209" spans="1:3" hidden="1" x14ac:dyDescent="0.3">
      <c r="A209" t="s">
        <v>2535</v>
      </c>
      <c r="B209" t="str">
        <f t="shared" si="9"/>
        <v>1139p</v>
      </c>
      <c r="C209" t="str">
        <f t="shared" si="8"/>
        <v/>
      </c>
    </row>
    <row r="210" spans="1:3" hidden="1" x14ac:dyDescent="0.3">
      <c r="A210" t="s">
        <v>2537</v>
      </c>
      <c r="B210" t="str">
        <f t="shared" si="9"/>
        <v>114</v>
      </c>
      <c r="C210" t="str">
        <f t="shared" si="8"/>
        <v/>
      </c>
    </row>
    <row r="211" spans="1:3" hidden="1" x14ac:dyDescent="0.3">
      <c r="A211" t="s">
        <v>2540</v>
      </c>
      <c r="B211" t="str">
        <f t="shared" si="9"/>
        <v>1140b</v>
      </c>
      <c r="C211" t="str">
        <f t="shared" si="8"/>
        <v/>
      </c>
    </row>
    <row r="212" spans="1:3" hidden="1" x14ac:dyDescent="0.3">
      <c r="A212" t="s">
        <v>2542</v>
      </c>
      <c r="B212" t="str">
        <f t="shared" si="9"/>
        <v>1140g</v>
      </c>
      <c r="C212" t="str">
        <f t="shared" si="8"/>
        <v/>
      </c>
    </row>
    <row r="213" spans="1:3" hidden="1" x14ac:dyDescent="0.3">
      <c r="A213" t="s">
        <v>2544</v>
      </c>
      <c r="B213" t="str">
        <f t="shared" si="9"/>
        <v>1140r</v>
      </c>
      <c r="C213" t="str">
        <f t="shared" si="8"/>
        <v/>
      </c>
    </row>
    <row r="214" spans="1:3" hidden="1" x14ac:dyDescent="0.3">
      <c r="A214" t="s">
        <v>154</v>
      </c>
      <c r="B214" t="str">
        <f t="shared" si="9"/>
        <v>1141</v>
      </c>
      <c r="C214" t="str">
        <f t="shared" si="8"/>
        <v/>
      </c>
    </row>
    <row r="215" spans="1:3" hidden="1" x14ac:dyDescent="0.3">
      <c r="A215" t="s">
        <v>2545</v>
      </c>
      <c r="B215" t="str">
        <f t="shared" si="9"/>
        <v>1142</v>
      </c>
      <c r="C215" t="str">
        <f t="shared" si="8"/>
        <v/>
      </c>
    </row>
    <row r="216" spans="1:3" hidden="1" x14ac:dyDescent="0.3">
      <c r="A216" t="s">
        <v>2549</v>
      </c>
      <c r="B216" t="str">
        <f t="shared" si="9"/>
        <v>1143b</v>
      </c>
      <c r="C216" t="str">
        <f t="shared" si="8"/>
        <v/>
      </c>
    </row>
    <row r="217" spans="1:3" hidden="1" x14ac:dyDescent="0.3">
      <c r="A217" t="s">
        <v>2553</v>
      </c>
      <c r="B217" t="str">
        <f t="shared" si="9"/>
        <v>1143w</v>
      </c>
      <c r="C217" t="str">
        <f t="shared" si="8"/>
        <v/>
      </c>
    </row>
    <row r="218" spans="1:3" hidden="1" x14ac:dyDescent="0.3">
      <c r="A218" t="s">
        <v>2555</v>
      </c>
      <c r="B218" t="str">
        <f t="shared" si="9"/>
        <v>1144</v>
      </c>
      <c r="C218" t="str">
        <f t="shared" si="8"/>
        <v/>
      </c>
    </row>
    <row r="219" spans="1:3" hidden="1" x14ac:dyDescent="0.3">
      <c r="A219" t="s">
        <v>2557</v>
      </c>
      <c r="B219" t="str">
        <f t="shared" si="9"/>
        <v>1145</v>
      </c>
      <c r="C219" t="str">
        <f t="shared" si="8"/>
        <v/>
      </c>
    </row>
    <row r="220" spans="1:3" hidden="1" x14ac:dyDescent="0.3">
      <c r="A220" t="s">
        <v>2560</v>
      </c>
      <c r="B220" t="str">
        <f t="shared" si="9"/>
        <v>1146g</v>
      </c>
      <c r="C220" t="str">
        <f t="shared" si="8"/>
        <v/>
      </c>
    </row>
    <row r="221" spans="1:3" hidden="1" x14ac:dyDescent="0.3">
      <c r="A221" t="s">
        <v>2563</v>
      </c>
      <c r="B221" t="str">
        <f t="shared" si="9"/>
        <v>1146r</v>
      </c>
      <c r="C221" t="str">
        <f t="shared" si="8"/>
        <v/>
      </c>
    </row>
    <row r="222" spans="1:3" hidden="1" x14ac:dyDescent="0.3">
      <c r="A222" t="s">
        <v>160</v>
      </c>
      <c r="B222" t="str">
        <f t="shared" si="9"/>
        <v>1147</v>
      </c>
      <c r="C222" t="str">
        <f t="shared" si="8"/>
        <v/>
      </c>
    </row>
    <row r="223" spans="1:3" hidden="1" x14ac:dyDescent="0.3">
      <c r="A223" t="s">
        <v>3983</v>
      </c>
      <c r="B223" t="str">
        <f t="shared" si="9"/>
        <v>1148</v>
      </c>
      <c r="C223" t="str">
        <f t="shared" si="8"/>
        <v/>
      </c>
    </row>
    <row r="224" spans="1:3" hidden="1" x14ac:dyDescent="0.3">
      <c r="A224" t="s">
        <v>2565</v>
      </c>
      <c r="B224" t="str">
        <f t="shared" si="9"/>
        <v>1149</v>
      </c>
      <c r="C224" t="str">
        <f t="shared" si="8"/>
        <v/>
      </c>
    </row>
    <row r="225" spans="1:3" hidden="1" x14ac:dyDescent="0.3">
      <c r="A225" t="s">
        <v>2568</v>
      </c>
      <c r="B225" t="str">
        <f t="shared" si="9"/>
        <v>115</v>
      </c>
      <c r="C225" t="str">
        <f t="shared" si="8"/>
        <v/>
      </c>
    </row>
    <row r="226" spans="1:3" hidden="1" x14ac:dyDescent="0.3">
      <c r="A226" t="s">
        <v>2571</v>
      </c>
      <c r="B226" t="str">
        <f t="shared" si="9"/>
        <v>1150b</v>
      </c>
      <c r="C226" t="str">
        <f t="shared" si="8"/>
        <v/>
      </c>
    </row>
    <row r="227" spans="1:3" hidden="1" x14ac:dyDescent="0.3">
      <c r="A227" t="s">
        <v>2572</v>
      </c>
      <c r="B227" t="str">
        <f t="shared" si="9"/>
        <v>1150w</v>
      </c>
      <c r="C227" t="str">
        <f t="shared" si="8"/>
        <v/>
      </c>
    </row>
    <row r="228" spans="1:3" hidden="1" x14ac:dyDescent="0.3">
      <c r="A228" t="s">
        <v>2573</v>
      </c>
      <c r="B228" t="str">
        <f t="shared" si="9"/>
        <v>1151b</v>
      </c>
      <c r="C228" t="str">
        <f t="shared" si="8"/>
        <v/>
      </c>
    </row>
    <row r="229" spans="1:3" hidden="1" x14ac:dyDescent="0.3">
      <c r="A229" t="s">
        <v>2577</v>
      </c>
      <c r="B229" t="str">
        <f t="shared" si="9"/>
        <v>1151w</v>
      </c>
      <c r="C229" t="str">
        <f t="shared" si="8"/>
        <v/>
      </c>
    </row>
    <row r="230" spans="1:3" hidden="1" x14ac:dyDescent="0.3">
      <c r="A230" t="s">
        <v>2580</v>
      </c>
      <c r="B230" t="str">
        <f t="shared" si="9"/>
        <v>1152b</v>
      </c>
      <c r="C230" t="str">
        <f t="shared" ref="C230:C293" si="10">IF(B230=B229,"podw","")</f>
        <v/>
      </c>
    </row>
    <row r="231" spans="1:3" hidden="1" x14ac:dyDescent="0.3">
      <c r="A231" t="s">
        <v>2585</v>
      </c>
      <c r="B231" t="str">
        <f t="shared" si="9"/>
        <v>1152g</v>
      </c>
      <c r="C231" t="str">
        <f t="shared" si="10"/>
        <v/>
      </c>
    </row>
    <row r="232" spans="1:3" hidden="1" x14ac:dyDescent="0.3">
      <c r="A232" t="s">
        <v>2587</v>
      </c>
      <c r="B232" t="str">
        <f t="shared" si="9"/>
        <v>1153</v>
      </c>
      <c r="C232" t="str">
        <f t="shared" si="10"/>
        <v/>
      </c>
    </row>
    <row r="233" spans="1:3" hidden="1" x14ac:dyDescent="0.3">
      <c r="A233" t="s">
        <v>2589</v>
      </c>
      <c r="B233" t="str">
        <f t="shared" si="9"/>
        <v>1154</v>
      </c>
      <c r="C233" t="str">
        <f t="shared" si="10"/>
        <v/>
      </c>
    </row>
    <row r="234" spans="1:3" hidden="1" x14ac:dyDescent="0.3">
      <c r="A234" t="s">
        <v>163</v>
      </c>
      <c r="B234" t="str">
        <f t="shared" si="9"/>
        <v>1155</v>
      </c>
      <c r="C234" t="str">
        <f t="shared" si="10"/>
        <v/>
      </c>
    </row>
    <row r="235" spans="1:3" hidden="1" x14ac:dyDescent="0.3">
      <c r="A235" t="s">
        <v>2594</v>
      </c>
      <c r="B235" t="str">
        <f t="shared" si="9"/>
        <v>1156</v>
      </c>
      <c r="C235" t="str">
        <f t="shared" si="10"/>
        <v/>
      </c>
    </row>
    <row r="236" spans="1:3" hidden="1" x14ac:dyDescent="0.3">
      <c r="A236" t="s">
        <v>168</v>
      </c>
      <c r="B236" t="str">
        <f t="shared" si="9"/>
        <v>1157</v>
      </c>
      <c r="C236" t="str">
        <f t="shared" si="10"/>
        <v/>
      </c>
    </row>
    <row r="237" spans="1:3" hidden="1" x14ac:dyDescent="0.3">
      <c r="A237" t="s">
        <v>2595</v>
      </c>
      <c r="B237" t="str">
        <f t="shared" si="9"/>
        <v>1158</v>
      </c>
      <c r="C237" t="str">
        <f t="shared" si="10"/>
        <v/>
      </c>
    </row>
    <row r="238" spans="1:3" hidden="1" x14ac:dyDescent="0.3">
      <c r="A238" t="s">
        <v>173</v>
      </c>
      <c r="B238" t="str">
        <f t="shared" si="9"/>
        <v>1159b</v>
      </c>
      <c r="C238" t="str">
        <f t="shared" si="10"/>
        <v/>
      </c>
    </row>
    <row r="239" spans="1:3" hidden="1" x14ac:dyDescent="0.3">
      <c r="A239" t="s">
        <v>177</v>
      </c>
      <c r="B239" t="str">
        <f t="shared" si="9"/>
        <v>1159r</v>
      </c>
      <c r="C239" t="str">
        <f t="shared" si="10"/>
        <v/>
      </c>
    </row>
    <row r="240" spans="1:3" hidden="1" x14ac:dyDescent="0.3">
      <c r="A240" t="s">
        <v>179</v>
      </c>
      <c r="B240" t="str">
        <f t="shared" si="9"/>
        <v>1159w</v>
      </c>
      <c r="C240" t="str">
        <f t="shared" si="10"/>
        <v/>
      </c>
    </row>
    <row r="241" spans="1:3" hidden="1" x14ac:dyDescent="0.3">
      <c r="A241" t="s">
        <v>2600</v>
      </c>
      <c r="B241" t="str">
        <f t="shared" si="9"/>
        <v>116</v>
      </c>
      <c r="C241" t="str">
        <f t="shared" si="10"/>
        <v/>
      </c>
    </row>
    <row r="242" spans="1:3" hidden="1" x14ac:dyDescent="0.3">
      <c r="A242" t="s">
        <v>2603</v>
      </c>
      <c r="B242" t="str">
        <f t="shared" si="9"/>
        <v>1160</v>
      </c>
      <c r="C242" t="str">
        <f t="shared" si="10"/>
        <v/>
      </c>
    </row>
    <row r="243" spans="1:3" hidden="1" x14ac:dyDescent="0.3">
      <c r="A243" t="s">
        <v>181</v>
      </c>
      <c r="B243" t="str">
        <f t="shared" si="9"/>
        <v>1161</v>
      </c>
      <c r="C243" t="str">
        <f t="shared" si="10"/>
        <v/>
      </c>
    </row>
    <row r="244" spans="1:3" hidden="1" x14ac:dyDescent="0.3">
      <c r="A244" t="s">
        <v>183</v>
      </c>
      <c r="B244" t="str">
        <f t="shared" si="9"/>
        <v>1162b</v>
      </c>
      <c r="C244" t="str">
        <f t="shared" si="10"/>
        <v/>
      </c>
    </row>
    <row r="245" spans="1:3" hidden="1" x14ac:dyDescent="0.3">
      <c r="A245" t="s">
        <v>191</v>
      </c>
      <c r="B245" t="str">
        <f t="shared" si="9"/>
        <v>1162s</v>
      </c>
      <c r="C245" t="str">
        <f t="shared" si="10"/>
        <v/>
      </c>
    </row>
    <row r="246" spans="1:3" hidden="1" x14ac:dyDescent="0.3">
      <c r="A246" t="s">
        <v>2607</v>
      </c>
      <c r="B246" t="str">
        <f t="shared" si="9"/>
        <v>1163</v>
      </c>
      <c r="C246" t="str">
        <f t="shared" si="10"/>
        <v/>
      </c>
    </row>
    <row r="247" spans="1:3" hidden="1" x14ac:dyDescent="0.3">
      <c r="A247" t="s">
        <v>2612</v>
      </c>
      <c r="B247" t="str">
        <f t="shared" si="9"/>
        <v>1164</v>
      </c>
      <c r="C247" t="str">
        <f t="shared" si="10"/>
        <v/>
      </c>
    </row>
    <row r="248" spans="1:3" hidden="1" x14ac:dyDescent="0.3">
      <c r="A248" t="s">
        <v>2616</v>
      </c>
      <c r="B248" t="str">
        <f t="shared" si="9"/>
        <v>1165</v>
      </c>
      <c r="C248" t="str">
        <f t="shared" si="10"/>
        <v/>
      </c>
    </row>
    <row r="249" spans="1:3" hidden="1" x14ac:dyDescent="0.3">
      <c r="A249" t="s">
        <v>2618</v>
      </c>
      <c r="B249" t="str">
        <f t="shared" si="9"/>
        <v>1166</v>
      </c>
      <c r="C249" t="str">
        <f t="shared" si="10"/>
        <v/>
      </c>
    </row>
    <row r="250" spans="1:3" hidden="1" x14ac:dyDescent="0.3">
      <c r="A250" t="s">
        <v>2619</v>
      </c>
      <c r="B250" t="str">
        <f t="shared" si="9"/>
        <v>1167</v>
      </c>
      <c r="C250" t="str">
        <f t="shared" si="10"/>
        <v/>
      </c>
    </row>
    <row r="251" spans="1:3" hidden="1" x14ac:dyDescent="0.3">
      <c r="A251" t="s">
        <v>2624</v>
      </c>
      <c r="B251" t="str">
        <f t="shared" si="9"/>
        <v>1168</v>
      </c>
      <c r="C251" t="str">
        <f t="shared" si="10"/>
        <v/>
      </c>
    </row>
    <row r="252" spans="1:3" hidden="1" x14ac:dyDescent="0.3">
      <c r="A252" t="s">
        <v>194</v>
      </c>
      <c r="B252" t="str">
        <f t="shared" si="9"/>
        <v>1169</v>
      </c>
      <c r="C252" t="str">
        <f t="shared" si="10"/>
        <v/>
      </c>
    </row>
    <row r="253" spans="1:3" hidden="1" x14ac:dyDescent="0.3">
      <c r="A253" t="s">
        <v>2626</v>
      </c>
      <c r="B253" t="str">
        <f t="shared" si="9"/>
        <v>117</v>
      </c>
      <c r="C253" t="str">
        <f t="shared" si="10"/>
        <v/>
      </c>
    </row>
    <row r="254" spans="1:3" hidden="1" x14ac:dyDescent="0.3">
      <c r="A254" t="s">
        <v>2629</v>
      </c>
      <c r="B254" t="str">
        <f t="shared" si="9"/>
        <v>1170</v>
      </c>
      <c r="C254" t="str">
        <f t="shared" si="10"/>
        <v/>
      </c>
    </row>
    <row r="255" spans="1:3" hidden="1" x14ac:dyDescent="0.3">
      <c r="A255" t="s">
        <v>198</v>
      </c>
      <c r="B255" t="str">
        <f t="shared" si="9"/>
        <v>1171</v>
      </c>
      <c r="C255" t="str">
        <f t="shared" si="10"/>
        <v/>
      </c>
    </row>
    <row r="256" spans="1:3" hidden="1" x14ac:dyDescent="0.3">
      <c r="A256" t="s">
        <v>2632</v>
      </c>
      <c r="B256" t="str">
        <f t="shared" si="9"/>
        <v>1172</v>
      </c>
      <c r="C256" t="str">
        <f t="shared" si="10"/>
        <v/>
      </c>
    </row>
    <row r="257" spans="1:3" hidden="1" x14ac:dyDescent="0.3">
      <c r="A257" t="s">
        <v>2635</v>
      </c>
      <c r="B257" t="str">
        <f t="shared" si="9"/>
        <v>1173</v>
      </c>
      <c r="C257" t="str">
        <f t="shared" si="10"/>
        <v/>
      </c>
    </row>
    <row r="258" spans="1:3" hidden="1" x14ac:dyDescent="0.3">
      <c r="A258" t="s">
        <v>2639</v>
      </c>
      <c r="B258" t="str">
        <f t="shared" ref="B258:B321" si="11">MID(A258,4,5)</f>
        <v>1174</v>
      </c>
      <c r="C258" t="str">
        <f t="shared" si="10"/>
        <v/>
      </c>
    </row>
    <row r="259" spans="1:3" hidden="1" x14ac:dyDescent="0.3">
      <c r="A259" t="s">
        <v>204</v>
      </c>
      <c r="B259" t="str">
        <f t="shared" si="11"/>
        <v>1175</v>
      </c>
      <c r="C259" t="str">
        <f t="shared" si="10"/>
        <v/>
      </c>
    </row>
    <row r="260" spans="1:3" hidden="1" x14ac:dyDescent="0.3">
      <c r="A260" t="s">
        <v>214</v>
      </c>
      <c r="B260" t="str">
        <f t="shared" si="11"/>
        <v>1176</v>
      </c>
      <c r="C260" t="str">
        <f t="shared" si="10"/>
        <v/>
      </c>
    </row>
    <row r="261" spans="1:3" hidden="1" x14ac:dyDescent="0.3">
      <c r="A261" t="s">
        <v>3985</v>
      </c>
      <c r="B261" t="str">
        <f t="shared" si="11"/>
        <v>1177</v>
      </c>
      <c r="C261" t="str">
        <f t="shared" si="10"/>
        <v/>
      </c>
    </row>
    <row r="262" spans="1:3" hidden="1" x14ac:dyDescent="0.3">
      <c r="A262" t="s">
        <v>2640</v>
      </c>
      <c r="B262" t="str">
        <f t="shared" si="11"/>
        <v>1178</v>
      </c>
      <c r="C262" t="str">
        <f t="shared" si="10"/>
        <v/>
      </c>
    </row>
    <row r="263" spans="1:3" hidden="1" x14ac:dyDescent="0.3">
      <c r="A263" t="s">
        <v>2642</v>
      </c>
      <c r="B263" t="str">
        <f t="shared" si="11"/>
        <v>1179</v>
      </c>
      <c r="C263" t="str">
        <f t="shared" si="10"/>
        <v/>
      </c>
    </row>
    <row r="264" spans="1:3" hidden="1" x14ac:dyDescent="0.3">
      <c r="A264" t="s">
        <v>2643</v>
      </c>
      <c r="B264" t="str">
        <f t="shared" si="11"/>
        <v>118</v>
      </c>
      <c r="C264" t="str">
        <f t="shared" si="10"/>
        <v/>
      </c>
    </row>
    <row r="265" spans="1:3" hidden="1" x14ac:dyDescent="0.3">
      <c r="A265" t="s">
        <v>2645</v>
      </c>
      <c r="B265" t="str">
        <f t="shared" si="11"/>
        <v>1180</v>
      </c>
      <c r="C265" t="str">
        <f t="shared" si="10"/>
        <v/>
      </c>
    </row>
    <row r="266" spans="1:3" hidden="1" x14ac:dyDescent="0.3">
      <c r="A266" t="s">
        <v>220</v>
      </c>
      <c r="B266" t="str">
        <f t="shared" si="11"/>
        <v>1181</v>
      </c>
      <c r="C266" t="str">
        <f t="shared" si="10"/>
        <v/>
      </c>
    </row>
    <row r="267" spans="1:3" hidden="1" x14ac:dyDescent="0.3">
      <c r="A267" t="s">
        <v>2648</v>
      </c>
      <c r="B267" t="str">
        <f t="shared" si="11"/>
        <v>1182</v>
      </c>
      <c r="C267" t="str">
        <f t="shared" si="10"/>
        <v/>
      </c>
    </row>
    <row r="268" spans="1:3" hidden="1" x14ac:dyDescent="0.3">
      <c r="A268" t="s">
        <v>2652</v>
      </c>
      <c r="B268" t="str">
        <f t="shared" si="11"/>
        <v>1183</v>
      </c>
      <c r="C268" t="str">
        <f t="shared" si="10"/>
        <v/>
      </c>
    </row>
    <row r="269" spans="1:3" hidden="1" x14ac:dyDescent="0.3">
      <c r="A269" t="s">
        <v>4765</v>
      </c>
      <c r="B269" t="str">
        <f t="shared" si="11"/>
        <v>1184</v>
      </c>
      <c r="C269" t="str">
        <f t="shared" si="10"/>
        <v/>
      </c>
    </row>
    <row r="270" spans="1:3" hidden="1" x14ac:dyDescent="0.3">
      <c r="A270" t="s">
        <v>227</v>
      </c>
      <c r="B270" t="str">
        <f t="shared" si="11"/>
        <v>1185</v>
      </c>
      <c r="C270" t="str">
        <f t="shared" si="10"/>
        <v/>
      </c>
    </row>
    <row r="271" spans="1:3" hidden="1" x14ac:dyDescent="0.3">
      <c r="A271" t="s">
        <v>4766</v>
      </c>
      <c r="B271" t="str">
        <f t="shared" si="11"/>
        <v>1186</v>
      </c>
      <c r="C271" t="str">
        <f t="shared" si="10"/>
        <v/>
      </c>
    </row>
    <row r="272" spans="1:3" hidden="1" x14ac:dyDescent="0.3">
      <c r="A272" t="s">
        <v>237</v>
      </c>
      <c r="B272" t="str">
        <f t="shared" si="11"/>
        <v>1187</v>
      </c>
      <c r="C272" t="str">
        <f t="shared" si="10"/>
        <v/>
      </c>
    </row>
    <row r="273" spans="1:3" hidden="1" x14ac:dyDescent="0.3">
      <c r="A273" t="s">
        <v>2653</v>
      </c>
      <c r="B273" t="str">
        <f t="shared" si="11"/>
        <v>1188</v>
      </c>
      <c r="C273" t="str">
        <f t="shared" si="10"/>
        <v/>
      </c>
    </row>
    <row r="274" spans="1:3" hidden="1" x14ac:dyDescent="0.3">
      <c r="A274" t="s">
        <v>5059</v>
      </c>
      <c r="B274" t="str">
        <f t="shared" si="11"/>
        <v>1189b</v>
      </c>
      <c r="C274" t="str">
        <f t="shared" si="10"/>
        <v/>
      </c>
    </row>
    <row r="275" spans="1:3" hidden="1" x14ac:dyDescent="0.3">
      <c r="A275" t="s">
        <v>5061</v>
      </c>
      <c r="B275" t="str">
        <f t="shared" si="11"/>
        <v>1189w</v>
      </c>
      <c r="C275" t="str">
        <f t="shared" si="10"/>
        <v/>
      </c>
    </row>
    <row r="276" spans="1:3" hidden="1" x14ac:dyDescent="0.3">
      <c r="A276" t="s">
        <v>5313</v>
      </c>
      <c r="B276" t="str">
        <f t="shared" si="11"/>
        <v>1190c</v>
      </c>
      <c r="C276" t="str">
        <f t="shared" si="10"/>
        <v/>
      </c>
    </row>
    <row r="277" spans="1:3" hidden="1" x14ac:dyDescent="0.3">
      <c r="A277" t="s">
        <v>5318</v>
      </c>
      <c r="B277" t="str">
        <f t="shared" si="11"/>
        <v>1190s</v>
      </c>
      <c r="C277" t="str">
        <f t="shared" si="10"/>
        <v/>
      </c>
    </row>
    <row r="278" spans="1:3" hidden="1" x14ac:dyDescent="0.3">
      <c r="A278" t="s">
        <v>5321</v>
      </c>
      <c r="B278" t="str">
        <f t="shared" si="11"/>
        <v>1191</v>
      </c>
      <c r="C278" t="str">
        <f t="shared" si="10"/>
        <v/>
      </c>
    </row>
    <row r="279" spans="1:3" hidden="1" x14ac:dyDescent="0.3">
      <c r="A279" t="s">
        <v>5326</v>
      </c>
      <c r="B279" t="str">
        <f t="shared" si="11"/>
        <v>1192b</v>
      </c>
      <c r="C279" t="str">
        <f t="shared" si="10"/>
        <v/>
      </c>
    </row>
    <row r="280" spans="1:3" hidden="1" x14ac:dyDescent="0.3">
      <c r="A280" t="s">
        <v>5329</v>
      </c>
      <c r="B280" t="str">
        <f t="shared" si="11"/>
        <v>1192w</v>
      </c>
      <c r="C280" t="str">
        <f t="shared" si="10"/>
        <v/>
      </c>
    </row>
    <row r="281" spans="1:3" hidden="1" x14ac:dyDescent="0.3">
      <c r="A281" t="s">
        <v>5331</v>
      </c>
      <c r="B281" t="str">
        <f t="shared" si="11"/>
        <v>1195b</v>
      </c>
      <c r="C281" t="str">
        <f t="shared" si="10"/>
        <v/>
      </c>
    </row>
    <row r="282" spans="1:3" hidden="1" x14ac:dyDescent="0.3">
      <c r="A282" t="s">
        <v>5334</v>
      </c>
      <c r="B282" t="str">
        <f t="shared" si="11"/>
        <v>1195w</v>
      </c>
      <c r="C282" t="str">
        <f t="shared" si="10"/>
        <v/>
      </c>
    </row>
    <row r="283" spans="1:3" hidden="1" x14ac:dyDescent="0.3">
      <c r="A283" t="s">
        <v>5336</v>
      </c>
      <c r="B283" t="str">
        <f t="shared" si="11"/>
        <v>1196b</v>
      </c>
      <c r="C283" t="str">
        <f t="shared" si="10"/>
        <v/>
      </c>
    </row>
    <row r="284" spans="1:3" hidden="1" x14ac:dyDescent="0.3">
      <c r="A284" t="s">
        <v>5338</v>
      </c>
      <c r="B284" t="str">
        <f t="shared" si="11"/>
        <v>1196w</v>
      </c>
      <c r="C284" t="str">
        <f t="shared" si="10"/>
        <v/>
      </c>
    </row>
    <row r="285" spans="1:3" hidden="1" x14ac:dyDescent="0.3">
      <c r="A285" t="s">
        <v>241</v>
      </c>
      <c r="B285" t="str">
        <f t="shared" si="11"/>
        <v>12</v>
      </c>
      <c r="C285" t="str">
        <f t="shared" si="10"/>
        <v/>
      </c>
    </row>
    <row r="286" spans="1:3" hidden="1" x14ac:dyDescent="0.3">
      <c r="A286" t="s">
        <v>244</v>
      </c>
      <c r="B286" t="str">
        <f t="shared" si="11"/>
        <v>1201</v>
      </c>
      <c r="C286" t="str">
        <f t="shared" si="10"/>
        <v/>
      </c>
    </row>
    <row r="287" spans="1:3" hidden="1" x14ac:dyDescent="0.3">
      <c r="A287" t="s">
        <v>246</v>
      </c>
      <c r="B287" t="str">
        <f t="shared" si="11"/>
        <v>1202b</v>
      </c>
      <c r="C287" t="str">
        <f t="shared" si="10"/>
        <v/>
      </c>
    </row>
    <row r="288" spans="1:3" hidden="1" x14ac:dyDescent="0.3">
      <c r="A288" t="s">
        <v>249</v>
      </c>
      <c r="B288" t="str">
        <f t="shared" si="11"/>
        <v>1202w</v>
      </c>
      <c r="C288" t="str">
        <f t="shared" si="10"/>
        <v/>
      </c>
    </row>
    <row r="289" spans="1:3" hidden="1" x14ac:dyDescent="0.3">
      <c r="A289" t="s">
        <v>252</v>
      </c>
      <c r="B289" t="str">
        <f t="shared" si="11"/>
        <v>1203</v>
      </c>
      <c r="C289" t="str">
        <f t="shared" si="10"/>
        <v/>
      </c>
    </row>
    <row r="290" spans="1:3" hidden="1" x14ac:dyDescent="0.3">
      <c r="A290" t="s">
        <v>258</v>
      </c>
      <c r="B290" t="str">
        <f t="shared" si="11"/>
        <v>1204</v>
      </c>
      <c r="C290" t="str">
        <f t="shared" si="10"/>
        <v/>
      </c>
    </row>
    <row r="291" spans="1:3" hidden="1" x14ac:dyDescent="0.3">
      <c r="A291" t="s">
        <v>262</v>
      </c>
      <c r="B291" t="str">
        <f t="shared" si="11"/>
        <v>1205</v>
      </c>
      <c r="C291" t="str">
        <f t="shared" si="10"/>
        <v/>
      </c>
    </row>
    <row r="292" spans="1:3" hidden="1" x14ac:dyDescent="0.3">
      <c r="A292" t="s">
        <v>266</v>
      </c>
      <c r="B292" t="str">
        <f t="shared" si="11"/>
        <v>1205w</v>
      </c>
      <c r="C292" t="str">
        <f t="shared" si="10"/>
        <v/>
      </c>
    </row>
    <row r="293" spans="1:3" hidden="1" x14ac:dyDescent="0.3">
      <c r="A293" t="s">
        <v>269</v>
      </c>
      <c r="B293" t="str">
        <f t="shared" si="11"/>
        <v>1206_</v>
      </c>
      <c r="C293" t="str">
        <f t="shared" si="10"/>
        <v/>
      </c>
    </row>
    <row r="294" spans="1:3" hidden="1" x14ac:dyDescent="0.3">
      <c r="A294" t="s">
        <v>274</v>
      </c>
      <c r="B294" t="str">
        <f t="shared" si="11"/>
        <v>1206_</v>
      </c>
      <c r="C294" t="str">
        <f t="shared" ref="C294:C357" si="12">IF(B294=B293,"podw","")</f>
        <v>podw</v>
      </c>
    </row>
    <row r="295" spans="1:3" hidden="1" x14ac:dyDescent="0.3">
      <c r="A295" t="s">
        <v>276</v>
      </c>
      <c r="B295" t="str">
        <f t="shared" si="11"/>
        <v>1207</v>
      </c>
      <c r="C295" t="str">
        <f t="shared" si="12"/>
        <v/>
      </c>
    </row>
    <row r="296" spans="1:3" hidden="1" x14ac:dyDescent="0.3">
      <c r="A296" t="s">
        <v>280</v>
      </c>
      <c r="B296" t="str">
        <f t="shared" si="11"/>
        <v>1208</v>
      </c>
      <c r="C296" t="str">
        <f t="shared" si="12"/>
        <v/>
      </c>
    </row>
    <row r="297" spans="1:3" hidden="1" x14ac:dyDescent="0.3">
      <c r="A297" t="s">
        <v>285</v>
      </c>
      <c r="B297" t="str">
        <f t="shared" si="11"/>
        <v>1209</v>
      </c>
      <c r="C297" t="str">
        <f t="shared" si="12"/>
        <v/>
      </c>
    </row>
    <row r="298" spans="1:3" hidden="1" x14ac:dyDescent="0.3">
      <c r="A298" t="s">
        <v>288</v>
      </c>
      <c r="B298" t="str">
        <f t="shared" si="11"/>
        <v>1210</v>
      </c>
      <c r="C298" t="str">
        <f t="shared" si="12"/>
        <v/>
      </c>
    </row>
    <row r="299" spans="1:3" hidden="1" x14ac:dyDescent="0.3">
      <c r="A299" t="s">
        <v>292</v>
      </c>
      <c r="B299" t="str">
        <f t="shared" si="11"/>
        <v>1211b</v>
      </c>
      <c r="C299" t="str">
        <f t="shared" si="12"/>
        <v/>
      </c>
    </row>
    <row r="300" spans="1:3" hidden="1" x14ac:dyDescent="0.3">
      <c r="A300" t="s">
        <v>298</v>
      </c>
      <c r="B300" t="str">
        <f t="shared" si="11"/>
        <v>1211b</v>
      </c>
      <c r="C300" t="str">
        <f t="shared" si="12"/>
        <v>podw</v>
      </c>
    </row>
    <row r="301" spans="1:3" hidden="1" x14ac:dyDescent="0.3">
      <c r="A301" t="s">
        <v>300</v>
      </c>
      <c r="B301" t="str">
        <f t="shared" si="11"/>
        <v>1212</v>
      </c>
      <c r="C301" t="str">
        <f t="shared" si="12"/>
        <v/>
      </c>
    </row>
    <row r="302" spans="1:3" hidden="1" x14ac:dyDescent="0.3">
      <c r="A302" t="s">
        <v>303</v>
      </c>
      <c r="B302" t="str">
        <f t="shared" si="11"/>
        <v>1213</v>
      </c>
      <c r="C302" t="str">
        <f t="shared" si="12"/>
        <v/>
      </c>
    </row>
    <row r="303" spans="1:3" hidden="1" x14ac:dyDescent="0.3">
      <c r="A303" t="s">
        <v>306</v>
      </c>
      <c r="B303" t="str">
        <f t="shared" si="11"/>
        <v>1214</v>
      </c>
      <c r="C303" t="str">
        <f t="shared" si="12"/>
        <v/>
      </c>
    </row>
    <row r="304" spans="1:3" hidden="1" x14ac:dyDescent="0.3">
      <c r="A304" t="s">
        <v>308</v>
      </c>
      <c r="B304" t="str">
        <f t="shared" si="11"/>
        <v>1215</v>
      </c>
      <c r="C304" t="str">
        <f t="shared" si="12"/>
        <v/>
      </c>
    </row>
    <row r="305" spans="1:3" hidden="1" x14ac:dyDescent="0.3">
      <c r="A305" t="s">
        <v>311</v>
      </c>
      <c r="B305" t="str">
        <f t="shared" si="11"/>
        <v>1215w</v>
      </c>
      <c r="C305" t="str">
        <f t="shared" si="12"/>
        <v/>
      </c>
    </row>
    <row r="306" spans="1:3" hidden="1" x14ac:dyDescent="0.3">
      <c r="A306" t="s">
        <v>313</v>
      </c>
      <c r="B306" t="str">
        <f t="shared" si="11"/>
        <v>1216</v>
      </c>
      <c r="C306" t="str">
        <f t="shared" si="12"/>
        <v/>
      </c>
    </row>
    <row r="307" spans="1:3" hidden="1" x14ac:dyDescent="0.3">
      <c r="A307" t="s">
        <v>3986</v>
      </c>
      <c r="B307" t="str">
        <f t="shared" si="11"/>
        <v>1217b</v>
      </c>
      <c r="C307" t="str">
        <f t="shared" si="12"/>
        <v/>
      </c>
    </row>
    <row r="308" spans="1:3" hidden="1" x14ac:dyDescent="0.3">
      <c r="A308" t="s">
        <v>3988</v>
      </c>
      <c r="B308" t="str">
        <f t="shared" si="11"/>
        <v>1217w</v>
      </c>
      <c r="C308" t="str">
        <f t="shared" si="12"/>
        <v/>
      </c>
    </row>
    <row r="309" spans="1:3" hidden="1" x14ac:dyDescent="0.3">
      <c r="A309" t="s">
        <v>3990</v>
      </c>
      <c r="B309" t="str">
        <f t="shared" si="11"/>
        <v>1218</v>
      </c>
      <c r="C309" t="str">
        <f t="shared" si="12"/>
        <v/>
      </c>
    </row>
    <row r="310" spans="1:3" hidden="1" x14ac:dyDescent="0.3">
      <c r="A310" t="s">
        <v>316</v>
      </c>
      <c r="B310" t="str">
        <f t="shared" si="11"/>
        <v>1219</v>
      </c>
      <c r="C310" t="str">
        <f t="shared" si="12"/>
        <v/>
      </c>
    </row>
    <row r="311" spans="1:3" hidden="1" x14ac:dyDescent="0.3">
      <c r="A311" t="s">
        <v>319</v>
      </c>
      <c r="B311" t="str">
        <f t="shared" si="11"/>
        <v>122</v>
      </c>
      <c r="C311" t="str">
        <f t="shared" si="12"/>
        <v/>
      </c>
    </row>
    <row r="312" spans="1:3" hidden="1" x14ac:dyDescent="0.3">
      <c r="A312" t="s">
        <v>324</v>
      </c>
      <c r="B312" t="str">
        <f t="shared" si="11"/>
        <v>1220</v>
      </c>
      <c r="C312" t="str">
        <f t="shared" si="12"/>
        <v/>
      </c>
    </row>
    <row r="313" spans="1:3" hidden="1" x14ac:dyDescent="0.3">
      <c r="A313" t="s">
        <v>327</v>
      </c>
      <c r="B313" t="str">
        <f t="shared" si="11"/>
        <v>1221</v>
      </c>
      <c r="C313" t="str">
        <f t="shared" si="12"/>
        <v/>
      </c>
    </row>
    <row r="314" spans="1:3" hidden="1" x14ac:dyDescent="0.3">
      <c r="A314" t="s">
        <v>331</v>
      </c>
      <c r="B314" t="str">
        <f t="shared" si="11"/>
        <v>1222b</v>
      </c>
      <c r="C314" t="str">
        <f t="shared" si="12"/>
        <v/>
      </c>
    </row>
    <row r="315" spans="1:3" hidden="1" x14ac:dyDescent="0.3">
      <c r="A315" t="s">
        <v>336</v>
      </c>
      <c r="B315" t="str">
        <f t="shared" si="11"/>
        <v>1222w</v>
      </c>
      <c r="C315" t="str">
        <f t="shared" si="12"/>
        <v/>
      </c>
    </row>
    <row r="316" spans="1:3" hidden="1" x14ac:dyDescent="0.3">
      <c r="A316" t="s">
        <v>339</v>
      </c>
      <c r="B316" t="str">
        <f t="shared" si="11"/>
        <v>1223</v>
      </c>
      <c r="C316" t="str">
        <f t="shared" si="12"/>
        <v/>
      </c>
    </row>
    <row r="317" spans="1:3" hidden="1" x14ac:dyDescent="0.3">
      <c r="A317" t="s">
        <v>341</v>
      </c>
      <c r="B317" t="str">
        <f t="shared" si="11"/>
        <v>1224</v>
      </c>
      <c r="C317" t="str">
        <f t="shared" si="12"/>
        <v/>
      </c>
    </row>
    <row r="318" spans="1:3" hidden="1" x14ac:dyDescent="0.3">
      <c r="A318" t="s">
        <v>344</v>
      </c>
      <c r="B318" t="str">
        <f t="shared" si="11"/>
        <v>1225</v>
      </c>
      <c r="C318" t="str">
        <f t="shared" si="12"/>
        <v/>
      </c>
    </row>
    <row r="319" spans="1:3" hidden="1" x14ac:dyDescent="0.3">
      <c r="A319" t="s">
        <v>347</v>
      </c>
      <c r="B319" t="str">
        <f t="shared" si="11"/>
        <v>1226r</v>
      </c>
      <c r="C319" t="str">
        <f t="shared" si="12"/>
        <v/>
      </c>
    </row>
    <row r="320" spans="1:3" hidden="1" x14ac:dyDescent="0.3">
      <c r="A320" t="s">
        <v>350</v>
      </c>
      <c r="B320" t="str">
        <f t="shared" si="11"/>
        <v>1226w</v>
      </c>
      <c r="C320" t="str">
        <f t="shared" si="12"/>
        <v/>
      </c>
    </row>
    <row r="321" spans="1:3" hidden="1" x14ac:dyDescent="0.3">
      <c r="A321" t="s">
        <v>352</v>
      </c>
      <c r="B321" t="str">
        <f t="shared" si="11"/>
        <v>1227</v>
      </c>
      <c r="C321" t="str">
        <f t="shared" si="12"/>
        <v/>
      </c>
    </row>
    <row r="322" spans="1:3" hidden="1" x14ac:dyDescent="0.3">
      <c r="A322" t="s">
        <v>3992</v>
      </c>
      <c r="B322" t="str">
        <f t="shared" ref="B322:B385" si="13">MID(A322,4,5)</f>
        <v>1228</v>
      </c>
      <c r="C322" t="str">
        <f t="shared" si="12"/>
        <v/>
      </c>
    </row>
    <row r="323" spans="1:3" hidden="1" x14ac:dyDescent="0.3">
      <c r="A323" t="s">
        <v>356</v>
      </c>
      <c r="B323" t="str">
        <f t="shared" si="13"/>
        <v>1229</v>
      </c>
      <c r="C323" t="str">
        <f t="shared" si="12"/>
        <v/>
      </c>
    </row>
    <row r="324" spans="1:3" hidden="1" x14ac:dyDescent="0.3">
      <c r="A324" t="s">
        <v>358</v>
      </c>
      <c r="B324" t="str">
        <f t="shared" si="13"/>
        <v>123</v>
      </c>
      <c r="C324" t="str">
        <f t="shared" si="12"/>
        <v/>
      </c>
    </row>
    <row r="325" spans="1:3" hidden="1" x14ac:dyDescent="0.3">
      <c r="A325" t="s">
        <v>361</v>
      </c>
      <c r="B325" t="str">
        <f t="shared" si="13"/>
        <v>1230</v>
      </c>
      <c r="C325" t="str">
        <f t="shared" si="12"/>
        <v/>
      </c>
    </row>
    <row r="326" spans="1:3" hidden="1" x14ac:dyDescent="0.3">
      <c r="A326" t="s">
        <v>363</v>
      </c>
      <c r="B326" t="str">
        <f t="shared" si="13"/>
        <v>1231</v>
      </c>
      <c r="C326" t="str">
        <f t="shared" si="12"/>
        <v/>
      </c>
    </row>
    <row r="327" spans="1:3" hidden="1" x14ac:dyDescent="0.3">
      <c r="A327" t="s">
        <v>3996</v>
      </c>
      <c r="B327" t="str">
        <f t="shared" si="13"/>
        <v>1232</v>
      </c>
      <c r="C327" t="str">
        <f t="shared" si="12"/>
        <v/>
      </c>
    </row>
    <row r="328" spans="1:3" hidden="1" x14ac:dyDescent="0.3">
      <c r="A328" t="s">
        <v>367</v>
      </c>
      <c r="B328" t="str">
        <f t="shared" si="13"/>
        <v>1233</v>
      </c>
      <c r="C328" t="str">
        <f t="shared" si="12"/>
        <v/>
      </c>
    </row>
    <row r="329" spans="1:3" hidden="1" x14ac:dyDescent="0.3">
      <c r="A329" t="s">
        <v>371</v>
      </c>
      <c r="B329" t="str">
        <f t="shared" si="13"/>
        <v>1234</v>
      </c>
      <c r="C329" t="str">
        <f t="shared" si="12"/>
        <v/>
      </c>
    </row>
    <row r="330" spans="1:3" hidden="1" x14ac:dyDescent="0.3">
      <c r="A330" t="s">
        <v>2654</v>
      </c>
      <c r="B330" t="str">
        <f t="shared" si="13"/>
        <v>1235</v>
      </c>
      <c r="C330" t="str">
        <f t="shared" si="12"/>
        <v/>
      </c>
    </row>
    <row r="331" spans="1:3" hidden="1" x14ac:dyDescent="0.3">
      <c r="A331" t="s">
        <v>3998</v>
      </c>
      <c r="B331" t="str">
        <f t="shared" si="13"/>
        <v>1236</v>
      </c>
      <c r="C331" t="str">
        <f t="shared" si="12"/>
        <v/>
      </c>
    </row>
    <row r="332" spans="1:3" hidden="1" x14ac:dyDescent="0.3">
      <c r="A332" t="s">
        <v>4001</v>
      </c>
      <c r="B332" t="str">
        <f t="shared" si="13"/>
        <v>1236b</v>
      </c>
      <c r="C332" t="str">
        <f t="shared" si="12"/>
        <v/>
      </c>
    </row>
    <row r="333" spans="1:3" hidden="1" x14ac:dyDescent="0.3">
      <c r="A333" t="s">
        <v>4004</v>
      </c>
      <c r="B333" t="str">
        <f t="shared" si="13"/>
        <v>1236c</v>
      </c>
      <c r="C333" t="str">
        <f t="shared" si="12"/>
        <v/>
      </c>
    </row>
    <row r="334" spans="1:3" hidden="1" x14ac:dyDescent="0.3">
      <c r="A334" t="s">
        <v>4007</v>
      </c>
      <c r="B334" t="str">
        <f t="shared" si="13"/>
        <v>1236g</v>
      </c>
      <c r="C334" t="str">
        <f t="shared" si="12"/>
        <v/>
      </c>
    </row>
    <row r="335" spans="1:3" hidden="1" x14ac:dyDescent="0.3">
      <c r="A335" t="s">
        <v>4009</v>
      </c>
      <c r="B335" t="str">
        <f t="shared" si="13"/>
        <v>1236r</v>
      </c>
      <c r="C335" t="str">
        <f t="shared" si="12"/>
        <v/>
      </c>
    </row>
    <row r="336" spans="1:3" hidden="1" x14ac:dyDescent="0.3">
      <c r="A336" t="s">
        <v>4011</v>
      </c>
      <c r="B336" t="str">
        <f t="shared" si="13"/>
        <v>1237</v>
      </c>
      <c r="C336" t="str">
        <f t="shared" si="12"/>
        <v/>
      </c>
    </row>
    <row r="337" spans="1:3" hidden="1" x14ac:dyDescent="0.3">
      <c r="A337" t="s">
        <v>375</v>
      </c>
      <c r="B337" t="str">
        <f t="shared" si="13"/>
        <v>1238</v>
      </c>
      <c r="C337" t="str">
        <f t="shared" si="12"/>
        <v/>
      </c>
    </row>
    <row r="338" spans="1:3" hidden="1" x14ac:dyDescent="0.3">
      <c r="A338" t="s">
        <v>2658</v>
      </c>
      <c r="B338" t="str">
        <f t="shared" si="13"/>
        <v>1239</v>
      </c>
      <c r="C338" t="str">
        <f t="shared" si="12"/>
        <v/>
      </c>
    </row>
    <row r="339" spans="1:3" hidden="1" x14ac:dyDescent="0.3">
      <c r="A339" t="s">
        <v>379</v>
      </c>
      <c r="B339" t="str">
        <f t="shared" si="13"/>
        <v>124</v>
      </c>
      <c r="C339" t="str">
        <f t="shared" si="12"/>
        <v/>
      </c>
    </row>
    <row r="340" spans="1:3" hidden="1" x14ac:dyDescent="0.3">
      <c r="A340" t="s">
        <v>2659</v>
      </c>
      <c r="B340" t="str">
        <f t="shared" si="13"/>
        <v>1240b</v>
      </c>
      <c r="C340" t="str">
        <f t="shared" si="12"/>
        <v/>
      </c>
    </row>
    <row r="341" spans="1:3" hidden="1" x14ac:dyDescent="0.3">
      <c r="A341" t="s">
        <v>2662</v>
      </c>
      <c r="B341" t="str">
        <f t="shared" si="13"/>
        <v>1240g</v>
      </c>
      <c r="C341" t="str">
        <f t="shared" si="12"/>
        <v/>
      </c>
    </row>
    <row r="342" spans="1:3" hidden="1" x14ac:dyDescent="0.3">
      <c r="A342" t="s">
        <v>2664</v>
      </c>
      <c r="B342" t="str">
        <f t="shared" si="13"/>
        <v>1240l</v>
      </c>
      <c r="C342" t="str">
        <f t="shared" si="12"/>
        <v/>
      </c>
    </row>
    <row r="343" spans="1:3" hidden="1" x14ac:dyDescent="0.3">
      <c r="A343" t="s">
        <v>2666</v>
      </c>
      <c r="B343" t="str">
        <f t="shared" si="13"/>
        <v>1240r</v>
      </c>
      <c r="C343" t="str">
        <f t="shared" si="12"/>
        <v/>
      </c>
    </row>
    <row r="344" spans="1:3" hidden="1" x14ac:dyDescent="0.3">
      <c r="A344" t="s">
        <v>382</v>
      </c>
      <c r="B344" t="str">
        <f t="shared" si="13"/>
        <v>1241</v>
      </c>
      <c r="C344" t="str">
        <f t="shared" si="12"/>
        <v/>
      </c>
    </row>
    <row r="345" spans="1:3" hidden="1" x14ac:dyDescent="0.3">
      <c r="A345" t="s">
        <v>2668</v>
      </c>
      <c r="B345" t="str">
        <f t="shared" si="13"/>
        <v>1242</v>
      </c>
      <c r="C345" t="str">
        <f t="shared" si="12"/>
        <v/>
      </c>
    </row>
    <row r="346" spans="1:3" hidden="1" x14ac:dyDescent="0.3">
      <c r="A346" t="s">
        <v>2674</v>
      </c>
      <c r="B346" t="str">
        <f t="shared" si="13"/>
        <v>1243</v>
      </c>
      <c r="C346" t="str">
        <f t="shared" si="12"/>
        <v/>
      </c>
    </row>
    <row r="347" spans="1:3" hidden="1" x14ac:dyDescent="0.3">
      <c r="A347" t="s">
        <v>385</v>
      </c>
      <c r="B347" t="str">
        <f t="shared" si="13"/>
        <v>1244</v>
      </c>
      <c r="C347" t="str">
        <f t="shared" si="12"/>
        <v/>
      </c>
    </row>
    <row r="348" spans="1:3" hidden="1" x14ac:dyDescent="0.3">
      <c r="A348" t="s">
        <v>4014</v>
      </c>
      <c r="B348" t="str">
        <f t="shared" si="13"/>
        <v>1245</v>
      </c>
      <c r="C348" t="str">
        <f t="shared" si="12"/>
        <v/>
      </c>
    </row>
    <row r="349" spans="1:3" hidden="1" x14ac:dyDescent="0.3">
      <c r="A349" t="s">
        <v>388</v>
      </c>
      <c r="B349" t="str">
        <f t="shared" si="13"/>
        <v>1246</v>
      </c>
      <c r="C349" t="str">
        <f t="shared" si="12"/>
        <v/>
      </c>
    </row>
    <row r="350" spans="1:3" hidden="1" x14ac:dyDescent="0.3">
      <c r="A350" t="s">
        <v>391</v>
      </c>
      <c r="B350" t="str">
        <f t="shared" si="13"/>
        <v>1247</v>
      </c>
      <c r="C350" t="str">
        <f t="shared" si="12"/>
        <v/>
      </c>
    </row>
    <row r="351" spans="1:3" hidden="1" x14ac:dyDescent="0.3">
      <c r="A351" t="s">
        <v>395</v>
      </c>
      <c r="B351" t="str">
        <f t="shared" si="13"/>
        <v>1247_</v>
      </c>
      <c r="C351" t="str">
        <f t="shared" si="12"/>
        <v/>
      </c>
    </row>
    <row r="352" spans="1:3" hidden="1" x14ac:dyDescent="0.3">
      <c r="A352" t="s">
        <v>4017</v>
      </c>
      <c r="B352" t="str">
        <f t="shared" si="13"/>
        <v>1248</v>
      </c>
      <c r="C352" t="str">
        <f t="shared" si="12"/>
        <v/>
      </c>
    </row>
    <row r="353" spans="1:3" hidden="1" x14ac:dyDescent="0.3">
      <c r="A353" t="s">
        <v>4020</v>
      </c>
      <c r="B353" t="str">
        <f t="shared" si="13"/>
        <v>1249</v>
      </c>
      <c r="C353" t="str">
        <f t="shared" si="12"/>
        <v/>
      </c>
    </row>
    <row r="354" spans="1:3" hidden="1" x14ac:dyDescent="0.3">
      <c r="A354" t="s">
        <v>4021</v>
      </c>
      <c r="B354" t="str">
        <f t="shared" si="13"/>
        <v>1250</v>
      </c>
      <c r="C354" t="str">
        <f t="shared" si="12"/>
        <v/>
      </c>
    </row>
    <row r="355" spans="1:3" hidden="1" x14ac:dyDescent="0.3">
      <c r="A355" t="s">
        <v>2677</v>
      </c>
      <c r="B355" t="str">
        <f t="shared" si="13"/>
        <v>1251b</v>
      </c>
      <c r="C355" t="str">
        <f t="shared" si="12"/>
        <v/>
      </c>
    </row>
    <row r="356" spans="1:3" hidden="1" x14ac:dyDescent="0.3">
      <c r="A356" t="s">
        <v>2681</v>
      </c>
      <c r="B356" t="str">
        <f t="shared" si="13"/>
        <v>1251w</v>
      </c>
      <c r="C356" t="str">
        <f t="shared" si="12"/>
        <v/>
      </c>
    </row>
    <row r="357" spans="1:3" hidden="1" x14ac:dyDescent="0.3">
      <c r="A357" t="s">
        <v>2682</v>
      </c>
      <c r="B357" t="str">
        <f t="shared" si="13"/>
        <v>1252b</v>
      </c>
      <c r="C357" t="str">
        <f t="shared" si="12"/>
        <v/>
      </c>
    </row>
    <row r="358" spans="1:3" hidden="1" x14ac:dyDescent="0.3">
      <c r="A358" t="s">
        <v>2685</v>
      </c>
      <c r="B358" t="str">
        <f t="shared" si="13"/>
        <v>1252o</v>
      </c>
      <c r="C358" t="str">
        <f t="shared" ref="C358:C421" si="14">IF(B358=B357,"podw","")</f>
        <v/>
      </c>
    </row>
    <row r="359" spans="1:3" hidden="1" x14ac:dyDescent="0.3">
      <c r="A359" t="s">
        <v>2687</v>
      </c>
      <c r="B359" t="str">
        <f t="shared" si="13"/>
        <v>1252v</v>
      </c>
      <c r="C359" t="str">
        <f t="shared" si="14"/>
        <v/>
      </c>
    </row>
    <row r="360" spans="1:3" hidden="1" x14ac:dyDescent="0.3">
      <c r="A360" t="s">
        <v>2689</v>
      </c>
      <c r="B360" t="str">
        <f t="shared" si="13"/>
        <v>1253</v>
      </c>
      <c r="C360" t="str">
        <f t="shared" si="14"/>
        <v/>
      </c>
    </row>
    <row r="361" spans="1:3" hidden="1" x14ac:dyDescent="0.3">
      <c r="A361" t="s">
        <v>2692</v>
      </c>
      <c r="B361" t="str">
        <f t="shared" si="13"/>
        <v>1254b</v>
      </c>
      <c r="C361" t="str">
        <f t="shared" si="14"/>
        <v/>
      </c>
    </row>
    <row r="362" spans="1:3" hidden="1" x14ac:dyDescent="0.3">
      <c r="A362" t="s">
        <v>2698</v>
      </c>
      <c r="B362" t="str">
        <f t="shared" si="13"/>
        <v>1254g</v>
      </c>
      <c r="C362" t="str">
        <f t="shared" si="14"/>
        <v/>
      </c>
    </row>
    <row r="363" spans="1:3" hidden="1" x14ac:dyDescent="0.3">
      <c r="A363" t="s">
        <v>2700</v>
      </c>
      <c r="B363" t="str">
        <f t="shared" si="13"/>
        <v>1254l</v>
      </c>
      <c r="C363" t="str">
        <f t="shared" si="14"/>
        <v/>
      </c>
    </row>
    <row r="364" spans="1:3" hidden="1" x14ac:dyDescent="0.3">
      <c r="A364" t="s">
        <v>2701</v>
      </c>
      <c r="B364" t="str">
        <f t="shared" si="13"/>
        <v>1254w</v>
      </c>
      <c r="C364" t="str">
        <f t="shared" si="14"/>
        <v/>
      </c>
    </row>
    <row r="365" spans="1:3" hidden="1" x14ac:dyDescent="0.3">
      <c r="A365" t="s">
        <v>2702</v>
      </c>
      <c r="B365" t="str">
        <f t="shared" si="13"/>
        <v>1255</v>
      </c>
      <c r="C365" t="str">
        <f t="shared" si="14"/>
        <v/>
      </c>
    </row>
    <row r="366" spans="1:3" hidden="1" x14ac:dyDescent="0.3">
      <c r="A366" t="s">
        <v>2705</v>
      </c>
      <c r="B366" t="str">
        <f t="shared" si="13"/>
        <v>1255b</v>
      </c>
      <c r="C366" t="str">
        <f t="shared" si="14"/>
        <v/>
      </c>
    </row>
    <row r="367" spans="1:3" hidden="1" x14ac:dyDescent="0.3">
      <c r="A367" t="s">
        <v>2706</v>
      </c>
      <c r="B367" t="str">
        <f t="shared" si="13"/>
        <v>1255o</v>
      </c>
      <c r="C367" t="str">
        <f t="shared" si="14"/>
        <v/>
      </c>
    </row>
    <row r="368" spans="1:3" hidden="1" x14ac:dyDescent="0.3">
      <c r="A368" t="s">
        <v>2709</v>
      </c>
      <c r="B368" t="str">
        <f t="shared" si="13"/>
        <v>1255v</v>
      </c>
      <c r="C368" t="str">
        <f t="shared" si="14"/>
        <v/>
      </c>
    </row>
    <row r="369" spans="1:3" hidden="1" x14ac:dyDescent="0.3">
      <c r="A369" t="s">
        <v>2711</v>
      </c>
      <c r="B369" t="str">
        <f t="shared" si="13"/>
        <v>1255w</v>
      </c>
      <c r="C369" t="str">
        <f t="shared" si="14"/>
        <v/>
      </c>
    </row>
    <row r="370" spans="1:3" hidden="1" x14ac:dyDescent="0.3">
      <c r="A370" t="s">
        <v>2712</v>
      </c>
      <c r="B370" t="str">
        <f t="shared" si="13"/>
        <v>1256b</v>
      </c>
      <c r="C370" t="str">
        <f t="shared" si="14"/>
        <v/>
      </c>
    </row>
    <row r="371" spans="1:3" hidden="1" x14ac:dyDescent="0.3">
      <c r="A371" t="s">
        <v>2717</v>
      </c>
      <c r="B371" t="str">
        <f t="shared" si="13"/>
        <v>1256r</v>
      </c>
      <c r="C371" t="str">
        <f t="shared" si="14"/>
        <v/>
      </c>
    </row>
    <row r="372" spans="1:3" hidden="1" x14ac:dyDescent="0.3">
      <c r="A372" t="s">
        <v>2719</v>
      </c>
      <c r="B372" t="str">
        <f t="shared" si="13"/>
        <v>1257b</v>
      </c>
      <c r="C372" t="str">
        <f t="shared" si="14"/>
        <v/>
      </c>
    </row>
    <row r="373" spans="1:3" hidden="1" x14ac:dyDescent="0.3">
      <c r="A373" t="s">
        <v>2723</v>
      </c>
      <c r="B373" t="str">
        <f t="shared" si="13"/>
        <v>1257r</v>
      </c>
      <c r="C373" t="str">
        <f t="shared" si="14"/>
        <v/>
      </c>
    </row>
    <row r="374" spans="1:3" hidden="1" x14ac:dyDescent="0.3">
      <c r="A374" t="s">
        <v>2725</v>
      </c>
      <c r="B374" t="str">
        <f t="shared" si="13"/>
        <v>1258</v>
      </c>
      <c r="C374" t="str">
        <f t="shared" si="14"/>
        <v/>
      </c>
    </row>
    <row r="375" spans="1:3" hidden="1" x14ac:dyDescent="0.3">
      <c r="A375" t="s">
        <v>2727</v>
      </c>
      <c r="B375" t="str">
        <f t="shared" si="13"/>
        <v>1259</v>
      </c>
      <c r="C375" t="str">
        <f t="shared" si="14"/>
        <v/>
      </c>
    </row>
    <row r="376" spans="1:3" hidden="1" x14ac:dyDescent="0.3">
      <c r="A376" t="s">
        <v>397</v>
      </c>
      <c r="B376" t="str">
        <f t="shared" si="13"/>
        <v>1260</v>
      </c>
      <c r="C376" t="str">
        <f t="shared" si="14"/>
        <v/>
      </c>
    </row>
    <row r="377" spans="1:3" hidden="1" x14ac:dyDescent="0.3">
      <c r="A377" t="s">
        <v>6539</v>
      </c>
      <c r="B377" t="str">
        <f t="shared" si="13"/>
        <v>1261g</v>
      </c>
      <c r="C377" t="str">
        <f t="shared" si="14"/>
        <v/>
      </c>
    </row>
    <row r="378" spans="1:3" hidden="1" x14ac:dyDescent="0.3">
      <c r="A378" t="s">
        <v>2730</v>
      </c>
      <c r="B378" t="str">
        <f t="shared" si="13"/>
        <v>1262</v>
      </c>
      <c r="C378" t="str">
        <f t="shared" si="14"/>
        <v/>
      </c>
    </row>
    <row r="379" spans="1:3" hidden="1" x14ac:dyDescent="0.3">
      <c r="A379" t="s">
        <v>4024</v>
      </c>
      <c r="B379" t="str">
        <f t="shared" si="13"/>
        <v>1263</v>
      </c>
      <c r="C379" t="str">
        <f t="shared" si="14"/>
        <v/>
      </c>
    </row>
    <row r="380" spans="1:3" hidden="1" x14ac:dyDescent="0.3">
      <c r="A380" t="s">
        <v>399</v>
      </c>
      <c r="B380" t="str">
        <f t="shared" si="13"/>
        <v>1264</v>
      </c>
      <c r="C380" t="str">
        <f t="shared" si="14"/>
        <v/>
      </c>
    </row>
    <row r="381" spans="1:3" hidden="1" x14ac:dyDescent="0.3">
      <c r="A381" t="s">
        <v>2735</v>
      </c>
      <c r="B381" t="str">
        <f t="shared" si="13"/>
        <v>1265</v>
      </c>
      <c r="C381" t="str">
        <f t="shared" si="14"/>
        <v/>
      </c>
    </row>
    <row r="382" spans="1:3" hidden="1" x14ac:dyDescent="0.3">
      <c r="A382" t="s">
        <v>2737</v>
      </c>
      <c r="B382" t="str">
        <f t="shared" si="13"/>
        <v>1266</v>
      </c>
      <c r="C382" t="str">
        <f t="shared" si="14"/>
        <v/>
      </c>
    </row>
    <row r="383" spans="1:3" hidden="1" x14ac:dyDescent="0.3">
      <c r="A383" t="s">
        <v>2740</v>
      </c>
      <c r="B383" t="str">
        <f t="shared" si="13"/>
        <v>1267</v>
      </c>
      <c r="C383" t="str">
        <f t="shared" si="14"/>
        <v/>
      </c>
    </row>
    <row r="384" spans="1:3" hidden="1" x14ac:dyDescent="0.3">
      <c r="A384" t="s">
        <v>402</v>
      </c>
      <c r="B384" t="str">
        <f t="shared" si="13"/>
        <v>1268</v>
      </c>
      <c r="C384" t="str">
        <f t="shared" si="14"/>
        <v/>
      </c>
    </row>
    <row r="385" spans="1:3" hidden="1" x14ac:dyDescent="0.3">
      <c r="A385" t="s">
        <v>2744</v>
      </c>
      <c r="B385" t="str">
        <f t="shared" si="13"/>
        <v>1269b</v>
      </c>
      <c r="C385" t="str">
        <f t="shared" si="14"/>
        <v/>
      </c>
    </row>
    <row r="386" spans="1:3" hidden="1" x14ac:dyDescent="0.3">
      <c r="A386" t="s">
        <v>2746</v>
      </c>
      <c r="B386" t="str">
        <f t="shared" ref="B386:B449" si="15">MID(A386,4,5)</f>
        <v>1269w</v>
      </c>
      <c r="C386" t="str">
        <f t="shared" si="14"/>
        <v/>
      </c>
    </row>
    <row r="387" spans="1:3" hidden="1" x14ac:dyDescent="0.3">
      <c r="A387" t="s">
        <v>407</v>
      </c>
      <c r="B387" t="str">
        <f t="shared" si="15"/>
        <v>127</v>
      </c>
      <c r="C387" t="str">
        <f t="shared" si="14"/>
        <v/>
      </c>
    </row>
    <row r="388" spans="1:3" hidden="1" x14ac:dyDescent="0.3">
      <c r="A388" t="s">
        <v>4026</v>
      </c>
      <c r="B388" t="str">
        <f t="shared" si="15"/>
        <v>1270</v>
      </c>
      <c r="C388" t="str">
        <f t="shared" si="14"/>
        <v/>
      </c>
    </row>
    <row r="389" spans="1:3" hidden="1" x14ac:dyDescent="0.3">
      <c r="A389" t="s">
        <v>2748</v>
      </c>
      <c r="B389" t="str">
        <f t="shared" si="15"/>
        <v>1271</v>
      </c>
      <c r="C389" t="str">
        <f t="shared" si="14"/>
        <v/>
      </c>
    </row>
    <row r="390" spans="1:3" hidden="1" x14ac:dyDescent="0.3">
      <c r="A390" t="s">
        <v>410</v>
      </c>
      <c r="B390" t="str">
        <f t="shared" si="15"/>
        <v>1272</v>
      </c>
      <c r="C390" t="str">
        <f t="shared" si="14"/>
        <v/>
      </c>
    </row>
    <row r="391" spans="1:3" hidden="1" x14ac:dyDescent="0.3">
      <c r="A391" t="s">
        <v>412</v>
      </c>
      <c r="B391" t="str">
        <f t="shared" si="15"/>
        <v>1273</v>
      </c>
      <c r="C391" t="str">
        <f t="shared" si="14"/>
        <v/>
      </c>
    </row>
    <row r="392" spans="1:3" hidden="1" x14ac:dyDescent="0.3">
      <c r="A392" t="s">
        <v>416</v>
      </c>
      <c r="B392" t="str">
        <f t="shared" si="15"/>
        <v>1274b</v>
      </c>
      <c r="C392" t="str">
        <f t="shared" si="14"/>
        <v/>
      </c>
    </row>
    <row r="393" spans="1:3" hidden="1" x14ac:dyDescent="0.3">
      <c r="A393" t="s">
        <v>421</v>
      </c>
      <c r="B393" t="str">
        <f t="shared" si="15"/>
        <v>1274w</v>
      </c>
      <c r="C393" t="str">
        <f t="shared" si="14"/>
        <v/>
      </c>
    </row>
    <row r="394" spans="1:3" hidden="1" x14ac:dyDescent="0.3">
      <c r="A394" t="s">
        <v>4030</v>
      </c>
      <c r="B394" t="str">
        <f t="shared" si="15"/>
        <v>1276</v>
      </c>
      <c r="C394" t="str">
        <f t="shared" si="14"/>
        <v/>
      </c>
    </row>
    <row r="395" spans="1:3" hidden="1" x14ac:dyDescent="0.3">
      <c r="A395" t="s">
        <v>423</v>
      </c>
      <c r="B395" t="str">
        <f t="shared" si="15"/>
        <v>1277b</v>
      </c>
      <c r="C395" t="str">
        <f t="shared" si="14"/>
        <v/>
      </c>
    </row>
    <row r="396" spans="1:3" hidden="1" x14ac:dyDescent="0.3">
      <c r="A396" t="s">
        <v>426</v>
      </c>
      <c r="B396" t="str">
        <f t="shared" si="15"/>
        <v>1277w</v>
      </c>
      <c r="C396" t="str">
        <f t="shared" si="14"/>
        <v/>
      </c>
    </row>
    <row r="397" spans="1:3" hidden="1" x14ac:dyDescent="0.3">
      <c r="A397" t="s">
        <v>2749</v>
      </c>
      <c r="B397" t="str">
        <f t="shared" si="15"/>
        <v>1278</v>
      </c>
      <c r="C397" t="str">
        <f t="shared" si="14"/>
        <v/>
      </c>
    </row>
    <row r="398" spans="1:3" hidden="1" x14ac:dyDescent="0.3">
      <c r="A398" t="s">
        <v>428</v>
      </c>
      <c r="B398" t="str">
        <f t="shared" si="15"/>
        <v>1279</v>
      </c>
      <c r="C398" t="str">
        <f t="shared" si="14"/>
        <v/>
      </c>
    </row>
    <row r="399" spans="1:3" hidden="1" x14ac:dyDescent="0.3">
      <c r="A399" t="s">
        <v>432</v>
      </c>
      <c r="B399" t="str">
        <f t="shared" si="15"/>
        <v>128</v>
      </c>
      <c r="C399" t="str">
        <f t="shared" si="14"/>
        <v/>
      </c>
    </row>
    <row r="400" spans="1:3" hidden="1" x14ac:dyDescent="0.3">
      <c r="A400" t="s">
        <v>434</v>
      </c>
      <c r="B400" t="str">
        <f t="shared" si="15"/>
        <v>1280</v>
      </c>
      <c r="C400" t="str">
        <f t="shared" si="14"/>
        <v/>
      </c>
    </row>
    <row r="401" spans="1:3" hidden="1" x14ac:dyDescent="0.3">
      <c r="A401" t="s">
        <v>4528</v>
      </c>
      <c r="B401" t="str">
        <f t="shared" si="15"/>
        <v>1281</v>
      </c>
      <c r="C401" t="str">
        <f t="shared" si="14"/>
        <v/>
      </c>
    </row>
    <row r="402" spans="1:3" hidden="1" x14ac:dyDescent="0.3">
      <c r="A402" t="s">
        <v>4594</v>
      </c>
      <c r="B402" t="str">
        <f t="shared" si="15"/>
        <v>1282</v>
      </c>
      <c r="C402" t="str">
        <f t="shared" si="14"/>
        <v/>
      </c>
    </row>
    <row r="403" spans="1:3" hidden="1" x14ac:dyDescent="0.3">
      <c r="A403" t="s">
        <v>439</v>
      </c>
      <c r="B403" t="str">
        <f t="shared" si="15"/>
        <v>1283c</v>
      </c>
      <c r="C403" t="str">
        <f t="shared" si="14"/>
        <v/>
      </c>
    </row>
    <row r="404" spans="1:3" hidden="1" x14ac:dyDescent="0.3">
      <c r="A404" t="s">
        <v>442</v>
      </c>
      <c r="B404" t="str">
        <f t="shared" si="15"/>
        <v>1283g</v>
      </c>
      <c r="C404" t="str">
        <f t="shared" si="14"/>
        <v/>
      </c>
    </row>
    <row r="405" spans="1:3" hidden="1" x14ac:dyDescent="0.3">
      <c r="A405" t="s">
        <v>4031</v>
      </c>
      <c r="B405" t="str">
        <f t="shared" si="15"/>
        <v>1284</v>
      </c>
      <c r="C405" t="str">
        <f t="shared" si="14"/>
        <v/>
      </c>
    </row>
    <row r="406" spans="1:3" hidden="1" x14ac:dyDescent="0.3">
      <c r="A406" t="s">
        <v>4768</v>
      </c>
      <c r="B406" t="str">
        <f t="shared" si="15"/>
        <v>1285</v>
      </c>
      <c r="C406" t="str">
        <f t="shared" si="14"/>
        <v/>
      </c>
    </row>
    <row r="407" spans="1:3" hidden="1" x14ac:dyDescent="0.3">
      <c r="A407" t="s">
        <v>443</v>
      </c>
      <c r="B407" t="str">
        <f t="shared" si="15"/>
        <v>1286</v>
      </c>
      <c r="C407" t="str">
        <f t="shared" si="14"/>
        <v/>
      </c>
    </row>
    <row r="408" spans="1:3" hidden="1" x14ac:dyDescent="0.3">
      <c r="A408" t="s">
        <v>4033</v>
      </c>
      <c r="B408" t="str">
        <f t="shared" si="15"/>
        <v>1288</v>
      </c>
      <c r="C408" t="str">
        <f t="shared" si="14"/>
        <v/>
      </c>
    </row>
    <row r="409" spans="1:3" hidden="1" x14ac:dyDescent="0.3">
      <c r="A409" t="s">
        <v>2752</v>
      </c>
      <c r="B409" t="str">
        <f t="shared" si="15"/>
        <v>1289</v>
      </c>
      <c r="C409" t="str">
        <f t="shared" si="14"/>
        <v/>
      </c>
    </row>
    <row r="410" spans="1:3" hidden="1" x14ac:dyDescent="0.3">
      <c r="A410" t="s">
        <v>2754</v>
      </c>
      <c r="B410" t="str">
        <f t="shared" si="15"/>
        <v>1290</v>
      </c>
      <c r="C410" t="str">
        <f t="shared" si="14"/>
        <v/>
      </c>
    </row>
    <row r="411" spans="1:3" hidden="1" x14ac:dyDescent="0.3">
      <c r="A411" t="s">
        <v>2757</v>
      </c>
      <c r="B411" t="str">
        <f t="shared" si="15"/>
        <v>1291</v>
      </c>
      <c r="C411" t="str">
        <f t="shared" si="14"/>
        <v/>
      </c>
    </row>
    <row r="412" spans="1:3" hidden="1" x14ac:dyDescent="0.3">
      <c r="A412" t="s">
        <v>2759</v>
      </c>
      <c r="B412" t="str">
        <f t="shared" si="15"/>
        <v>1292</v>
      </c>
      <c r="C412" t="str">
        <f t="shared" si="14"/>
        <v/>
      </c>
    </row>
    <row r="413" spans="1:3" hidden="1" x14ac:dyDescent="0.3">
      <c r="A413" t="s">
        <v>445</v>
      </c>
      <c r="B413" t="str">
        <f t="shared" si="15"/>
        <v>1293</v>
      </c>
      <c r="C413" t="str">
        <f t="shared" si="14"/>
        <v/>
      </c>
    </row>
    <row r="414" spans="1:3" hidden="1" x14ac:dyDescent="0.3">
      <c r="A414" t="s">
        <v>2762</v>
      </c>
      <c r="B414" t="str">
        <f t="shared" si="15"/>
        <v>1294</v>
      </c>
      <c r="C414" t="str">
        <f t="shared" si="14"/>
        <v/>
      </c>
    </row>
    <row r="415" spans="1:3" hidden="1" x14ac:dyDescent="0.3">
      <c r="A415" t="s">
        <v>451</v>
      </c>
      <c r="B415" t="str">
        <f t="shared" si="15"/>
        <v>1295</v>
      </c>
      <c r="C415" t="str">
        <f t="shared" si="14"/>
        <v/>
      </c>
    </row>
    <row r="416" spans="1:3" hidden="1" x14ac:dyDescent="0.3">
      <c r="A416" t="s">
        <v>457</v>
      </c>
      <c r="B416" t="str">
        <f t="shared" si="15"/>
        <v>1295b</v>
      </c>
      <c r="C416" t="str">
        <f t="shared" si="14"/>
        <v/>
      </c>
    </row>
    <row r="417" spans="1:3" hidden="1" x14ac:dyDescent="0.3">
      <c r="A417" t="s">
        <v>459</v>
      </c>
      <c r="B417" t="str">
        <f t="shared" si="15"/>
        <v>1295w</v>
      </c>
      <c r="C417" t="str">
        <f t="shared" si="14"/>
        <v/>
      </c>
    </row>
    <row r="418" spans="1:3" hidden="1" x14ac:dyDescent="0.3">
      <c r="A418" t="s">
        <v>4530</v>
      </c>
      <c r="B418" t="str">
        <f t="shared" si="15"/>
        <v>1296</v>
      </c>
      <c r="C418" t="str">
        <f t="shared" si="14"/>
        <v/>
      </c>
    </row>
    <row r="419" spans="1:3" hidden="1" x14ac:dyDescent="0.3">
      <c r="A419" t="s">
        <v>4770</v>
      </c>
      <c r="B419" t="str">
        <f t="shared" si="15"/>
        <v>1299</v>
      </c>
      <c r="C419" t="str">
        <f t="shared" si="14"/>
        <v/>
      </c>
    </row>
    <row r="420" spans="1:3" hidden="1" x14ac:dyDescent="0.3">
      <c r="A420" t="s">
        <v>461</v>
      </c>
      <c r="B420" t="str">
        <f t="shared" si="15"/>
        <v>13</v>
      </c>
      <c r="C420" t="str">
        <f t="shared" si="14"/>
        <v/>
      </c>
    </row>
    <row r="421" spans="1:3" hidden="1" x14ac:dyDescent="0.3">
      <c r="A421" t="s">
        <v>4718</v>
      </c>
      <c r="B421" t="str">
        <f t="shared" si="15"/>
        <v>1300</v>
      </c>
      <c r="C421" t="str">
        <f t="shared" si="14"/>
        <v/>
      </c>
    </row>
    <row r="422" spans="1:3" hidden="1" x14ac:dyDescent="0.3">
      <c r="A422" t="s">
        <v>4734</v>
      </c>
      <c r="B422" t="str">
        <f t="shared" si="15"/>
        <v>1301b</v>
      </c>
      <c r="C422" t="str">
        <f t="shared" ref="C422:C485" si="16">IF(B422=B421,"podw","")</f>
        <v/>
      </c>
    </row>
    <row r="423" spans="1:3" hidden="1" x14ac:dyDescent="0.3">
      <c r="A423" t="s">
        <v>4735</v>
      </c>
      <c r="B423" t="str">
        <f t="shared" si="15"/>
        <v>1301w</v>
      </c>
      <c r="C423" t="str">
        <f t="shared" si="16"/>
        <v/>
      </c>
    </row>
    <row r="424" spans="1:3" hidden="1" x14ac:dyDescent="0.3">
      <c r="A424" t="s">
        <v>6551</v>
      </c>
      <c r="B424" t="str">
        <f t="shared" si="15"/>
        <v>1302b</v>
      </c>
      <c r="C424" t="str">
        <f t="shared" si="16"/>
        <v/>
      </c>
    </row>
    <row r="425" spans="1:3" hidden="1" x14ac:dyDescent="0.3">
      <c r="A425" t="s">
        <v>6555</v>
      </c>
      <c r="B425" t="str">
        <f t="shared" si="15"/>
        <v>1302w</v>
      </c>
      <c r="C425" t="str">
        <f t="shared" si="16"/>
        <v/>
      </c>
    </row>
    <row r="426" spans="1:3" hidden="1" x14ac:dyDescent="0.3">
      <c r="A426" t="s">
        <v>4771</v>
      </c>
      <c r="B426" t="str">
        <f t="shared" si="15"/>
        <v>1340</v>
      </c>
      <c r="C426" t="str">
        <f t="shared" si="16"/>
        <v/>
      </c>
    </row>
    <row r="427" spans="1:3" hidden="1" x14ac:dyDescent="0.3">
      <c r="A427" t="s">
        <v>4773</v>
      </c>
      <c r="B427" t="str">
        <f t="shared" si="15"/>
        <v>1341</v>
      </c>
      <c r="C427" t="str">
        <f t="shared" si="16"/>
        <v/>
      </c>
    </row>
    <row r="428" spans="1:3" hidden="1" x14ac:dyDescent="0.3">
      <c r="A428" t="s">
        <v>4842</v>
      </c>
      <c r="B428" t="str">
        <f t="shared" si="15"/>
        <v>1342</v>
      </c>
      <c r="C428" t="str">
        <f t="shared" si="16"/>
        <v/>
      </c>
    </row>
    <row r="429" spans="1:3" hidden="1" x14ac:dyDescent="0.3">
      <c r="A429" t="s">
        <v>4775</v>
      </c>
      <c r="B429" t="str">
        <f t="shared" si="15"/>
        <v>1343b</v>
      </c>
      <c r="C429" t="str">
        <f t="shared" si="16"/>
        <v/>
      </c>
    </row>
    <row r="430" spans="1:3" hidden="1" x14ac:dyDescent="0.3">
      <c r="A430" t="s">
        <v>4777</v>
      </c>
      <c r="B430" t="str">
        <f t="shared" si="15"/>
        <v>1343c</v>
      </c>
      <c r="C430" t="str">
        <f t="shared" si="16"/>
        <v/>
      </c>
    </row>
    <row r="431" spans="1:3" hidden="1" x14ac:dyDescent="0.3">
      <c r="A431" t="s">
        <v>4778</v>
      </c>
      <c r="B431" t="str">
        <f t="shared" si="15"/>
        <v>1343g</v>
      </c>
      <c r="C431" t="str">
        <f t="shared" si="16"/>
        <v/>
      </c>
    </row>
    <row r="432" spans="1:3" hidden="1" x14ac:dyDescent="0.3">
      <c r="A432" t="s">
        <v>4779</v>
      </c>
      <c r="B432" t="str">
        <f t="shared" si="15"/>
        <v>1343w</v>
      </c>
      <c r="C432" t="str">
        <f t="shared" si="16"/>
        <v/>
      </c>
    </row>
    <row r="433" spans="1:3" hidden="1" x14ac:dyDescent="0.3">
      <c r="A433" t="s">
        <v>5164</v>
      </c>
      <c r="B433" t="str">
        <f t="shared" si="15"/>
        <v>1344b</v>
      </c>
      <c r="C433" t="str">
        <f t="shared" si="16"/>
        <v/>
      </c>
    </row>
    <row r="434" spans="1:3" hidden="1" x14ac:dyDescent="0.3">
      <c r="A434" t="s">
        <v>5166</v>
      </c>
      <c r="B434" t="str">
        <f t="shared" si="15"/>
        <v>1344c</v>
      </c>
      <c r="C434" t="str">
        <f t="shared" si="16"/>
        <v/>
      </c>
    </row>
    <row r="435" spans="1:3" hidden="1" x14ac:dyDescent="0.3">
      <c r="A435" t="s">
        <v>5167</v>
      </c>
      <c r="B435" t="str">
        <f t="shared" si="15"/>
        <v>1344w</v>
      </c>
      <c r="C435" t="str">
        <f t="shared" si="16"/>
        <v/>
      </c>
    </row>
    <row r="436" spans="1:3" hidden="1" x14ac:dyDescent="0.3">
      <c r="A436" t="s">
        <v>5063</v>
      </c>
      <c r="B436" t="str">
        <f t="shared" si="15"/>
        <v>1345b</v>
      </c>
      <c r="C436" t="str">
        <f t="shared" si="16"/>
        <v/>
      </c>
    </row>
    <row r="437" spans="1:3" hidden="1" x14ac:dyDescent="0.3">
      <c r="A437" t="s">
        <v>5066</v>
      </c>
      <c r="B437" t="str">
        <f t="shared" si="15"/>
        <v>1345w</v>
      </c>
      <c r="C437" t="str">
        <f t="shared" si="16"/>
        <v/>
      </c>
    </row>
    <row r="438" spans="1:3" hidden="1" x14ac:dyDescent="0.3">
      <c r="A438" t="s">
        <v>5420</v>
      </c>
      <c r="B438" t="str">
        <f t="shared" si="15"/>
        <v>1346b</v>
      </c>
      <c r="C438" t="str">
        <f t="shared" si="16"/>
        <v/>
      </c>
    </row>
    <row r="439" spans="1:3" hidden="1" x14ac:dyDescent="0.3">
      <c r="A439" t="s">
        <v>5426</v>
      </c>
      <c r="B439" t="str">
        <f t="shared" si="15"/>
        <v>1346w</v>
      </c>
      <c r="C439" t="str">
        <f t="shared" si="16"/>
        <v/>
      </c>
    </row>
    <row r="440" spans="1:3" hidden="1" x14ac:dyDescent="0.3">
      <c r="A440" t="s">
        <v>5428</v>
      </c>
      <c r="B440" t="str">
        <f t="shared" si="15"/>
        <v>1347b</v>
      </c>
      <c r="C440" t="str">
        <f t="shared" si="16"/>
        <v/>
      </c>
    </row>
    <row r="441" spans="1:3" hidden="1" x14ac:dyDescent="0.3">
      <c r="A441" t="s">
        <v>5433</v>
      </c>
      <c r="B441" t="str">
        <f t="shared" si="15"/>
        <v>1347w</v>
      </c>
      <c r="C441" t="str">
        <f t="shared" si="16"/>
        <v/>
      </c>
    </row>
    <row r="442" spans="1:3" hidden="1" x14ac:dyDescent="0.3">
      <c r="A442" t="s">
        <v>4923</v>
      </c>
      <c r="B442" t="str">
        <f t="shared" si="15"/>
        <v>1370u</v>
      </c>
      <c r="C442" t="str">
        <f t="shared" si="16"/>
        <v/>
      </c>
    </row>
    <row r="443" spans="1:3" hidden="1" x14ac:dyDescent="0.3">
      <c r="A443" t="s">
        <v>5436</v>
      </c>
      <c r="B443" t="str">
        <f t="shared" si="15"/>
        <v>1371g</v>
      </c>
      <c r="C443" t="str">
        <f t="shared" si="16"/>
        <v/>
      </c>
    </row>
    <row r="444" spans="1:3" hidden="1" x14ac:dyDescent="0.3">
      <c r="A444" t="s">
        <v>5440</v>
      </c>
      <c r="B444" t="str">
        <f t="shared" si="15"/>
        <v>1371w</v>
      </c>
      <c r="C444" t="str">
        <f t="shared" si="16"/>
        <v/>
      </c>
    </row>
    <row r="445" spans="1:3" hidden="1" x14ac:dyDescent="0.3">
      <c r="A445" t="s">
        <v>5442</v>
      </c>
      <c r="B445" t="str">
        <f t="shared" si="15"/>
        <v>1372b</v>
      </c>
      <c r="C445" t="str">
        <f t="shared" si="16"/>
        <v/>
      </c>
    </row>
    <row r="446" spans="1:3" hidden="1" x14ac:dyDescent="0.3">
      <c r="A446" t="s">
        <v>5445</v>
      </c>
      <c r="B446" t="str">
        <f t="shared" si="15"/>
        <v>1372w</v>
      </c>
      <c r="C446" t="str">
        <f t="shared" si="16"/>
        <v/>
      </c>
    </row>
    <row r="447" spans="1:3" hidden="1" x14ac:dyDescent="0.3">
      <c r="A447" t="s">
        <v>464</v>
      </c>
      <c r="B447" t="str">
        <f t="shared" si="15"/>
        <v>14</v>
      </c>
      <c r="C447" t="str">
        <f t="shared" si="16"/>
        <v/>
      </c>
    </row>
    <row r="448" spans="1:3" hidden="1" x14ac:dyDescent="0.3">
      <c r="A448" t="s">
        <v>467</v>
      </c>
      <c r="B448" t="str">
        <f t="shared" si="15"/>
        <v>15</v>
      </c>
      <c r="C448" t="str">
        <f t="shared" si="16"/>
        <v/>
      </c>
    </row>
    <row r="449" spans="1:3" hidden="1" x14ac:dyDescent="0.3">
      <c r="A449" t="s">
        <v>469</v>
      </c>
      <c r="B449" t="str">
        <f t="shared" si="15"/>
        <v>16</v>
      </c>
      <c r="C449" t="str">
        <f t="shared" si="16"/>
        <v/>
      </c>
    </row>
    <row r="450" spans="1:3" hidden="1" x14ac:dyDescent="0.3">
      <c r="A450" t="s">
        <v>471</v>
      </c>
      <c r="B450" t="str">
        <f t="shared" ref="B450:B513" si="17">MID(A450,4,5)</f>
        <v>17</v>
      </c>
      <c r="C450" t="str">
        <f t="shared" si="16"/>
        <v/>
      </c>
    </row>
    <row r="451" spans="1:3" hidden="1" x14ac:dyDescent="0.3">
      <c r="A451" t="s">
        <v>474</v>
      </c>
      <c r="B451" t="str">
        <f t="shared" si="17"/>
        <v>20</v>
      </c>
      <c r="C451" t="str">
        <f t="shared" si="16"/>
        <v/>
      </c>
    </row>
    <row r="452" spans="1:3" hidden="1" x14ac:dyDescent="0.3">
      <c r="A452" t="s">
        <v>477</v>
      </c>
      <c r="B452" t="str">
        <f t="shared" si="17"/>
        <v>2002_</v>
      </c>
      <c r="C452" t="str">
        <f t="shared" si="16"/>
        <v/>
      </c>
    </row>
    <row r="453" spans="1:3" hidden="1" x14ac:dyDescent="0.3">
      <c r="A453" t="s">
        <v>480</v>
      </c>
      <c r="B453" t="str">
        <f t="shared" si="17"/>
        <v>2002_</v>
      </c>
      <c r="C453" t="str">
        <f t="shared" si="16"/>
        <v>podw</v>
      </c>
    </row>
    <row r="454" spans="1:3" hidden="1" x14ac:dyDescent="0.3">
      <c r="A454" t="s">
        <v>482</v>
      </c>
      <c r="B454" t="str">
        <f t="shared" si="17"/>
        <v>2002_</v>
      </c>
      <c r="C454" t="str">
        <f t="shared" si="16"/>
        <v>podw</v>
      </c>
    </row>
    <row r="455" spans="1:3" hidden="1" x14ac:dyDescent="0.3">
      <c r="A455" t="s">
        <v>484</v>
      </c>
      <c r="B455" t="str">
        <f t="shared" si="17"/>
        <v>2002_</v>
      </c>
      <c r="C455" t="str">
        <f t="shared" si="16"/>
        <v>podw</v>
      </c>
    </row>
    <row r="456" spans="1:3" hidden="1" x14ac:dyDescent="0.3">
      <c r="A456" t="s">
        <v>486</v>
      </c>
      <c r="B456" t="str">
        <f t="shared" si="17"/>
        <v>201</v>
      </c>
      <c r="C456" t="str">
        <f t="shared" si="16"/>
        <v/>
      </c>
    </row>
    <row r="457" spans="1:3" hidden="1" x14ac:dyDescent="0.3">
      <c r="A457" t="s">
        <v>489</v>
      </c>
      <c r="B457" t="str">
        <f t="shared" si="17"/>
        <v>2011</v>
      </c>
      <c r="C457" t="str">
        <f t="shared" si="16"/>
        <v/>
      </c>
    </row>
    <row r="458" spans="1:3" hidden="1" x14ac:dyDescent="0.3">
      <c r="A458" t="s">
        <v>492</v>
      </c>
      <c r="B458" t="str">
        <f t="shared" si="17"/>
        <v>2012</v>
      </c>
      <c r="C458" t="str">
        <f t="shared" si="16"/>
        <v/>
      </c>
    </row>
    <row r="459" spans="1:3" hidden="1" x14ac:dyDescent="0.3">
      <c r="A459" t="s">
        <v>494</v>
      </c>
      <c r="B459" t="str">
        <f t="shared" si="17"/>
        <v>2012_</v>
      </c>
      <c r="C459" t="str">
        <f t="shared" si="16"/>
        <v/>
      </c>
    </row>
    <row r="460" spans="1:3" hidden="1" x14ac:dyDescent="0.3">
      <c r="A460" t="s">
        <v>496</v>
      </c>
      <c r="B460" t="str">
        <f t="shared" si="17"/>
        <v>2012_</v>
      </c>
      <c r="C460" t="str">
        <f t="shared" si="16"/>
        <v>podw</v>
      </c>
    </row>
    <row r="461" spans="1:3" hidden="1" x14ac:dyDescent="0.3">
      <c r="A461" t="s">
        <v>498</v>
      </c>
      <c r="B461" t="str">
        <f t="shared" si="17"/>
        <v>2012_</v>
      </c>
      <c r="C461" t="str">
        <f t="shared" si="16"/>
        <v>podw</v>
      </c>
    </row>
    <row r="462" spans="1:3" hidden="1" x14ac:dyDescent="0.3">
      <c r="A462" t="s">
        <v>500</v>
      </c>
      <c r="B462" t="str">
        <f t="shared" si="17"/>
        <v>2013</v>
      </c>
      <c r="C462" t="str">
        <f t="shared" si="16"/>
        <v/>
      </c>
    </row>
    <row r="463" spans="1:3" hidden="1" x14ac:dyDescent="0.3">
      <c r="A463" t="s">
        <v>506</v>
      </c>
      <c r="B463" t="str">
        <f t="shared" si="17"/>
        <v>2014</v>
      </c>
      <c r="C463" t="str">
        <f t="shared" si="16"/>
        <v/>
      </c>
    </row>
    <row r="464" spans="1:3" hidden="1" x14ac:dyDescent="0.3">
      <c r="A464" t="s">
        <v>2763</v>
      </c>
      <c r="B464" t="str">
        <f t="shared" si="17"/>
        <v>2015</v>
      </c>
      <c r="C464" t="str">
        <f t="shared" si="16"/>
        <v/>
      </c>
    </row>
    <row r="465" spans="1:3" hidden="1" x14ac:dyDescent="0.3">
      <c r="A465" t="s">
        <v>4035</v>
      </c>
      <c r="B465" t="str">
        <f t="shared" si="17"/>
        <v>2016</v>
      </c>
      <c r="C465" t="str">
        <f t="shared" si="16"/>
        <v/>
      </c>
    </row>
    <row r="466" spans="1:3" hidden="1" x14ac:dyDescent="0.3">
      <c r="A466" t="s">
        <v>2765</v>
      </c>
      <c r="B466" t="str">
        <f t="shared" si="17"/>
        <v>2017</v>
      </c>
      <c r="C466" t="str">
        <f t="shared" si="16"/>
        <v/>
      </c>
    </row>
    <row r="467" spans="1:3" hidden="1" x14ac:dyDescent="0.3">
      <c r="A467" t="s">
        <v>2768</v>
      </c>
      <c r="B467" t="str">
        <f t="shared" si="17"/>
        <v>2018</v>
      </c>
      <c r="C467" t="str">
        <f t="shared" si="16"/>
        <v/>
      </c>
    </row>
    <row r="468" spans="1:3" hidden="1" x14ac:dyDescent="0.3">
      <c r="A468" t="s">
        <v>2770</v>
      </c>
      <c r="B468" t="str">
        <f t="shared" si="17"/>
        <v>2019</v>
      </c>
      <c r="C468" t="str">
        <f t="shared" si="16"/>
        <v/>
      </c>
    </row>
    <row r="469" spans="1:3" hidden="1" x14ac:dyDescent="0.3">
      <c r="A469" t="s">
        <v>508</v>
      </c>
      <c r="B469" t="str">
        <f t="shared" si="17"/>
        <v>202</v>
      </c>
      <c r="C469" t="str">
        <f t="shared" si="16"/>
        <v/>
      </c>
    </row>
    <row r="470" spans="1:3" hidden="1" x14ac:dyDescent="0.3">
      <c r="A470" t="s">
        <v>2773</v>
      </c>
      <c r="B470" t="str">
        <f t="shared" si="17"/>
        <v>2020</v>
      </c>
      <c r="C470" t="str">
        <f t="shared" si="16"/>
        <v/>
      </c>
    </row>
    <row r="471" spans="1:3" hidden="1" x14ac:dyDescent="0.3">
      <c r="A471" t="s">
        <v>2779</v>
      </c>
      <c r="B471" t="str">
        <f t="shared" si="17"/>
        <v>2021</v>
      </c>
      <c r="C471" t="str">
        <f t="shared" si="16"/>
        <v/>
      </c>
    </row>
    <row r="472" spans="1:3" hidden="1" x14ac:dyDescent="0.3">
      <c r="A472" t="s">
        <v>510</v>
      </c>
      <c r="B472" t="str">
        <f t="shared" si="17"/>
        <v>2022</v>
      </c>
      <c r="C472" t="str">
        <f t="shared" si="16"/>
        <v/>
      </c>
    </row>
    <row r="473" spans="1:3" hidden="1" x14ac:dyDescent="0.3">
      <c r="A473" t="s">
        <v>512</v>
      </c>
      <c r="B473" t="str">
        <f t="shared" si="17"/>
        <v>2023</v>
      </c>
      <c r="C473" t="str">
        <f t="shared" si="16"/>
        <v/>
      </c>
    </row>
    <row r="474" spans="1:3" hidden="1" x14ac:dyDescent="0.3">
      <c r="A474" t="s">
        <v>2780</v>
      </c>
      <c r="B474" t="str">
        <f t="shared" si="17"/>
        <v>2024</v>
      </c>
      <c r="C474" t="str">
        <f t="shared" si="16"/>
        <v/>
      </c>
    </row>
    <row r="475" spans="1:3" hidden="1" x14ac:dyDescent="0.3">
      <c r="A475" t="s">
        <v>2783</v>
      </c>
      <c r="B475" t="str">
        <f t="shared" si="17"/>
        <v>2025</v>
      </c>
      <c r="C475" t="str">
        <f t="shared" si="16"/>
        <v/>
      </c>
    </row>
    <row r="476" spans="1:3" hidden="1" x14ac:dyDescent="0.3">
      <c r="A476" t="s">
        <v>518</v>
      </c>
      <c r="B476" t="str">
        <f t="shared" si="17"/>
        <v>203</v>
      </c>
      <c r="C476" t="str">
        <f t="shared" si="16"/>
        <v/>
      </c>
    </row>
    <row r="477" spans="1:3" hidden="1" x14ac:dyDescent="0.3">
      <c r="A477" t="s">
        <v>520</v>
      </c>
      <c r="B477" t="str">
        <f t="shared" si="17"/>
        <v>204</v>
      </c>
      <c r="C477" t="str">
        <f t="shared" si="16"/>
        <v/>
      </c>
    </row>
    <row r="478" spans="1:3" hidden="1" x14ac:dyDescent="0.3">
      <c r="A478" t="s">
        <v>524</v>
      </c>
      <c r="B478" t="str">
        <f t="shared" si="17"/>
        <v>21</v>
      </c>
      <c r="C478" t="str">
        <f t="shared" si="16"/>
        <v/>
      </c>
    </row>
    <row r="479" spans="1:3" hidden="1" x14ac:dyDescent="0.3">
      <c r="A479" t="s">
        <v>526</v>
      </c>
      <c r="B479" t="str">
        <f t="shared" si="17"/>
        <v>2101</v>
      </c>
      <c r="C479" t="str">
        <f t="shared" si="16"/>
        <v/>
      </c>
    </row>
    <row r="480" spans="1:3" hidden="1" x14ac:dyDescent="0.3">
      <c r="A480" t="s">
        <v>530</v>
      </c>
      <c r="B480" t="str">
        <f t="shared" si="17"/>
        <v>2102</v>
      </c>
      <c r="C480" t="str">
        <f t="shared" si="16"/>
        <v/>
      </c>
    </row>
    <row r="481" spans="1:3" hidden="1" x14ac:dyDescent="0.3">
      <c r="A481" t="s">
        <v>533</v>
      </c>
      <c r="B481" t="str">
        <f t="shared" si="17"/>
        <v>2103</v>
      </c>
      <c r="C481" t="str">
        <f t="shared" si="16"/>
        <v/>
      </c>
    </row>
    <row r="482" spans="1:3" hidden="1" x14ac:dyDescent="0.3">
      <c r="A482" t="s">
        <v>537</v>
      </c>
      <c r="B482" t="str">
        <f t="shared" si="17"/>
        <v>2104</v>
      </c>
      <c r="C482" t="str">
        <f t="shared" si="16"/>
        <v/>
      </c>
    </row>
    <row r="483" spans="1:3" hidden="1" x14ac:dyDescent="0.3">
      <c r="A483" t="s">
        <v>540</v>
      </c>
      <c r="B483" t="str">
        <f t="shared" si="17"/>
        <v>2105</v>
      </c>
      <c r="C483" t="str">
        <f t="shared" si="16"/>
        <v/>
      </c>
    </row>
    <row r="484" spans="1:3" hidden="1" x14ac:dyDescent="0.3">
      <c r="A484" t="s">
        <v>545</v>
      </c>
      <c r="B484" t="str">
        <f t="shared" si="17"/>
        <v>2106</v>
      </c>
      <c r="C484" t="str">
        <f t="shared" si="16"/>
        <v/>
      </c>
    </row>
    <row r="485" spans="1:3" hidden="1" x14ac:dyDescent="0.3">
      <c r="A485" t="s">
        <v>548</v>
      </c>
      <c r="B485" t="str">
        <f t="shared" si="17"/>
        <v>2107b</v>
      </c>
      <c r="C485" t="str">
        <f t="shared" si="16"/>
        <v/>
      </c>
    </row>
    <row r="486" spans="1:3" hidden="1" x14ac:dyDescent="0.3">
      <c r="A486" t="s">
        <v>552</v>
      </c>
      <c r="B486" t="str">
        <f t="shared" si="17"/>
        <v>2107p</v>
      </c>
      <c r="C486" t="str">
        <f t="shared" ref="C486:C549" si="18">IF(B486=B485,"podw","")</f>
        <v/>
      </c>
    </row>
    <row r="487" spans="1:3" hidden="1" x14ac:dyDescent="0.3">
      <c r="A487" t="s">
        <v>4037</v>
      </c>
      <c r="B487" t="str">
        <f t="shared" si="17"/>
        <v>2108</v>
      </c>
      <c r="C487" t="str">
        <f t="shared" si="18"/>
        <v/>
      </c>
    </row>
    <row r="488" spans="1:3" hidden="1" x14ac:dyDescent="0.3">
      <c r="A488" t="s">
        <v>4039</v>
      </c>
      <c r="B488" t="str">
        <f t="shared" si="17"/>
        <v>2109</v>
      </c>
      <c r="C488" t="str">
        <f t="shared" si="18"/>
        <v/>
      </c>
    </row>
    <row r="489" spans="1:3" hidden="1" x14ac:dyDescent="0.3">
      <c r="A489" t="s">
        <v>554</v>
      </c>
      <c r="B489" t="str">
        <f t="shared" si="17"/>
        <v>2110</v>
      </c>
      <c r="C489" t="str">
        <f t="shared" si="18"/>
        <v/>
      </c>
    </row>
    <row r="490" spans="1:3" hidden="1" x14ac:dyDescent="0.3">
      <c r="A490" t="s">
        <v>2784</v>
      </c>
      <c r="B490" t="str">
        <f t="shared" si="17"/>
        <v>2111</v>
      </c>
      <c r="C490" t="str">
        <f t="shared" si="18"/>
        <v/>
      </c>
    </row>
    <row r="491" spans="1:3" hidden="1" x14ac:dyDescent="0.3">
      <c r="A491" t="s">
        <v>557</v>
      </c>
      <c r="B491" t="str">
        <f t="shared" si="17"/>
        <v>2112</v>
      </c>
      <c r="C491" t="str">
        <f t="shared" si="18"/>
        <v/>
      </c>
    </row>
    <row r="492" spans="1:3" hidden="1" x14ac:dyDescent="0.3">
      <c r="A492" t="s">
        <v>561</v>
      </c>
      <c r="B492" t="str">
        <f t="shared" si="17"/>
        <v>2113</v>
      </c>
      <c r="C492" t="str">
        <f t="shared" si="18"/>
        <v/>
      </c>
    </row>
    <row r="493" spans="1:3" hidden="1" x14ac:dyDescent="0.3">
      <c r="A493" t="s">
        <v>4780</v>
      </c>
      <c r="B493" t="str">
        <f t="shared" si="17"/>
        <v>2114</v>
      </c>
      <c r="C493" t="str">
        <f t="shared" si="18"/>
        <v/>
      </c>
    </row>
    <row r="494" spans="1:3" hidden="1" x14ac:dyDescent="0.3">
      <c r="A494" t="s">
        <v>5469</v>
      </c>
      <c r="B494" t="str">
        <f t="shared" si="17"/>
        <v>2115</v>
      </c>
      <c r="C494" t="str">
        <f t="shared" si="18"/>
        <v/>
      </c>
    </row>
    <row r="495" spans="1:3" hidden="1" x14ac:dyDescent="0.3">
      <c r="A495" t="s">
        <v>5075</v>
      </c>
      <c r="B495" t="str">
        <f t="shared" si="17"/>
        <v>2116</v>
      </c>
      <c r="C495" t="str">
        <f t="shared" si="18"/>
        <v/>
      </c>
    </row>
    <row r="496" spans="1:3" hidden="1" x14ac:dyDescent="0.3">
      <c r="A496" t="s">
        <v>5077</v>
      </c>
      <c r="B496" t="str">
        <f t="shared" si="17"/>
        <v>2117</v>
      </c>
      <c r="C496" t="str">
        <f t="shared" si="18"/>
        <v/>
      </c>
    </row>
    <row r="497" spans="1:3" hidden="1" x14ac:dyDescent="0.3">
      <c r="A497" t="s">
        <v>5079</v>
      </c>
      <c r="B497" t="str">
        <f t="shared" si="17"/>
        <v>2118</v>
      </c>
      <c r="C497" t="str">
        <f t="shared" si="18"/>
        <v/>
      </c>
    </row>
    <row r="498" spans="1:3" hidden="1" x14ac:dyDescent="0.3">
      <c r="A498" t="s">
        <v>2786</v>
      </c>
      <c r="B498" t="str">
        <f t="shared" si="17"/>
        <v>2150</v>
      </c>
      <c r="C498" t="str">
        <f t="shared" si="18"/>
        <v/>
      </c>
    </row>
    <row r="499" spans="1:3" hidden="1" x14ac:dyDescent="0.3">
      <c r="A499" t="s">
        <v>2789</v>
      </c>
      <c r="B499" t="str">
        <f t="shared" si="17"/>
        <v>2151</v>
      </c>
      <c r="C499" t="str">
        <f t="shared" si="18"/>
        <v/>
      </c>
    </row>
    <row r="500" spans="1:3" hidden="1" x14ac:dyDescent="0.3">
      <c r="A500" t="s">
        <v>4040</v>
      </c>
      <c r="B500" t="str">
        <f t="shared" si="17"/>
        <v>2152</v>
      </c>
      <c r="C500" t="str">
        <f t="shared" si="18"/>
        <v/>
      </c>
    </row>
    <row r="501" spans="1:3" hidden="1" x14ac:dyDescent="0.3">
      <c r="A501" t="s">
        <v>563</v>
      </c>
      <c r="B501" t="str">
        <f t="shared" si="17"/>
        <v>2153</v>
      </c>
      <c r="C501" t="str">
        <f t="shared" si="18"/>
        <v/>
      </c>
    </row>
    <row r="502" spans="1:3" hidden="1" x14ac:dyDescent="0.3">
      <c r="A502" t="s">
        <v>2792</v>
      </c>
      <c r="B502" t="str">
        <f t="shared" si="17"/>
        <v>2154</v>
      </c>
      <c r="C502" t="str">
        <f t="shared" si="18"/>
        <v/>
      </c>
    </row>
    <row r="503" spans="1:3" hidden="1" x14ac:dyDescent="0.3">
      <c r="A503" t="s">
        <v>567</v>
      </c>
      <c r="B503" t="str">
        <f t="shared" si="17"/>
        <v>2155</v>
      </c>
      <c r="C503" t="str">
        <f t="shared" si="18"/>
        <v/>
      </c>
    </row>
    <row r="504" spans="1:3" hidden="1" x14ac:dyDescent="0.3">
      <c r="A504" t="s">
        <v>571</v>
      </c>
      <c r="B504" t="str">
        <f t="shared" si="17"/>
        <v>2155_</v>
      </c>
      <c r="C504" t="str">
        <f t="shared" si="18"/>
        <v/>
      </c>
    </row>
    <row r="505" spans="1:3" hidden="1" x14ac:dyDescent="0.3">
      <c r="A505" t="s">
        <v>2794</v>
      </c>
      <c r="B505" t="str">
        <f t="shared" si="17"/>
        <v>2156</v>
      </c>
      <c r="C505" t="str">
        <f t="shared" si="18"/>
        <v/>
      </c>
    </row>
    <row r="506" spans="1:3" hidden="1" x14ac:dyDescent="0.3">
      <c r="A506" t="s">
        <v>2798</v>
      </c>
      <c r="B506" t="str">
        <f t="shared" si="17"/>
        <v>2156.</v>
      </c>
      <c r="C506" t="str">
        <f t="shared" si="18"/>
        <v/>
      </c>
    </row>
    <row r="507" spans="1:3" hidden="1" x14ac:dyDescent="0.3">
      <c r="A507" t="s">
        <v>575</v>
      </c>
      <c r="B507" t="str">
        <f t="shared" si="17"/>
        <v>2157</v>
      </c>
      <c r="C507" t="str">
        <f t="shared" si="18"/>
        <v/>
      </c>
    </row>
    <row r="508" spans="1:3" hidden="1" x14ac:dyDescent="0.3">
      <c r="A508" t="s">
        <v>2801</v>
      </c>
      <c r="B508" t="str">
        <f t="shared" si="17"/>
        <v>2158</v>
      </c>
      <c r="C508" t="str">
        <f t="shared" si="18"/>
        <v/>
      </c>
    </row>
    <row r="509" spans="1:3" hidden="1" x14ac:dyDescent="0.3">
      <c r="A509" t="s">
        <v>2805</v>
      </c>
      <c r="B509" t="str">
        <f t="shared" si="17"/>
        <v>2158.</v>
      </c>
      <c r="C509" t="str">
        <f t="shared" si="18"/>
        <v/>
      </c>
    </row>
    <row r="510" spans="1:3" hidden="1" x14ac:dyDescent="0.3">
      <c r="A510" t="s">
        <v>580</v>
      </c>
      <c r="B510" t="str">
        <f t="shared" si="17"/>
        <v>2159</v>
      </c>
      <c r="C510" t="str">
        <f t="shared" si="18"/>
        <v/>
      </c>
    </row>
    <row r="511" spans="1:3" hidden="1" x14ac:dyDescent="0.3">
      <c r="A511" t="s">
        <v>4043</v>
      </c>
      <c r="B511" t="str">
        <f t="shared" si="17"/>
        <v>2160.</v>
      </c>
      <c r="C511" t="str">
        <f t="shared" si="18"/>
        <v/>
      </c>
    </row>
    <row r="512" spans="1:3" hidden="1" x14ac:dyDescent="0.3">
      <c r="A512" t="s">
        <v>4046</v>
      </c>
      <c r="B512" t="str">
        <f t="shared" si="17"/>
        <v>2160b</v>
      </c>
      <c r="C512" t="str">
        <f t="shared" si="18"/>
        <v/>
      </c>
    </row>
    <row r="513" spans="1:3" hidden="1" x14ac:dyDescent="0.3">
      <c r="A513" t="s">
        <v>4050</v>
      </c>
      <c r="B513" t="str">
        <f t="shared" si="17"/>
        <v>2160p</v>
      </c>
      <c r="C513" t="str">
        <f t="shared" si="18"/>
        <v/>
      </c>
    </row>
    <row r="514" spans="1:3" hidden="1" x14ac:dyDescent="0.3">
      <c r="A514" t="s">
        <v>4052</v>
      </c>
      <c r="B514" t="str">
        <f t="shared" ref="B514:B577" si="19">MID(A514,4,5)</f>
        <v>2161.</v>
      </c>
      <c r="C514" t="str">
        <f t="shared" si="18"/>
        <v/>
      </c>
    </row>
    <row r="515" spans="1:3" hidden="1" x14ac:dyDescent="0.3">
      <c r="A515" t="s">
        <v>4055</v>
      </c>
      <c r="B515" t="str">
        <f t="shared" si="19"/>
        <v>2161b</v>
      </c>
      <c r="C515" t="str">
        <f t="shared" si="18"/>
        <v/>
      </c>
    </row>
    <row r="516" spans="1:3" hidden="1" x14ac:dyDescent="0.3">
      <c r="A516" t="s">
        <v>4059</v>
      </c>
      <c r="B516" t="str">
        <f t="shared" si="19"/>
        <v>2161p</v>
      </c>
      <c r="C516" t="str">
        <f t="shared" si="18"/>
        <v/>
      </c>
    </row>
    <row r="517" spans="1:3" hidden="1" x14ac:dyDescent="0.3">
      <c r="A517" t="s">
        <v>2808</v>
      </c>
      <c r="B517" t="str">
        <f t="shared" si="19"/>
        <v>2162g</v>
      </c>
      <c r="C517" t="str">
        <f t="shared" si="18"/>
        <v/>
      </c>
    </row>
    <row r="518" spans="1:3" hidden="1" x14ac:dyDescent="0.3">
      <c r="A518" t="s">
        <v>2811</v>
      </c>
      <c r="B518" t="str">
        <f t="shared" si="19"/>
        <v>2162w</v>
      </c>
      <c r="C518" t="str">
        <f t="shared" si="18"/>
        <v/>
      </c>
    </row>
    <row r="519" spans="1:3" hidden="1" x14ac:dyDescent="0.3">
      <c r="A519" t="s">
        <v>2813</v>
      </c>
      <c r="B519" t="str">
        <f t="shared" si="19"/>
        <v>2163</v>
      </c>
      <c r="C519" t="str">
        <f t="shared" si="18"/>
        <v/>
      </c>
    </row>
    <row r="520" spans="1:3" hidden="1" x14ac:dyDescent="0.3">
      <c r="A520" t="s">
        <v>4061</v>
      </c>
      <c r="B520" t="str">
        <f t="shared" si="19"/>
        <v>2164</v>
      </c>
      <c r="C520" t="str">
        <f t="shared" si="18"/>
        <v/>
      </c>
    </row>
    <row r="521" spans="1:3" hidden="1" x14ac:dyDescent="0.3">
      <c r="A521" t="s">
        <v>2816</v>
      </c>
      <c r="B521" t="str">
        <f t="shared" si="19"/>
        <v>2165</v>
      </c>
      <c r="C521" t="str">
        <f t="shared" si="18"/>
        <v/>
      </c>
    </row>
    <row r="522" spans="1:3" hidden="1" x14ac:dyDescent="0.3">
      <c r="A522" t="s">
        <v>2820</v>
      </c>
      <c r="B522" t="str">
        <f t="shared" si="19"/>
        <v>2166</v>
      </c>
      <c r="C522" t="str">
        <f t="shared" si="18"/>
        <v/>
      </c>
    </row>
    <row r="523" spans="1:3" hidden="1" x14ac:dyDescent="0.3">
      <c r="A523" t="s">
        <v>584</v>
      </c>
      <c r="B523" t="str">
        <f t="shared" si="19"/>
        <v>2167</v>
      </c>
      <c r="C523" t="str">
        <f t="shared" si="18"/>
        <v/>
      </c>
    </row>
    <row r="524" spans="1:3" hidden="1" x14ac:dyDescent="0.3">
      <c r="A524" t="s">
        <v>590</v>
      </c>
      <c r="B524" t="str">
        <f t="shared" si="19"/>
        <v>2167.</v>
      </c>
      <c r="C524" t="str">
        <f t="shared" si="18"/>
        <v/>
      </c>
    </row>
    <row r="525" spans="1:3" x14ac:dyDescent="0.3">
      <c r="A525" t="s">
        <v>592</v>
      </c>
      <c r="B525" t="str">
        <f t="shared" si="19"/>
        <v>2168</v>
      </c>
      <c r="C525" t="str">
        <f t="shared" si="18"/>
        <v/>
      </c>
    </row>
    <row r="526" spans="1:3" x14ac:dyDescent="0.3">
      <c r="A526" t="s">
        <v>2823</v>
      </c>
      <c r="B526" t="str">
        <f t="shared" si="19"/>
        <v>2168</v>
      </c>
      <c r="C526" t="str">
        <f t="shared" si="18"/>
        <v>podw</v>
      </c>
    </row>
    <row r="527" spans="1:3" hidden="1" x14ac:dyDescent="0.3">
      <c r="A527" t="s">
        <v>2825</v>
      </c>
      <c r="B527" t="str">
        <f t="shared" si="19"/>
        <v>2168.</v>
      </c>
      <c r="C527" t="str">
        <f t="shared" si="18"/>
        <v/>
      </c>
    </row>
    <row r="528" spans="1:3" hidden="1" x14ac:dyDescent="0.3">
      <c r="A528" t="s">
        <v>2827</v>
      </c>
      <c r="B528" t="str">
        <f t="shared" si="19"/>
        <v>2169</v>
      </c>
      <c r="C528" t="str">
        <f t="shared" si="18"/>
        <v/>
      </c>
    </row>
    <row r="529" spans="1:4" hidden="1" x14ac:dyDescent="0.3">
      <c r="A529" t="s">
        <v>597</v>
      </c>
      <c r="B529" t="str">
        <f t="shared" si="19"/>
        <v>2169b</v>
      </c>
      <c r="C529" t="str">
        <f t="shared" si="18"/>
        <v/>
      </c>
    </row>
    <row r="530" spans="1:4" hidden="1" x14ac:dyDescent="0.3">
      <c r="A530" t="s">
        <v>600</v>
      </c>
      <c r="B530" t="str">
        <f t="shared" si="19"/>
        <v>2169r</v>
      </c>
      <c r="C530" t="str">
        <f t="shared" si="18"/>
        <v/>
      </c>
    </row>
    <row r="531" spans="1:4" hidden="1" x14ac:dyDescent="0.3">
      <c r="A531" t="s">
        <v>602</v>
      </c>
      <c r="B531" t="str">
        <f t="shared" si="19"/>
        <v>2169w</v>
      </c>
      <c r="C531" t="str">
        <f t="shared" si="18"/>
        <v/>
      </c>
    </row>
    <row r="532" spans="1:4" hidden="1" x14ac:dyDescent="0.3">
      <c r="A532" t="s">
        <v>2828</v>
      </c>
      <c r="B532" t="str">
        <f t="shared" si="19"/>
        <v>2170</v>
      </c>
      <c r="C532" t="str">
        <f t="shared" si="18"/>
        <v/>
      </c>
    </row>
    <row r="533" spans="1:4" hidden="1" x14ac:dyDescent="0.3">
      <c r="A533" t="s">
        <v>2830</v>
      </c>
      <c r="B533" t="str">
        <f t="shared" si="19"/>
        <v>2171</v>
      </c>
      <c r="C533" t="str">
        <f t="shared" si="18"/>
        <v/>
      </c>
    </row>
    <row r="534" spans="1:4" x14ac:dyDescent="0.3">
      <c r="A534" t="s">
        <v>604</v>
      </c>
      <c r="B534" t="str">
        <f t="shared" si="19"/>
        <v>2172</v>
      </c>
      <c r="C534" t="str">
        <f t="shared" si="18"/>
        <v/>
      </c>
      <c r="D534" t="s">
        <v>7145</v>
      </c>
    </row>
    <row r="535" spans="1:4" x14ac:dyDescent="0.3">
      <c r="A535" t="s">
        <v>2833</v>
      </c>
      <c r="B535" t="str">
        <f t="shared" si="19"/>
        <v>2172</v>
      </c>
      <c r="C535" t="str">
        <f t="shared" si="18"/>
        <v>podw</v>
      </c>
      <c r="D535" t="s">
        <v>7145</v>
      </c>
    </row>
    <row r="536" spans="1:4" x14ac:dyDescent="0.3">
      <c r="A536" t="s">
        <v>606</v>
      </c>
      <c r="B536" t="str">
        <f t="shared" si="19"/>
        <v>2173</v>
      </c>
      <c r="C536" t="str">
        <f t="shared" si="18"/>
        <v/>
      </c>
      <c r="D536" t="s">
        <v>7145</v>
      </c>
    </row>
    <row r="537" spans="1:4" x14ac:dyDescent="0.3">
      <c r="A537" t="s">
        <v>2836</v>
      </c>
      <c r="B537" t="str">
        <f t="shared" si="19"/>
        <v>2173</v>
      </c>
      <c r="C537" t="str">
        <f t="shared" si="18"/>
        <v>podw</v>
      </c>
      <c r="D537" t="s">
        <v>7145</v>
      </c>
    </row>
    <row r="538" spans="1:4" hidden="1" x14ac:dyDescent="0.3">
      <c r="A538" t="s">
        <v>2841</v>
      </c>
      <c r="B538" t="str">
        <f t="shared" si="19"/>
        <v>2173.</v>
      </c>
      <c r="C538" t="str">
        <f t="shared" si="18"/>
        <v/>
      </c>
    </row>
    <row r="539" spans="1:4" hidden="1" x14ac:dyDescent="0.3">
      <c r="A539" t="s">
        <v>2843</v>
      </c>
      <c r="B539" t="str">
        <f t="shared" si="19"/>
        <v>2174</v>
      </c>
      <c r="C539" t="str">
        <f t="shared" si="18"/>
        <v/>
      </c>
    </row>
    <row r="540" spans="1:4" hidden="1" x14ac:dyDescent="0.3">
      <c r="A540" t="s">
        <v>2848</v>
      </c>
      <c r="B540" t="str">
        <f t="shared" si="19"/>
        <v>2174_</v>
      </c>
      <c r="C540" t="str">
        <f t="shared" si="18"/>
        <v/>
      </c>
    </row>
    <row r="541" spans="1:4" x14ac:dyDescent="0.3">
      <c r="A541" t="s">
        <v>609</v>
      </c>
      <c r="B541" t="str">
        <f t="shared" si="19"/>
        <v>2175</v>
      </c>
      <c r="C541" t="str">
        <f t="shared" si="18"/>
        <v/>
      </c>
      <c r="D541" t="s">
        <v>7145</v>
      </c>
    </row>
    <row r="542" spans="1:4" x14ac:dyDescent="0.3">
      <c r="A542" t="s">
        <v>2850</v>
      </c>
      <c r="B542" t="str">
        <f t="shared" si="19"/>
        <v>2175</v>
      </c>
      <c r="C542" t="str">
        <f t="shared" si="18"/>
        <v>podw</v>
      </c>
      <c r="D542" t="s">
        <v>7145</v>
      </c>
    </row>
    <row r="543" spans="1:4" hidden="1" x14ac:dyDescent="0.3">
      <c r="A543" t="s">
        <v>614</v>
      </c>
      <c r="B543" t="str">
        <f t="shared" si="19"/>
        <v>2175.</v>
      </c>
      <c r="C543" t="str">
        <f t="shared" si="18"/>
        <v/>
      </c>
    </row>
    <row r="544" spans="1:4" hidden="1" x14ac:dyDescent="0.3">
      <c r="A544" t="s">
        <v>616</v>
      </c>
      <c r="B544" t="str">
        <f t="shared" si="19"/>
        <v>2176</v>
      </c>
      <c r="C544" t="str">
        <f t="shared" si="18"/>
        <v/>
      </c>
    </row>
    <row r="545" spans="1:3" hidden="1" x14ac:dyDescent="0.3">
      <c r="A545" t="s">
        <v>4572</v>
      </c>
      <c r="B545" t="str">
        <f t="shared" si="19"/>
        <v>2177</v>
      </c>
      <c r="C545" t="str">
        <f t="shared" si="18"/>
        <v/>
      </c>
    </row>
    <row r="546" spans="1:3" hidden="1" x14ac:dyDescent="0.3">
      <c r="A546" t="s">
        <v>5081</v>
      </c>
      <c r="B546" t="str">
        <f t="shared" si="19"/>
        <v>2178</v>
      </c>
      <c r="C546" t="str">
        <f t="shared" si="18"/>
        <v/>
      </c>
    </row>
    <row r="547" spans="1:3" hidden="1" x14ac:dyDescent="0.3">
      <c r="A547" t="s">
        <v>618</v>
      </c>
      <c r="B547" t="str">
        <f t="shared" si="19"/>
        <v>22</v>
      </c>
      <c r="C547" t="str">
        <f t="shared" si="18"/>
        <v/>
      </c>
    </row>
    <row r="548" spans="1:3" hidden="1" x14ac:dyDescent="0.3">
      <c r="A548" t="s">
        <v>620</v>
      </c>
      <c r="B548" t="str">
        <f t="shared" si="19"/>
        <v>2211</v>
      </c>
      <c r="C548" t="str">
        <f t="shared" si="18"/>
        <v/>
      </c>
    </row>
    <row r="549" spans="1:3" hidden="1" x14ac:dyDescent="0.3">
      <c r="A549" t="s">
        <v>624</v>
      </c>
      <c r="B549" t="str">
        <f t="shared" si="19"/>
        <v>2212</v>
      </c>
      <c r="C549" t="str">
        <f t="shared" si="18"/>
        <v/>
      </c>
    </row>
    <row r="550" spans="1:3" hidden="1" x14ac:dyDescent="0.3">
      <c r="A550" t="s">
        <v>626</v>
      </c>
      <c r="B550" t="str">
        <f t="shared" si="19"/>
        <v>2213</v>
      </c>
      <c r="C550" t="str">
        <f t="shared" ref="C550:C613" si="20">IF(B550=B549,"podw","")</f>
        <v/>
      </c>
    </row>
    <row r="551" spans="1:3" hidden="1" x14ac:dyDescent="0.3">
      <c r="A551" t="s">
        <v>629</v>
      </c>
      <c r="B551" t="str">
        <f t="shared" si="19"/>
        <v>2214</v>
      </c>
      <c r="C551" t="str">
        <f t="shared" si="20"/>
        <v/>
      </c>
    </row>
    <row r="552" spans="1:3" hidden="1" x14ac:dyDescent="0.3">
      <c r="A552" t="s">
        <v>631</v>
      </c>
      <c r="B552" t="str">
        <f t="shared" si="19"/>
        <v>2215</v>
      </c>
      <c r="C552" t="str">
        <f t="shared" si="20"/>
        <v/>
      </c>
    </row>
    <row r="553" spans="1:3" hidden="1" x14ac:dyDescent="0.3">
      <c r="A553" t="s">
        <v>634</v>
      </c>
      <c r="B553" t="str">
        <f t="shared" si="19"/>
        <v>2216</v>
      </c>
      <c r="C553" t="str">
        <f t="shared" si="20"/>
        <v/>
      </c>
    </row>
    <row r="554" spans="1:3" hidden="1" x14ac:dyDescent="0.3">
      <c r="A554" t="s">
        <v>636</v>
      </c>
      <c r="B554" t="str">
        <f t="shared" si="19"/>
        <v>2217</v>
      </c>
      <c r="C554" t="str">
        <f t="shared" si="20"/>
        <v/>
      </c>
    </row>
    <row r="555" spans="1:3" hidden="1" x14ac:dyDescent="0.3">
      <c r="A555" t="s">
        <v>639</v>
      </c>
      <c r="B555" t="str">
        <f t="shared" si="19"/>
        <v>2218</v>
      </c>
      <c r="C555" t="str">
        <f t="shared" si="20"/>
        <v/>
      </c>
    </row>
    <row r="556" spans="1:3" hidden="1" x14ac:dyDescent="0.3">
      <c r="A556" t="s">
        <v>642</v>
      </c>
      <c r="B556" t="str">
        <f t="shared" si="19"/>
        <v>2219</v>
      </c>
      <c r="C556" t="str">
        <f t="shared" si="20"/>
        <v/>
      </c>
    </row>
    <row r="557" spans="1:3" hidden="1" x14ac:dyDescent="0.3">
      <c r="A557" t="s">
        <v>644</v>
      </c>
      <c r="B557" t="str">
        <f t="shared" si="19"/>
        <v>2220</v>
      </c>
      <c r="C557" t="str">
        <f t="shared" si="20"/>
        <v/>
      </c>
    </row>
    <row r="558" spans="1:3" hidden="1" x14ac:dyDescent="0.3">
      <c r="A558" t="s">
        <v>648</v>
      </c>
      <c r="B558" t="str">
        <f t="shared" si="19"/>
        <v>2221</v>
      </c>
      <c r="C558" t="str">
        <f t="shared" si="20"/>
        <v/>
      </c>
    </row>
    <row r="559" spans="1:3" hidden="1" x14ac:dyDescent="0.3">
      <c r="A559" t="s">
        <v>653</v>
      </c>
      <c r="B559" t="str">
        <f t="shared" si="19"/>
        <v>2222</v>
      </c>
      <c r="C559" t="str">
        <f t="shared" si="20"/>
        <v/>
      </c>
    </row>
    <row r="560" spans="1:3" hidden="1" x14ac:dyDescent="0.3">
      <c r="A560" t="s">
        <v>654</v>
      </c>
      <c r="B560" t="str">
        <f t="shared" si="19"/>
        <v>2223</v>
      </c>
      <c r="C560" t="str">
        <f t="shared" si="20"/>
        <v/>
      </c>
    </row>
    <row r="561" spans="1:3" hidden="1" x14ac:dyDescent="0.3">
      <c r="A561" t="s">
        <v>656</v>
      </c>
      <c r="B561" t="str">
        <f t="shared" si="19"/>
        <v>2224</v>
      </c>
      <c r="C561" t="str">
        <f t="shared" si="20"/>
        <v/>
      </c>
    </row>
    <row r="562" spans="1:3" hidden="1" x14ac:dyDescent="0.3">
      <c r="A562" t="s">
        <v>661</v>
      </c>
      <c r="B562" t="str">
        <f t="shared" si="19"/>
        <v>2225</v>
      </c>
      <c r="C562" t="str">
        <f t="shared" si="20"/>
        <v/>
      </c>
    </row>
    <row r="563" spans="1:3" hidden="1" x14ac:dyDescent="0.3">
      <c r="A563" t="s">
        <v>4065</v>
      </c>
      <c r="B563" t="str">
        <f t="shared" si="19"/>
        <v>2226</v>
      </c>
      <c r="C563" t="str">
        <f t="shared" si="20"/>
        <v/>
      </c>
    </row>
    <row r="564" spans="1:3" hidden="1" x14ac:dyDescent="0.3">
      <c r="A564" t="s">
        <v>4067</v>
      </c>
      <c r="B564" t="str">
        <f t="shared" si="19"/>
        <v>2227</v>
      </c>
      <c r="C564" t="str">
        <f t="shared" si="20"/>
        <v/>
      </c>
    </row>
    <row r="565" spans="1:3" hidden="1" x14ac:dyDescent="0.3">
      <c r="A565" t="s">
        <v>665</v>
      </c>
      <c r="B565" t="str">
        <f t="shared" si="19"/>
        <v>2228</v>
      </c>
      <c r="C565" t="str">
        <f t="shared" si="20"/>
        <v/>
      </c>
    </row>
    <row r="566" spans="1:3" hidden="1" x14ac:dyDescent="0.3">
      <c r="A566" t="s">
        <v>4069</v>
      </c>
      <c r="B566" t="str">
        <f t="shared" si="19"/>
        <v>2229</v>
      </c>
      <c r="C566" t="str">
        <f t="shared" si="20"/>
        <v/>
      </c>
    </row>
    <row r="567" spans="1:3" hidden="1" x14ac:dyDescent="0.3">
      <c r="A567" t="s">
        <v>667</v>
      </c>
      <c r="B567" t="str">
        <f t="shared" si="19"/>
        <v>223</v>
      </c>
      <c r="C567" t="str">
        <f t="shared" si="20"/>
        <v/>
      </c>
    </row>
    <row r="568" spans="1:3" hidden="1" x14ac:dyDescent="0.3">
      <c r="A568" t="s">
        <v>686</v>
      </c>
      <c r="B568" t="str">
        <f t="shared" si="19"/>
        <v>223_p</v>
      </c>
      <c r="C568" t="str">
        <f t="shared" si="20"/>
        <v/>
      </c>
    </row>
    <row r="569" spans="1:3" hidden="1" x14ac:dyDescent="0.3">
      <c r="A569" t="s">
        <v>670</v>
      </c>
      <c r="B569" t="str">
        <f t="shared" si="19"/>
        <v>2230</v>
      </c>
      <c r="C569" t="str">
        <f t="shared" si="20"/>
        <v/>
      </c>
    </row>
    <row r="570" spans="1:3" hidden="1" x14ac:dyDescent="0.3">
      <c r="A570" t="s">
        <v>674</v>
      </c>
      <c r="B570" t="str">
        <f t="shared" si="19"/>
        <v>2231</v>
      </c>
      <c r="C570" t="str">
        <f t="shared" si="20"/>
        <v/>
      </c>
    </row>
    <row r="571" spans="1:3" hidden="1" x14ac:dyDescent="0.3">
      <c r="A571" t="s">
        <v>676</v>
      </c>
      <c r="B571" t="str">
        <f t="shared" si="19"/>
        <v>2232</v>
      </c>
      <c r="C571" t="str">
        <f t="shared" si="20"/>
        <v/>
      </c>
    </row>
    <row r="572" spans="1:3" hidden="1" x14ac:dyDescent="0.3">
      <c r="A572" t="s">
        <v>4072</v>
      </c>
      <c r="B572" t="str">
        <f t="shared" si="19"/>
        <v>2233</v>
      </c>
      <c r="C572" t="str">
        <f t="shared" si="20"/>
        <v/>
      </c>
    </row>
    <row r="573" spans="1:3" hidden="1" x14ac:dyDescent="0.3">
      <c r="A573" t="s">
        <v>4074</v>
      </c>
      <c r="B573" t="str">
        <f t="shared" si="19"/>
        <v>2234</v>
      </c>
      <c r="C573" t="str">
        <f t="shared" si="20"/>
        <v/>
      </c>
    </row>
    <row r="574" spans="1:3" hidden="1" x14ac:dyDescent="0.3">
      <c r="A574" t="s">
        <v>679</v>
      </c>
      <c r="B574" t="str">
        <f t="shared" si="19"/>
        <v>2235</v>
      </c>
      <c r="C574" t="str">
        <f t="shared" si="20"/>
        <v/>
      </c>
    </row>
    <row r="575" spans="1:3" hidden="1" x14ac:dyDescent="0.3">
      <c r="A575" t="s">
        <v>4078</v>
      </c>
      <c r="B575" t="str">
        <f t="shared" si="19"/>
        <v>2236</v>
      </c>
      <c r="C575" t="str">
        <f t="shared" si="20"/>
        <v/>
      </c>
    </row>
    <row r="576" spans="1:3" hidden="1" x14ac:dyDescent="0.3">
      <c r="A576" t="s">
        <v>4081</v>
      </c>
      <c r="B576" t="str">
        <f t="shared" si="19"/>
        <v>2237</v>
      </c>
      <c r="C576" t="str">
        <f t="shared" si="20"/>
        <v/>
      </c>
    </row>
    <row r="577" spans="1:3" hidden="1" x14ac:dyDescent="0.3">
      <c r="A577" t="s">
        <v>4083</v>
      </c>
      <c r="B577" t="str">
        <f t="shared" si="19"/>
        <v>2238w</v>
      </c>
      <c r="C577" t="str">
        <f t="shared" si="20"/>
        <v/>
      </c>
    </row>
    <row r="578" spans="1:3" hidden="1" x14ac:dyDescent="0.3">
      <c r="A578" t="s">
        <v>681</v>
      </c>
      <c r="B578" t="str">
        <f t="shared" ref="B578:B641" si="21">MID(A578,4,5)</f>
        <v>2239</v>
      </c>
      <c r="C578" t="str">
        <f t="shared" si="20"/>
        <v/>
      </c>
    </row>
    <row r="579" spans="1:3" hidden="1" x14ac:dyDescent="0.3">
      <c r="A579" t="s">
        <v>688</v>
      </c>
      <c r="B579" t="str">
        <f t="shared" si="21"/>
        <v>224</v>
      </c>
      <c r="C579" t="str">
        <f t="shared" si="20"/>
        <v/>
      </c>
    </row>
    <row r="580" spans="1:3" hidden="1" x14ac:dyDescent="0.3">
      <c r="A580" t="s">
        <v>4084</v>
      </c>
      <c r="B580" t="str">
        <f t="shared" si="21"/>
        <v>2240b</v>
      </c>
      <c r="C580" t="str">
        <f t="shared" si="20"/>
        <v/>
      </c>
    </row>
    <row r="581" spans="1:3" hidden="1" x14ac:dyDescent="0.3">
      <c r="A581" t="s">
        <v>4086</v>
      </c>
      <c r="B581" t="str">
        <f t="shared" si="21"/>
        <v>2240g</v>
      </c>
      <c r="C581" t="str">
        <f t="shared" si="20"/>
        <v/>
      </c>
    </row>
    <row r="582" spans="1:3" hidden="1" x14ac:dyDescent="0.3">
      <c r="A582" t="s">
        <v>4088</v>
      </c>
      <c r="B582" t="str">
        <f t="shared" si="21"/>
        <v>2240v</v>
      </c>
      <c r="C582" t="str">
        <f t="shared" si="20"/>
        <v/>
      </c>
    </row>
    <row r="583" spans="1:3" hidden="1" x14ac:dyDescent="0.3">
      <c r="A583" t="s">
        <v>4090</v>
      </c>
      <c r="B583" t="str">
        <f t="shared" si="21"/>
        <v>2240w</v>
      </c>
      <c r="C583" t="str">
        <f t="shared" si="20"/>
        <v/>
      </c>
    </row>
    <row r="584" spans="1:3" hidden="1" x14ac:dyDescent="0.3">
      <c r="A584" t="s">
        <v>2852</v>
      </c>
      <c r="B584" t="str">
        <f t="shared" si="21"/>
        <v>2241</v>
      </c>
      <c r="C584" t="str">
        <f t="shared" si="20"/>
        <v/>
      </c>
    </row>
    <row r="585" spans="1:3" hidden="1" x14ac:dyDescent="0.3">
      <c r="A585" t="s">
        <v>4092</v>
      </c>
      <c r="B585" t="str">
        <f t="shared" si="21"/>
        <v>2242</v>
      </c>
      <c r="C585" t="str">
        <f t="shared" si="20"/>
        <v/>
      </c>
    </row>
    <row r="586" spans="1:3" hidden="1" x14ac:dyDescent="0.3">
      <c r="A586" t="s">
        <v>4094</v>
      </c>
      <c r="B586" t="str">
        <f t="shared" si="21"/>
        <v>2243</v>
      </c>
      <c r="C586" t="str">
        <f t="shared" si="20"/>
        <v/>
      </c>
    </row>
    <row r="587" spans="1:3" hidden="1" x14ac:dyDescent="0.3">
      <c r="A587" t="s">
        <v>691</v>
      </c>
      <c r="B587" t="str">
        <f t="shared" si="21"/>
        <v>2244</v>
      </c>
      <c r="C587" t="str">
        <f t="shared" si="20"/>
        <v/>
      </c>
    </row>
    <row r="588" spans="1:3" hidden="1" x14ac:dyDescent="0.3">
      <c r="A588" t="s">
        <v>2858</v>
      </c>
      <c r="B588" t="str">
        <f t="shared" si="21"/>
        <v>2245</v>
      </c>
      <c r="C588" t="str">
        <f t="shared" si="20"/>
        <v/>
      </c>
    </row>
    <row r="589" spans="1:3" hidden="1" x14ac:dyDescent="0.3">
      <c r="A589" t="s">
        <v>694</v>
      </c>
      <c r="B589" t="str">
        <f t="shared" si="21"/>
        <v>2246</v>
      </c>
      <c r="C589" t="str">
        <f t="shared" si="20"/>
        <v/>
      </c>
    </row>
    <row r="590" spans="1:3" hidden="1" x14ac:dyDescent="0.3">
      <c r="A590" t="s">
        <v>701</v>
      </c>
      <c r="B590" t="str">
        <f t="shared" si="21"/>
        <v>2247</v>
      </c>
      <c r="C590" t="str">
        <f t="shared" si="20"/>
        <v/>
      </c>
    </row>
    <row r="591" spans="1:3" hidden="1" x14ac:dyDescent="0.3">
      <c r="A591" t="s">
        <v>705</v>
      </c>
      <c r="B591" t="str">
        <f t="shared" si="21"/>
        <v>2248</v>
      </c>
      <c r="C591" t="str">
        <f t="shared" si="20"/>
        <v/>
      </c>
    </row>
    <row r="592" spans="1:3" hidden="1" x14ac:dyDescent="0.3">
      <c r="A592" t="s">
        <v>4599</v>
      </c>
      <c r="B592" t="str">
        <f t="shared" si="21"/>
        <v>2248b</v>
      </c>
      <c r="C592" t="str">
        <f t="shared" si="20"/>
        <v/>
      </c>
    </row>
    <row r="593" spans="1:3" hidden="1" x14ac:dyDescent="0.3">
      <c r="A593" t="s">
        <v>4096</v>
      </c>
      <c r="B593" t="str">
        <f t="shared" si="21"/>
        <v>2249</v>
      </c>
      <c r="C593" t="str">
        <f t="shared" si="20"/>
        <v/>
      </c>
    </row>
    <row r="594" spans="1:3" hidden="1" x14ac:dyDescent="0.3">
      <c r="A594" t="s">
        <v>706</v>
      </c>
      <c r="B594" t="str">
        <f t="shared" si="21"/>
        <v>225</v>
      </c>
      <c r="C594" t="str">
        <f t="shared" si="20"/>
        <v/>
      </c>
    </row>
    <row r="595" spans="1:3" hidden="1" x14ac:dyDescent="0.3">
      <c r="A595" t="s">
        <v>4099</v>
      </c>
      <c r="B595" t="str">
        <f t="shared" si="21"/>
        <v>2250</v>
      </c>
      <c r="C595" t="str">
        <f t="shared" si="20"/>
        <v/>
      </c>
    </row>
    <row r="596" spans="1:3" hidden="1" x14ac:dyDescent="0.3">
      <c r="A596" t="s">
        <v>708</v>
      </c>
      <c r="B596" t="str">
        <f t="shared" si="21"/>
        <v>2251</v>
      </c>
      <c r="C596" t="str">
        <f t="shared" si="20"/>
        <v/>
      </c>
    </row>
    <row r="597" spans="1:3" hidden="1" x14ac:dyDescent="0.3">
      <c r="A597" t="s">
        <v>710</v>
      </c>
      <c r="B597" t="str">
        <f t="shared" si="21"/>
        <v>2252</v>
      </c>
      <c r="C597" t="str">
        <f t="shared" si="20"/>
        <v/>
      </c>
    </row>
    <row r="598" spans="1:3" hidden="1" x14ac:dyDescent="0.3">
      <c r="A598" t="s">
        <v>2864</v>
      </c>
      <c r="B598" t="str">
        <f t="shared" si="21"/>
        <v>2253</v>
      </c>
      <c r="C598" t="str">
        <f t="shared" si="20"/>
        <v/>
      </c>
    </row>
    <row r="599" spans="1:3" hidden="1" x14ac:dyDescent="0.3">
      <c r="A599" t="s">
        <v>2865</v>
      </c>
      <c r="B599" t="str">
        <f t="shared" si="21"/>
        <v>2254</v>
      </c>
      <c r="C599" t="str">
        <f t="shared" si="20"/>
        <v/>
      </c>
    </row>
    <row r="600" spans="1:3" hidden="1" x14ac:dyDescent="0.3">
      <c r="A600" t="s">
        <v>2869</v>
      </c>
      <c r="B600" t="str">
        <f t="shared" si="21"/>
        <v>2255</v>
      </c>
      <c r="C600" t="str">
        <f t="shared" si="20"/>
        <v/>
      </c>
    </row>
    <row r="601" spans="1:3" hidden="1" x14ac:dyDescent="0.3">
      <c r="A601" t="s">
        <v>2870</v>
      </c>
      <c r="B601" t="str">
        <f t="shared" si="21"/>
        <v>2256</v>
      </c>
      <c r="C601" t="str">
        <f t="shared" si="20"/>
        <v/>
      </c>
    </row>
    <row r="602" spans="1:3" hidden="1" x14ac:dyDescent="0.3">
      <c r="A602" t="s">
        <v>2872</v>
      </c>
      <c r="B602" t="str">
        <f t="shared" si="21"/>
        <v>2257</v>
      </c>
      <c r="C602" t="str">
        <f t="shared" si="20"/>
        <v/>
      </c>
    </row>
    <row r="603" spans="1:3" hidden="1" x14ac:dyDescent="0.3">
      <c r="A603" t="s">
        <v>714</v>
      </c>
      <c r="B603" t="str">
        <f t="shared" si="21"/>
        <v>2258</v>
      </c>
      <c r="C603" t="str">
        <f t="shared" si="20"/>
        <v/>
      </c>
    </row>
    <row r="604" spans="1:3" hidden="1" x14ac:dyDescent="0.3">
      <c r="A604" t="s">
        <v>4601</v>
      </c>
      <c r="B604" t="str">
        <f t="shared" si="21"/>
        <v>2259</v>
      </c>
      <c r="C604" t="str">
        <f t="shared" si="20"/>
        <v/>
      </c>
    </row>
    <row r="605" spans="1:3" hidden="1" x14ac:dyDescent="0.3">
      <c r="A605" t="s">
        <v>4602</v>
      </c>
      <c r="B605" t="str">
        <f t="shared" si="21"/>
        <v>2260</v>
      </c>
      <c r="C605" t="str">
        <f t="shared" si="20"/>
        <v/>
      </c>
    </row>
    <row r="606" spans="1:3" hidden="1" x14ac:dyDescent="0.3">
      <c r="A606" t="s">
        <v>4676</v>
      </c>
      <c r="B606" t="str">
        <f t="shared" si="21"/>
        <v>2261</v>
      </c>
      <c r="C606" t="str">
        <f t="shared" si="20"/>
        <v/>
      </c>
    </row>
    <row r="607" spans="1:3" hidden="1" x14ac:dyDescent="0.3">
      <c r="A607" t="s">
        <v>4559</v>
      </c>
      <c r="B607" t="str">
        <f t="shared" si="21"/>
        <v>2262</v>
      </c>
      <c r="C607" t="str">
        <f t="shared" si="20"/>
        <v/>
      </c>
    </row>
    <row r="608" spans="1:3" hidden="1" x14ac:dyDescent="0.3">
      <c r="A608" t="s">
        <v>4603</v>
      </c>
      <c r="B608" t="str">
        <f t="shared" si="21"/>
        <v>2263</v>
      </c>
      <c r="C608" t="str">
        <f t="shared" si="20"/>
        <v/>
      </c>
    </row>
    <row r="609" spans="1:3" hidden="1" x14ac:dyDescent="0.3">
      <c r="A609" t="s">
        <v>4704</v>
      </c>
      <c r="B609" t="str">
        <f t="shared" si="21"/>
        <v>2264</v>
      </c>
      <c r="C609" t="str">
        <f t="shared" si="20"/>
        <v/>
      </c>
    </row>
    <row r="610" spans="1:3" hidden="1" x14ac:dyDescent="0.3">
      <c r="A610" t="s">
        <v>4605</v>
      </c>
      <c r="B610" t="str">
        <f t="shared" si="21"/>
        <v>2265</v>
      </c>
      <c r="C610" t="str">
        <f t="shared" si="20"/>
        <v/>
      </c>
    </row>
    <row r="611" spans="1:3" hidden="1" x14ac:dyDescent="0.3">
      <c r="A611" t="s">
        <v>4607</v>
      </c>
      <c r="B611" t="str">
        <f t="shared" si="21"/>
        <v>2266</v>
      </c>
      <c r="C611" t="str">
        <f t="shared" si="20"/>
        <v/>
      </c>
    </row>
    <row r="612" spans="1:3" hidden="1" x14ac:dyDescent="0.3">
      <c r="A612" t="s">
        <v>4608</v>
      </c>
      <c r="B612" t="str">
        <f t="shared" si="21"/>
        <v>2267</v>
      </c>
      <c r="C612" t="str">
        <f t="shared" si="20"/>
        <v/>
      </c>
    </row>
    <row r="613" spans="1:3" hidden="1" x14ac:dyDescent="0.3">
      <c r="A613" t="s">
        <v>717</v>
      </c>
      <c r="B613" t="str">
        <f t="shared" si="21"/>
        <v>23</v>
      </c>
      <c r="C613" t="str">
        <f t="shared" si="20"/>
        <v/>
      </c>
    </row>
    <row r="614" spans="1:3" hidden="1" x14ac:dyDescent="0.3">
      <c r="A614" t="s">
        <v>720</v>
      </c>
      <c r="B614" t="str">
        <f t="shared" si="21"/>
        <v>2301</v>
      </c>
      <c r="C614" t="str">
        <f t="shared" ref="C614:C677" si="22">IF(B614=B613,"podw","")</f>
        <v/>
      </c>
    </row>
    <row r="615" spans="1:3" hidden="1" x14ac:dyDescent="0.3">
      <c r="A615" t="s">
        <v>723</v>
      </c>
      <c r="B615" t="str">
        <f t="shared" si="21"/>
        <v>2302</v>
      </c>
      <c r="C615" t="str">
        <f t="shared" si="22"/>
        <v/>
      </c>
    </row>
    <row r="616" spans="1:3" hidden="1" x14ac:dyDescent="0.3">
      <c r="A616" t="s">
        <v>725</v>
      </c>
      <c r="B616" t="str">
        <f t="shared" si="21"/>
        <v>2303</v>
      </c>
      <c r="C616" t="str">
        <f t="shared" si="22"/>
        <v/>
      </c>
    </row>
    <row r="617" spans="1:3" hidden="1" x14ac:dyDescent="0.3">
      <c r="A617" t="s">
        <v>727</v>
      </c>
      <c r="B617" t="str">
        <f t="shared" si="21"/>
        <v>2304</v>
      </c>
      <c r="C617" t="str">
        <f t="shared" si="22"/>
        <v/>
      </c>
    </row>
    <row r="618" spans="1:3" hidden="1" x14ac:dyDescent="0.3">
      <c r="A618" t="s">
        <v>730</v>
      </c>
      <c r="B618" t="str">
        <f t="shared" si="21"/>
        <v>2305</v>
      </c>
      <c r="C618" t="str">
        <f t="shared" si="22"/>
        <v/>
      </c>
    </row>
    <row r="619" spans="1:3" hidden="1" x14ac:dyDescent="0.3">
      <c r="A619" t="s">
        <v>732</v>
      </c>
      <c r="B619" t="str">
        <f t="shared" si="21"/>
        <v>2306</v>
      </c>
      <c r="C619" t="str">
        <f t="shared" si="22"/>
        <v/>
      </c>
    </row>
    <row r="620" spans="1:3" hidden="1" x14ac:dyDescent="0.3">
      <c r="A620" t="s">
        <v>735</v>
      </c>
      <c r="B620" t="str">
        <f t="shared" si="21"/>
        <v>2307</v>
      </c>
      <c r="C620" t="str">
        <f t="shared" si="22"/>
        <v/>
      </c>
    </row>
    <row r="621" spans="1:3" hidden="1" x14ac:dyDescent="0.3">
      <c r="A621" t="s">
        <v>737</v>
      </c>
      <c r="B621" t="str">
        <f t="shared" si="21"/>
        <v>2308</v>
      </c>
      <c r="C621" t="str">
        <f t="shared" si="22"/>
        <v/>
      </c>
    </row>
    <row r="622" spans="1:3" hidden="1" x14ac:dyDescent="0.3">
      <c r="A622" t="s">
        <v>739</v>
      </c>
      <c r="B622" t="str">
        <f t="shared" si="21"/>
        <v>2309</v>
      </c>
      <c r="C622" t="str">
        <f t="shared" si="22"/>
        <v/>
      </c>
    </row>
    <row r="623" spans="1:3" hidden="1" x14ac:dyDescent="0.3">
      <c r="A623" t="s">
        <v>745</v>
      </c>
      <c r="B623" t="str">
        <f t="shared" si="21"/>
        <v>231</v>
      </c>
      <c r="C623" t="str">
        <f t="shared" si="22"/>
        <v/>
      </c>
    </row>
    <row r="624" spans="1:3" hidden="1" x14ac:dyDescent="0.3">
      <c r="A624" t="s">
        <v>748</v>
      </c>
      <c r="B624" t="str">
        <f t="shared" si="21"/>
        <v>2310</v>
      </c>
      <c r="C624" t="str">
        <f t="shared" si="22"/>
        <v/>
      </c>
    </row>
    <row r="625" spans="1:3" hidden="1" x14ac:dyDescent="0.3">
      <c r="A625" t="s">
        <v>4102</v>
      </c>
      <c r="B625" t="str">
        <f t="shared" si="21"/>
        <v>2311</v>
      </c>
      <c r="C625" t="str">
        <f t="shared" si="22"/>
        <v/>
      </c>
    </row>
    <row r="626" spans="1:3" hidden="1" x14ac:dyDescent="0.3">
      <c r="A626" t="s">
        <v>4104</v>
      </c>
      <c r="B626" t="str">
        <f t="shared" si="21"/>
        <v>2312</v>
      </c>
      <c r="C626" t="str">
        <f t="shared" si="22"/>
        <v/>
      </c>
    </row>
    <row r="627" spans="1:3" hidden="1" x14ac:dyDescent="0.3">
      <c r="A627" t="s">
        <v>2874</v>
      </c>
      <c r="B627" t="str">
        <f t="shared" si="21"/>
        <v>2313</v>
      </c>
      <c r="C627" t="str">
        <f t="shared" si="22"/>
        <v/>
      </c>
    </row>
    <row r="628" spans="1:3" hidden="1" x14ac:dyDescent="0.3">
      <c r="A628" t="s">
        <v>2878</v>
      </c>
      <c r="B628" t="str">
        <f t="shared" si="21"/>
        <v>2314</v>
      </c>
      <c r="C628" t="str">
        <f t="shared" si="22"/>
        <v/>
      </c>
    </row>
    <row r="629" spans="1:3" hidden="1" x14ac:dyDescent="0.3">
      <c r="A629" t="s">
        <v>4107</v>
      </c>
      <c r="B629" t="str">
        <f t="shared" si="21"/>
        <v>2315</v>
      </c>
      <c r="C629" t="str">
        <f t="shared" si="22"/>
        <v/>
      </c>
    </row>
    <row r="630" spans="1:3" hidden="1" x14ac:dyDescent="0.3">
      <c r="A630" t="s">
        <v>2881</v>
      </c>
      <c r="B630" t="str">
        <f t="shared" si="21"/>
        <v>2316</v>
      </c>
      <c r="C630" t="str">
        <f t="shared" si="22"/>
        <v/>
      </c>
    </row>
    <row r="631" spans="1:3" hidden="1" x14ac:dyDescent="0.3">
      <c r="A631" t="s">
        <v>753</v>
      </c>
      <c r="B631" t="str">
        <f t="shared" si="21"/>
        <v>2317</v>
      </c>
      <c r="C631" t="str">
        <f t="shared" si="22"/>
        <v/>
      </c>
    </row>
    <row r="632" spans="1:3" hidden="1" x14ac:dyDescent="0.3">
      <c r="A632" t="s">
        <v>757</v>
      </c>
      <c r="B632" t="str">
        <f t="shared" si="21"/>
        <v>2318</v>
      </c>
      <c r="C632" t="str">
        <f t="shared" si="22"/>
        <v/>
      </c>
    </row>
    <row r="633" spans="1:3" hidden="1" x14ac:dyDescent="0.3">
      <c r="A633" t="s">
        <v>761</v>
      </c>
      <c r="B633" t="str">
        <f t="shared" si="21"/>
        <v>2319</v>
      </c>
      <c r="C633" t="str">
        <f t="shared" si="22"/>
        <v/>
      </c>
    </row>
    <row r="634" spans="1:3" hidden="1" x14ac:dyDescent="0.3">
      <c r="A634" t="s">
        <v>764</v>
      </c>
      <c r="B634" t="str">
        <f t="shared" si="21"/>
        <v>232</v>
      </c>
      <c r="C634" t="str">
        <f t="shared" si="22"/>
        <v/>
      </c>
    </row>
    <row r="635" spans="1:3" hidden="1" x14ac:dyDescent="0.3">
      <c r="A635" t="s">
        <v>2885</v>
      </c>
      <c r="B635" t="str">
        <f t="shared" si="21"/>
        <v>2320</v>
      </c>
      <c r="C635" t="str">
        <f t="shared" si="22"/>
        <v/>
      </c>
    </row>
    <row r="636" spans="1:3" hidden="1" x14ac:dyDescent="0.3">
      <c r="A636" t="s">
        <v>4785</v>
      </c>
      <c r="B636" t="str">
        <f t="shared" si="21"/>
        <v>2321</v>
      </c>
      <c r="C636" t="str">
        <f t="shared" si="22"/>
        <v/>
      </c>
    </row>
    <row r="637" spans="1:3" hidden="1" x14ac:dyDescent="0.3">
      <c r="A637" t="s">
        <v>4844</v>
      </c>
      <c r="B637" t="str">
        <f t="shared" si="21"/>
        <v>2322</v>
      </c>
      <c r="C637" t="str">
        <f t="shared" si="22"/>
        <v/>
      </c>
    </row>
    <row r="638" spans="1:3" hidden="1" x14ac:dyDescent="0.3">
      <c r="A638" t="s">
        <v>4677</v>
      </c>
      <c r="B638" t="str">
        <f t="shared" si="21"/>
        <v>2323</v>
      </c>
      <c r="C638" t="str">
        <f t="shared" si="22"/>
        <v/>
      </c>
    </row>
    <row r="639" spans="1:3" hidden="1" x14ac:dyDescent="0.3">
      <c r="A639" t="s">
        <v>5527</v>
      </c>
      <c r="B639" t="str">
        <f t="shared" si="21"/>
        <v>2324</v>
      </c>
      <c r="C639" t="str">
        <f t="shared" si="22"/>
        <v/>
      </c>
    </row>
    <row r="640" spans="1:3" hidden="1" x14ac:dyDescent="0.3">
      <c r="A640" t="s">
        <v>766</v>
      </c>
      <c r="B640" t="str">
        <f t="shared" si="21"/>
        <v>233</v>
      </c>
      <c r="C640" t="str">
        <f t="shared" si="22"/>
        <v/>
      </c>
    </row>
    <row r="641" spans="1:3" hidden="1" x14ac:dyDescent="0.3">
      <c r="A641" t="s">
        <v>768</v>
      </c>
      <c r="B641" t="str">
        <f t="shared" si="21"/>
        <v>234</v>
      </c>
      <c r="C641" t="str">
        <f t="shared" si="22"/>
        <v/>
      </c>
    </row>
    <row r="642" spans="1:3" hidden="1" x14ac:dyDescent="0.3">
      <c r="A642" t="s">
        <v>770</v>
      </c>
      <c r="B642" t="str">
        <f t="shared" ref="B642:B705" si="23">MID(A642,4,5)</f>
        <v>235</v>
      </c>
      <c r="C642" t="str">
        <f t="shared" si="22"/>
        <v/>
      </c>
    </row>
    <row r="643" spans="1:3" hidden="1" x14ac:dyDescent="0.3">
      <c r="A643" t="s">
        <v>772</v>
      </c>
      <c r="B643" t="str">
        <f t="shared" si="23"/>
        <v>24</v>
      </c>
      <c r="C643" t="str">
        <f t="shared" si="22"/>
        <v/>
      </c>
    </row>
    <row r="644" spans="1:3" hidden="1" x14ac:dyDescent="0.3">
      <c r="A644" t="s">
        <v>775</v>
      </c>
      <c r="B644" t="str">
        <f t="shared" si="23"/>
        <v>241</v>
      </c>
      <c r="C644" t="str">
        <f t="shared" si="22"/>
        <v/>
      </c>
    </row>
    <row r="645" spans="1:3" hidden="1" x14ac:dyDescent="0.3">
      <c r="A645" t="s">
        <v>777</v>
      </c>
      <c r="B645" t="str">
        <f t="shared" si="23"/>
        <v>242</v>
      </c>
      <c r="C645" t="str">
        <f t="shared" si="22"/>
        <v/>
      </c>
    </row>
    <row r="646" spans="1:3" hidden="1" x14ac:dyDescent="0.3">
      <c r="A646" t="s">
        <v>779</v>
      </c>
      <c r="B646" t="str">
        <f t="shared" si="23"/>
        <v>243</v>
      </c>
      <c r="C646" t="str">
        <f t="shared" si="22"/>
        <v/>
      </c>
    </row>
    <row r="647" spans="1:3" hidden="1" x14ac:dyDescent="0.3">
      <c r="A647" t="s">
        <v>781</v>
      </c>
      <c r="B647" t="str">
        <f t="shared" si="23"/>
        <v>244</v>
      </c>
      <c r="C647" t="str">
        <f t="shared" si="22"/>
        <v/>
      </c>
    </row>
    <row r="648" spans="1:3" hidden="1" x14ac:dyDescent="0.3">
      <c r="A648" t="s">
        <v>783</v>
      </c>
      <c r="B648" t="str">
        <f t="shared" si="23"/>
        <v>25</v>
      </c>
      <c r="C648" t="str">
        <f t="shared" si="22"/>
        <v/>
      </c>
    </row>
    <row r="649" spans="1:3" hidden="1" x14ac:dyDescent="0.3">
      <c r="A649" t="s">
        <v>785</v>
      </c>
      <c r="B649" t="str">
        <f t="shared" si="23"/>
        <v>251</v>
      </c>
      <c r="C649" t="str">
        <f t="shared" si="22"/>
        <v/>
      </c>
    </row>
    <row r="650" spans="1:3" hidden="1" x14ac:dyDescent="0.3">
      <c r="A650" t="s">
        <v>789</v>
      </c>
      <c r="B650" t="str">
        <f t="shared" si="23"/>
        <v>26</v>
      </c>
      <c r="C650" t="str">
        <f t="shared" si="22"/>
        <v/>
      </c>
    </row>
    <row r="651" spans="1:3" hidden="1" x14ac:dyDescent="0.3">
      <c r="A651" t="s">
        <v>791</v>
      </c>
      <c r="B651" t="str">
        <f t="shared" si="23"/>
        <v>261</v>
      </c>
      <c r="C651" t="str">
        <f t="shared" si="22"/>
        <v/>
      </c>
    </row>
    <row r="652" spans="1:3" hidden="1" x14ac:dyDescent="0.3">
      <c r="A652" t="s">
        <v>794</v>
      </c>
      <c r="B652" t="str">
        <f t="shared" si="23"/>
        <v>27</v>
      </c>
      <c r="C652" t="str">
        <f t="shared" si="22"/>
        <v/>
      </c>
    </row>
    <row r="653" spans="1:3" hidden="1" x14ac:dyDescent="0.3">
      <c r="A653" t="s">
        <v>796</v>
      </c>
      <c r="B653" t="str">
        <f t="shared" si="23"/>
        <v>271</v>
      </c>
      <c r="C653" t="str">
        <f t="shared" si="22"/>
        <v/>
      </c>
    </row>
    <row r="654" spans="1:3" hidden="1" x14ac:dyDescent="0.3">
      <c r="A654" t="s">
        <v>798</v>
      </c>
      <c r="B654" t="str">
        <f t="shared" si="23"/>
        <v>28</v>
      </c>
      <c r="C654" t="str">
        <f t="shared" si="22"/>
        <v/>
      </c>
    </row>
    <row r="655" spans="1:3" hidden="1" x14ac:dyDescent="0.3">
      <c r="A655" t="s">
        <v>802</v>
      </c>
      <c r="B655" t="str">
        <f t="shared" si="23"/>
        <v>2801</v>
      </c>
      <c r="C655" t="str">
        <f t="shared" si="22"/>
        <v/>
      </c>
    </row>
    <row r="656" spans="1:3" hidden="1" x14ac:dyDescent="0.3">
      <c r="A656" t="s">
        <v>805</v>
      </c>
      <c r="B656" t="str">
        <f t="shared" si="23"/>
        <v>2802</v>
      </c>
      <c r="C656" t="str">
        <f t="shared" si="22"/>
        <v/>
      </c>
    </row>
    <row r="657" spans="1:3" hidden="1" x14ac:dyDescent="0.3">
      <c r="A657" t="s">
        <v>808</v>
      </c>
      <c r="B657" t="str">
        <f t="shared" si="23"/>
        <v>2803</v>
      </c>
      <c r="C657" t="str">
        <f t="shared" si="22"/>
        <v/>
      </c>
    </row>
    <row r="658" spans="1:3" hidden="1" x14ac:dyDescent="0.3">
      <c r="A658" t="s">
        <v>810</v>
      </c>
      <c r="B658" t="str">
        <f t="shared" si="23"/>
        <v>2804</v>
      </c>
      <c r="C658" t="str">
        <f t="shared" si="22"/>
        <v/>
      </c>
    </row>
    <row r="659" spans="1:3" hidden="1" x14ac:dyDescent="0.3">
      <c r="A659" t="s">
        <v>812</v>
      </c>
      <c r="B659" t="str">
        <f t="shared" si="23"/>
        <v>2810</v>
      </c>
      <c r="C659" t="str">
        <f t="shared" si="22"/>
        <v/>
      </c>
    </row>
    <row r="660" spans="1:3" hidden="1" x14ac:dyDescent="0.3">
      <c r="A660" t="s">
        <v>2887</v>
      </c>
      <c r="B660" t="str">
        <f t="shared" si="23"/>
        <v>2811</v>
      </c>
      <c r="C660" t="str">
        <f t="shared" si="22"/>
        <v/>
      </c>
    </row>
    <row r="661" spans="1:3" hidden="1" x14ac:dyDescent="0.3">
      <c r="A661" t="s">
        <v>815</v>
      </c>
      <c r="B661" t="str">
        <f t="shared" si="23"/>
        <v>2812</v>
      </c>
      <c r="C661" t="str">
        <f t="shared" si="22"/>
        <v/>
      </c>
    </row>
    <row r="662" spans="1:3" hidden="1" x14ac:dyDescent="0.3">
      <c r="A662" t="s">
        <v>820</v>
      </c>
      <c r="B662" t="str">
        <f t="shared" si="23"/>
        <v>2813</v>
      </c>
      <c r="C662" t="str">
        <f t="shared" si="22"/>
        <v/>
      </c>
    </row>
    <row r="663" spans="1:3" hidden="1" x14ac:dyDescent="0.3">
      <c r="A663" t="s">
        <v>2889</v>
      </c>
      <c r="B663" t="str">
        <f t="shared" si="23"/>
        <v>2814</v>
      </c>
      <c r="C663" t="str">
        <f t="shared" si="22"/>
        <v/>
      </c>
    </row>
    <row r="664" spans="1:3" hidden="1" x14ac:dyDescent="0.3">
      <c r="A664" t="s">
        <v>4109</v>
      </c>
      <c r="B664" t="str">
        <f t="shared" si="23"/>
        <v>2815</v>
      </c>
      <c r="C664" t="str">
        <f t="shared" si="22"/>
        <v/>
      </c>
    </row>
    <row r="665" spans="1:3" hidden="1" x14ac:dyDescent="0.3">
      <c r="A665" t="s">
        <v>823</v>
      </c>
      <c r="B665" t="str">
        <f t="shared" si="23"/>
        <v>2816</v>
      </c>
      <c r="C665" t="str">
        <f t="shared" si="22"/>
        <v/>
      </c>
    </row>
    <row r="666" spans="1:3" hidden="1" x14ac:dyDescent="0.3">
      <c r="A666" t="s">
        <v>4111</v>
      </c>
      <c r="B666" t="str">
        <f t="shared" si="23"/>
        <v>2817</v>
      </c>
      <c r="C666" t="str">
        <f t="shared" si="22"/>
        <v/>
      </c>
    </row>
    <row r="667" spans="1:3" hidden="1" x14ac:dyDescent="0.3">
      <c r="A667" t="s">
        <v>825</v>
      </c>
      <c r="B667" t="str">
        <f t="shared" si="23"/>
        <v>2818</v>
      </c>
      <c r="C667" t="str">
        <f t="shared" si="22"/>
        <v/>
      </c>
    </row>
    <row r="668" spans="1:3" hidden="1" x14ac:dyDescent="0.3">
      <c r="A668" t="s">
        <v>2891</v>
      </c>
      <c r="B668" t="str">
        <f t="shared" si="23"/>
        <v>2819</v>
      </c>
      <c r="C668" t="str">
        <f t="shared" si="22"/>
        <v/>
      </c>
    </row>
    <row r="669" spans="1:3" hidden="1" x14ac:dyDescent="0.3">
      <c r="A669" t="s">
        <v>2893</v>
      </c>
      <c r="B669" t="str">
        <f t="shared" si="23"/>
        <v>2820b</v>
      </c>
      <c r="C669" t="str">
        <f t="shared" si="22"/>
        <v/>
      </c>
    </row>
    <row r="670" spans="1:3" hidden="1" x14ac:dyDescent="0.3">
      <c r="A670" t="s">
        <v>2895</v>
      </c>
      <c r="B670" t="str">
        <f t="shared" si="23"/>
        <v>2820w</v>
      </c>
      <c r="C670" t="str">
        <f t="shared" si="22"/>
        <v/>
      </c>
    </row>
    <row r="671" spans="1:3" hidden="1" x14ac:dyDescent="0.3">
      <c r="A671" t="s">
        <v>2897</v>
      </c>
      <c r="B671" t="str">
        <f t="shared" si="23"/>
        <v>2821</v>
      </c>
      <c r="C671" t="str">
        <f t="shared" si="22"/>
        <v/>
      </c>
    </row>
    <row r="672" spans="1:3" hidden="1" x14ac:dyDescent="0.3">
      <c r="A672" t="s">
        <v>2898</v>
      </c>
      <c r="B672" t="str">
        <f t="shared" si="23"/>
        <v>2821_</v>
      </c>
      <c r="C672" t="str">
        <f t="shared" si="22"/>
        <v/>
      </c>
    </row>
    <row r="673" spans="1:4" x14ac:dyDescent="0.3">
      <c r="A673" t="s">
        <v>827</v>
      </c>
      <c r="B673" t="str">
        <f t="shared" si="23"/>
        <v>2822</v>
      </c>
      <c r="C673" t="str">
        <f t="shared" si="22"/>
        <v/>
      </c>
      <c r="D673" t="s">
        <v>7145</v>
      </c>
    </row>
    <row r="674" spans="1:4" x14ac:dyDescent="0.3">
      <c r="A674" t="s">
        <v>2900</v>
      </c>
      <c r="B674" t="str">
        <f t="shared" si="23"/>
        <v>2822</v>
      </c>
      <c r="C674" t="str">
        <f t="shared" si="22"/>
        <v>podw</v>
      </c>
      <c r="D674" t="s">
        <v>7145</v>
      </c>
    </row>
    <row r="675" spans="1:4" hidden="1" x14ac:dyDescent="0.3">
      <c r="A675" t="s">
        <v>831</v>
      </c>
      <c r="B675" t="str">
        <f t="shared" si="23"/>
        <v>2823</v>
      </c>
      <c r="C675" t="str">
        <f t="shared" si="22"/>
        <v/>
      </c>
    </row>
    <row r="676" spans="1:4" hidden="1" x14ac:dyDescent="0.3">
      <c r="A676" t="s">
        <v>2902</v>
      </c>
      <c r="B676" t="str">
        <f t="shared" si="23"/>
        <v>2824</v>
      </c>
      <c r="C676" t="str">
        <f t="shared" si="22"/>
        <v/>
      </c>
    </row>
    <row r="677" spans="1:4" hidden="1" x14ac:dyDescent="0.3">
      <c r="A677" t="s">
        <v>834</v>
      </c>
      <c r="B677" t="str">
        <f t="shared" si="23"/>
        <v>2825</v>
      </c>
      <c r="C677" t="str">
        <f t="shared" si="22"/>
        <v/>
      </c>
    </row>
    <row r="678" spans="1:4" hidden="1" x14ac:dyDescent="0.3">
      <c r="A678" t="s">
        <v>835</v>
      </c>
      <c r="B678" t="str">
        <f t="shared" si="23"/>
        <v>28255</v>
      </c>
      <c r="C678" t="str">
        <f t="shared" ref="C678:C741" si="24">IF(B678=B677,"podw","")</f>
        <v/>
      </c>
    </row>
    <row r="679" spans="1:4" hidden="1" x14ac:dyDescent="0.3">
      <c r="A679" t="s">
        <v>4114</v>
      </c>
      <c r="B679" t="str">
        <f t="shared" si="23"/>
        <v>2826</v>
      </c>
      <c r="C679" t="str">
        <f t="shared" si="24"/>
        <v/>
      </c>
    </row>
    <row r="680" spans="1:4" hidden="1" x14ac:dyDescent="0.3">
      <c r="A680" t="s">
        <v>837</v>
      </c>
      <c r="B680" t="str">
        <f t="shared" si="23"/>
        <v>2827</v>
      </c>
      <c r="C680" t="str">
        <f t="shared" si="24"/>
        <v/>
      </c>
    </row>
    <row r="681" spans="1:4" hidden="1" x14ac:dyDescent="0.3">
      <c r="A681" t="s">
        <v>4477</v>
      </c>
      <c r="B681" t="str">
        <f t="shared" si="23"/>
        <v>2827.</v>
      </c>
      <c r="C681" t="str">
        <f t="shared" si="24"/>
        <v/>
      </c>
    </row>
    <row r="682" spans="1:4" hidden="1" x14ac:dyDescent="0.3">
      <c r="A682" t="s">
        <v>839</v>
      </c>
      <c r="B682" t="str">
        <f t="shared" si="23"/>
        <v>2828</v>
      </c>
      <c r="C682" t="str">
        <f t="shared" si="24"/>
        <v/>
      </c>
    </row>
    <row r="683" spans="1:4" hidden="1" x14ac:dyDescent="0.3">
      <c r="A683" t="s">
        <v>841</v>
      </c>
      <c r="B683" t="str">
        <f t="shared" si="23"/>
        <v>2828.</v>
      </c>
      <c r="C683" t="str">
        <f t="shared" si="24"/>
        <v/>
      </c>
    </row>
    <row r="684" spans="1:4" hidden="1" x14ac:dyDescent="0.3">
      <c r="A684" t="s">
        <v>3956</v>
      </c>
      <c r="B684" t="str">
        <f t="shared" si="23"/>
        <v>2829</v>
      </c>
      <c r="C684" t="str">
        <f t="shared" si="24"/>
        <v/>
      </c>
    </row>
    <row r="685" spans="1:4" hidden="1" x14ac:dyDescent="0.3">
      <c r="A685" t="s">
        <v>3957</v>
      </c>
      <c r="B685" t="str">
        <f t="shared" si="23"/>
        <v>2829.</v>
      </c>
      <c r="C685" t="str">
        <f t="shared" si="24"/>
        <v/>
      </c>
    </row>
    <row r="686" spans="1:4" hidden="1" x14ac:dyDescent="0.3">
      <c r="A686" t="s">
        <v>4115</v>
      </c>
      <c r="B686" t="str">
        <f t="shared" si="23"/>
        <v>2830</v>
      </c>
      <c r="C686" t="str">
        <f t="shared" si="24"/>
        <v/>
      </c>
    </row>
    <row r="687" spans="1:4" hidden="1" x14ac:dyDescent="0.3">
      <c r="A687" t="s">
        <v>4609</v>
      </c>
      <c r="B687" t="str">
        <f t="shared" si="23"/>
        <v>2831</v>
      </c>
      <c r="C687" t="str">
        <f t="shared" si="24"/>
        <v/>
      </c>
    </row>
    <row r="688" spans="1:4" hidden="1" x14ac:dyDescent="0.3">
      <c r="A688" t="s">
        <v>4611</v>
      </c>
      <c r="B688" t="str">
        <f t="shared" si="23"/>
        <v>2831.</v>
      </c>
      <c r="C688" t="str">
        <f t="shared" si="24"/>
        <v/>
      </c>
    </row>
    <row r="689" spans="1:3" hidden="1" x14ac:dyDescent="0.3">
      <c r="A689" t="s">
        <v>844</v>
      </c>
      <c r="B689" t="str">
        <f t="shared" si="23"/>
        <v>2832</v>
      </c>
      <c r="C689" t="str">
        <f t="shared" si="24"/>
        <v/>
      </c>
    </row>
    <row r="690" spans="1:3" hidden="1" x14ac:dyDescent="0.3">
      <c r="A690" t="s">
        <v>4613</v>
      </c>
      <c r="B690" t="str">
        <f t="shared" si="23"/>
        <v>2832.</v>
      </c>
      <c r="C690" t="str">
        <f t="shared" si="24"/>
        <v/>
      </c>
    </row>
    <row r="691" spans="1:3" hidden="1" x14ac:dyDescent="0.3">
      <c r="A691" t="s">
        <v>2905</v>
      </c>
      <c r="B691" t="str">
        <f t="shared" si="23"/>
        <v>2833</v>
      </c>
      <c r="C691" t="str">
        <f t="shared" si="24"/>
        <v/>
      </c>
    </row>
    <row r="692" spans="1:3" hidden="1" x14ac:dyDescent="0.3">
      <c r="A692" t="s">
        <v>4615</v>
      </c>
      <c r="B692" t="str">
        <f t="shared" si="23"/>
        <v>2834</v>
      </c>
      <c r="C692" t="str">
        <f t="shared" si="24"/>
        <v/>
      </c>
    </row>
    <row r="693" spans="1:3" hidden="1" x14ac:dyDescent="0.3">
      <c r="A693" t="s">
        <v>4616</v>
      </c>
      <c r="B693" t="str">
        <f t="shared" si="23"/>
        <v>2834.</v>
      </c>
      <c r="C693" t="str">
        <f t="shared" si="24"/>
        <v/>
      </c>
    </row>
    <row r="694" spans="1:3" hidden="1" x14ac:dyDescent="0.3">
      <c r="A694" t="s">
        <v>4845</v>
      </c>
      <c r="B694" t="str">
        <f t="shared" si="23"/>
        <v>2835.</v>
      </c>
      <c r="C694" t="str">
        <f t="shared" si="24"/>
        <v/>
      </c>
    </row>
    <row r="695" spans="1:3" hidden="1" x14ac:dyDescent="0.3">
      <c r="A695" t="s">
        <v>4847</v>
      </c>
      <c r="B695" t="str">
        <f t="shared" si="23"/>
        <v>2835g</v>
      </c>
      <c r="C695" t="str">
        <f t="shared" si="24"/>
        <v/>
      </c>
    </row>
    <row r="696" spans="1:3" hidden="1" x14ac:dyDescent="0.3">
      <c r="A696" t="s">
        <v>4848</v>
      </c>
      <c r="B696" t="str">
        <f t="shared" si="23"/>
        <v>2835s</v>
      </c>
      <c r="C696" t="str">
        <f t="shared" si="24"/>
        <v/>
      </c>
    </row>
    <row r="697" spans="1:3" hidden="1" x14ac:dyDescent="0.3">
      <c r="A697" t="s">
        <v>4787</v>
      </c>
      <c r="B697" t="str">
        <f t="shared" si="23"/>
        <v>2836.</v>
      </c>
      <c r="C697" t="str">
        <f t="shared" si="24"/>
        <v/>
      </c>
    </row>
    <row r="698" spans="1:3" hidden="1" x14ac:dyDescent="0.3">
      <c r="A698" t="s">
        <v>4789</v>
      </c>
      <c r="B698" t="str">
        <f t="shared" si="23"/>
        <v>2836g</v>
      </c>
      <c r="C698" t="str">
        <f t="shared" si="24"/>
        <v/>
      </c>
    </row>
    <row r="699" spans="1:3" hidden="1" x14ac:dyDescent="0.3">
      <c r="A699" t="s">
        <v>4790</v>
      </c>
      <c r="B699" t="str">
        <f t="shared" si="23"/>
        <v>2836s</v>
      </c>
      <c r="C699" t="str">
        <f t="shared" si="24"/>
        <v/>
      </c>
    </row>
    <row r="700" spans="1:3" hidden="1" x14ac:dyDescent="0.3">
      <c r="A700" t="s">
        <v>846</v>
      </c>
      <c r="B700" t="str">
        <f t="shared" si="23"/>
        <v>29</v>
      </c>
      <c r="C700" t="str">
        <f t="shared" si="24"/>
        <v/>
      </c>
    </row>
    <row r="701" spans="1:3" hidden="1" x14ac:dyDescent="0.3">
      <c r="A701" t="s">
        <v>847</v>
      </c>
      <c r="B701" t="str">
        <f t="shared" si="23"/>
        <v>2901</v>
      </c>
      <c r="C701" t="str">
        <f t="shared" si="24"/>
        <v/>
      </c>
    </row>
    <row r="702" spans="1:3" hidden="1" x14ac:dyDescent="0.3">
      <c r="A702" t="s">
        <v>850</v>
      </c>
      <c r="B702" t="str">
        <f t="shared" si="23"/>
        <v>2902</v>
      </c>
      <c r="C702" t="str">
        <f t="shared" si="24"/>
        <v/>
      </c>
    </row>
    <row r="703" spans="1:3" hidden="1" x14ac:dyDescent="0.3">
      <c r="A703" t="s">
        <v>852</v>
      </c>
      <c r="B703" t="str">
        <f t="shared" si="23"/>
        <v>2903</v>
      </c>
      <c r="C703" t="str">
        <f t="shared" si="24"/>
        <v/>
      </c>
    </row>
    <row r="704" spans="1:3" hidden="1" x14ac:dyDescent="0.3">
      <c r="A704" t="s">
        <v>854</v>
      </c>
      <c r="B704" t="str">
        <f t="shared" si="23"/>
        <v>2904</v>
      </c>
      <c r="C704" t="str">
        <f t="shared" si="24"/>
        <v/>
      </c>
    </row>
    <row r="705" spans="1:3" hidden="1" x14ac:dyDescent="0.3">
      <c r="A705" t="s">
        <v>856</v>
      </c>
      <c r="B705" t="str">
        <f t="shared" si="23"/>
        <v>2905</v>
      </c>
      <c r="C705" t="str">
        <f t="shared" si="24"/>
        <v/>
      </c>
    </row>
    <row r="706" spans="1:3" hidden="1" x14ac:dyDescent="0.3">
      <c r="A706" t="s">
        <v>4117</v>
      </c>
      <c r="B706" t="str">
        <f t="shared" ref="B706:B769" si="25">MID(A706,4,5)</f>
        <v>2906</v>
      </c>
      <c r="C706" t="str">
        <f t="shared" si="24"/>
        <v/>
      </c>
    </row>
    <row r="707" spans="1:3" hidden="1" x14ac:dyDescent="0.3">
      <c r="A707" t="s">
        <v>859</v>
      </c>
      <c r="B707" t="str">
        <f t="shared" si="25"/>
        <v>2907</v>
      </c>
      <c r="C707" t="str">
        <f t="shared" si="24"/>
        <v/>
      </c>
    </row>
    <row r="708" spans="1:3" hidden="1" x14ac:dyDescent="0.3">
      <c r="A708" t="s">
        <v>4119</v>
      </c>
      <c r="B708" t="str">
        <f t="shared" si="25"/>
        <v>2908</v>
      </c>
      <c r="C708" t="str">
        <f t="shared" si="24"/>
        <v/>
      </c>
    </row>
    <row r="709" spans="1:3" hidden="1" x14ac:dyDescent="0.3">
      <c r="A709" t="s">
        <v>2907</v>
      </c>
      <c r="B709" t="str">
        <f t="shared" si="25"/>
        <v>2909</v>
      </c>
      <c r="C709" t="str">
        <f t="shared" si="24"/>
        <v/>
      </c>
    </row>
    <row r="710" spans="1:3" hidden="1" x14ac:dyDescent="0.3">
      <c r="A710" t="s">
        <v>867</v>
      </c>
      <c r="B710" t="str">
        <f t="shared" si="25"/>
        <v>2910</v>
      </c>
      <c r="C710" t="str">
        <f t="shared" si="24"/>
        <v/>
      </c>
    </row>
    <row r="711" spans="1:3" hidden="1" x14ac:dyDescent="0.3">
      <c r="A711" t="s">
        <v>870</v>
      </c>
      <c r="B711" t="str">
        <f t="shared" si="25"/>
        <v>2911</v>
      </c>
      <c r="C711" t="str">
        <f t="shared" si="24"/>
        <v/>
      </c>
    </row>
    <row r="712" spans="1:3" hidden="1" x14ac:dyDescent="0.3">
      <c r="A712" t="s">
        <v>872</v>
      </c>
      <c r="B712" t="str">
        <f t="shared" si="25"/>
        <v>2912</v>
      </c>
      <c r="C712" t="str">
        <f t="shared" si="24"/>
        <v/>
      </c>
    </row>
    <row r="713" spans="1:3" hidden="1" x14ac:dyDescent="0.3">
      <c r="A713" t="s">
        <v>2911</v>
      </c>
      <c r="B713" t="str">
        <f t="shared" si="25"/>
        <v>2913</v>
      </c>
      <c r="C713" t="str">
        <f t="shared" si="24"/>
        <v/>
      </c>
    </row>
    <row r="714" spans="1:3" hidden="1" x14ac:dyDescent="0.3">
      <c r="A714" t="s">
        <v>2913</v>
      </c>
      <c r="B714" t="str">
        <f t="shared" si="25"/>
        <v>2913_</v>
      </c>
      <c r="C714" t="str">
        <f t="shared" si="24"/>
        <v/>
      </c>
    </row>
    <row r="715" spans="1:3" hidden="1" x14ac:dyDescent="0.3">
      <c r="A715" t="s">
        <v>874</v>
      </c>
      <c r="B715" t="str">
        <f t="shared" si="25"/>
        <v>2914</v>
      </c>
      <c r="C715" t="str">
        <f t="shared" si="24"/>
        <v/>
      </c>
    </row>
    <row r="716" spans="1:3" hidden="1" x14ac:dyDescent="0.3">
      <c r="A716" t="s">
        <v>2915</v>
      </c>
      <c r="B716" t="str">
        <f t="shared" si="25"/>
        <v>2915</v>
      </c>
      <c r="C716" t="str">
        <f t="shared" si="24"/>
        <v/>
      </c>
    </row>
    <row r="717" spans="1:3" hidden="1" x14ac:dyDescent="0.3">
      <c r="A717" t="s">
        <v>2917</v>
      </c>
      <c r="B717" t="str">
        <f t="shared" si="25"/>
        <v>2916</v>
      </c>
      <c r="C717" t="str">
        <f t="shared" si="24"/>
        <v/>
      </c>
    </row>
    <row r="718" spans="1:3" hidden="1" x14ac:dyDescent="0.3">
      <c r="A718" t="s">
        <v>2919</v>
      </c>
      <c r="B718" t="str">
        <f t="shared" si="25"/>
        <v>2917</v>
      </c>
      <c r="C718" t="str">
        <f t="shared" si="24"/>
        <v/>
      </c>
    </row>
    <row r="719" spans="1:3" hidden="1" x14ac:dyDescent="0.3">
      <c r="A719" t="s">
        <v>4121</v>
      </c>
      <c r="B719" t="str">
        <f t="shared" si="25"/>
        <v>2918</v>
      </c>
      <c r="C719" t="str">
        <f t="shared" si="24"/>
        <v/>
      </c>
    </row>
    <row r="720" spans="1:3" hidden="1" x14ac:dyDescent="0.3">
      <c r="A720" t="s">
        <v>2922</v>
      </c>
      <c r="B720" t="str">
        <f t="shared" si="25"/>
        <v>2919</v>
      </c>
      <c r="C720" t="str">
        <f t="shared" si="24"/>
        <v/>
      </c>
    </row>
    <row r="721" spans="1:3" hidden="1" x14ac:dyDescent="0.3">
      <c r="A721" t="s">
        <v>4123</v>
      </c>
      <c r="B721" t="str">
        <f t="shared" si="25"/>
        <v>2920</v>
      </c>
      <c r="C721" t="str">
        <f t="shared" si="24"/>
        <v/>
      </c>
    </row>
    <row r="722" spans="1:3" hidden="1" x14ac:dyDescent="0.3">
      <c r="A722" t="s">
        <v>2926</v>
      </c>
      <c r="B722" t="str">
        <f t="shared" si="25"/>
        <v>2921</v>
      </c>
      <c r="C722" t="str">
        <f t="shared" si="24"/>
        <v/>
      </c>
    </row>
    <row r="723" spans="1:3" hidden="1" x14ac:dyDescent="0.3">
      <c r="A723" t="s">
        <v>878</v>
      </c>
      <c r="B723" t="str">
        <f t="shared" si="25"/>
        <v>2922</v>
      </c>
      <c r="C723" t="str">
        <f t="shared" si="24"/>
        <v/>
      </c>
    </row>
    <row r="724" spans="1:3" hidden="1" x14ac:dyDescent="0.3">
      <c r="A724" t="s">
        <v>882</v>
      </c>
      <c r="B724" t="str">
        <f t="shared" si="25"/>
        <v>2922.</v>
      </c>
      <c r="C724" t="str">
        <f t="shared" si="24"/>
        <v/>
      </c>
    </row>
    <row r="725" spans="1:3" hidden="1" x14ac:dyDescent="0.3">
      <c r="A725" t="s">
        <v>886</v>
      </c>
      <c r="B725" t="str">
        <f t="shared" si="25"/>
        <v>2923</v>
      </c>
      <c r="C725" t="str">
        <f t="shared" si="24"/>
        <v/>
      </c>
    </row>
    <row r="726" spans="1:3" hidden="1" x14ac:dyDescent="0.3">
      <c r="A726" t="s">
        <v>890</v>
      </c>
      <c r="B726" t="str">
        <f t="shared" si="25"/>
        <v>2923.</v>
      </c>
      <c r="C726" t="str">
        <f t="shared" si="24"/>
        <v/>
      </c>
    </row>
    <row r="727" spans="1:3" hidden="1" x14ac:dyDescent="0.3">
      <c r="A727" t="s">
        <v>894</v>
      </c>
      <c r="B727" t="str">
        <f t="shared" si="25"/>
        <v>2924</v>
      </c>
      <c r="C727" t="str">
        <f t="shared" si="24"/>
        <v/>
      </c>
    </row>
    <row r="728" spans="1:3" hidden="1" x14ac:dyDescent="0.3">
      <c r="A728" t="s">
        <v>2927</v>
      </c>
      <c r="B728" t="str">
        <f t="shared" si="25"/>
        <v>2925</v>
      </c>
      <c r="C728" t="str">
        <f t="shared" si="24"/>
        <v/>
      </c>
    </row>
    <row r="729" spans="1:3" hidden="1" x14ac:dyDescent="0.3">
      <c r="A729" t="s">
        <v>2929</v>
      </c>
      <c r="B729" t="str">
        <f t="shared" si="25"/>
        <v>2925.</v>
      </c>
      <c r="C729" t="str">
        <f t="shared" si="24"/>
        <v/>
      </c>
    </row>
    <row r="730" spans="1:3" hidden="1" x14ac:dyDescent="0.3">
      <c r="A730" t="s">
        <v>4124</v>
      </c>
      <c r="B730" t="str">
        <f t="shared" si="25"/>
        <v>2926</v>
      </c>
      <c r="C730" t="str">
        <f t="shared" si="24"/>
        <v/>
      </c>
    </row>
    <row r="731" spans="1:3" hidden="1" x14ac:dyDescent="0.3">
      <c r="A731" t="s">
        <v>4126</v>
      </c>
      <c r="B731" t="str">
        <f t="shared" si="25"/>
        <v>2926.</v>
      </c>
      <c r="C731" t="str">
        <f t="shared" si="24"/>
        <v/>
      </c>
    </row>
    <row r="732" spans="1:3" hidden="1" x14ac:dyDescent="0.3">
      <c r="A732" t="s">
        <v>2932</v>
      </c>
      <c r="B732" t="str">
        <f t="shared" si="25"/>
        <v>2927</v>
      </c>
      <c r="C732" t="str">
        <f t="shared" si="24"/>
        <v/>
      </c>
    </row>
    <row r="733" spans="1:3" hidden="1" x14ac:dyDescent="0.3">
      <c r="A733" t="s">
        <v>2935</v>
      </c>
      <c r="B733" t="str">
        <f t="shared" si="25"/>
        <v>2927.</v>
      </c>
      <c r="C733" t="str">
        <f t="shared" si="24"/>
        <v/>
      </c>
    </row>
    <row r="734" spans="1:3" hidden="1" x14ac:dyDescent="0.3">
      <c r="A734" t="s">
        <v>897</v>
      </c>
      <c r="B734" t="str">
        <f t="shared" si="25"/>
        <v>2928</v>
      </c>
      <c r="C734" t="str">
        <f t="shared" si="24"/>
        <v/>
      </c>
    </row>
    <row r="735" spans="1:3" hidden="1" x14ac:dyDescent="0.3">
      <c r="A735" t="s">
        <v>904</v>
      </c>
      <c r="B735" t="str">
        <f t="shared" si="25"/>
        <v>2928.</v>
      </c>
      <c r="C735" t="str">
        <f t="shared" si="24"/>
        <v/>
      </c>
    </row>
    <row r="736" spans="1:3" hidden="1" x14ac:dyDescent="0.3">
      <c r="A736" t="s">
        <v>4128</v>
      </c>
      <c r="B736" t="str">
        <f t="shared" si="25"/>
        <v>2929</v>
      </c>
      <c r="C736" t="str">
        <f t="shared" si="24"/>
        <v/>
      </c>
    </row>
    <row r="737" spans="1:3" hidden="1" x14ac:dyDescent="0.3">
      <c r="A737" t="s">
        <v>4130</v>
      </c>
      <c r="B737" t="str">
        <f t="shared" si="25"/>
        <v>2931</v>
      </c>
      <c r="C737" t="str">
        <f t="shared" si="24"/>
        <v/>
      </c>
    </row>
    <row r="738" spans="1:3" hidden="1" x14ac:dyDescent="0.3">
      <c r="A738" t="s">
        <v>4532</v>
      </c>
      <c r="B738" t="str">
        <f t="shared" si="25"/>
        <v>2932</v>
      </c>
      <c r="C738" t="str">
        <f t="shared" si="24"/>
        <v/>
      </c>
    </row>
    <row r="739" spans="1:3" hidden="1" x14ac:dyDescent="0.3">
      <c r="A739" t="s">
        <v>4903</v>
      </c>
      <c r="B739" t="str">
        <f t="shared" si="25"/>
        <v>2933</v>
      </c>
      <c r="C739" t="str">
        <f t="shared" si="24"/>
        <v/>
      </c>
    </row>
    <row r="740" spans="1:3" hidden="1" x14ac:dyDescent="0.3">
      <c r="A740" t="s">
        <v>4904</v>
      </c>
      <c r="B740" t="str">
        <f t="shared" si="25"/>
        <v>2933.</v>
      </c>
      <c r="C740" t="str">
        <f t="shared" si="24"/>
        <v/>
      </c>
    </row>
    <row r="741" spans="1:3" hidden="1" x14ac:dyDescent="0.3">
      <c r="A741" t="s">
        <v>5089</v>
      </c>
      <c r="B741" t="str">
        <f t="shared" si="25"/>
        <v>2934b</v>
      </c>
      <c r="C741" t="str">
        <f t="shared" si="24"/>
        <v/>
      </c>
    </row>
    <row r="742" spans="1:3" hidden="1" x14ac:dyDescent="0.3">
      <c r="A742" t="s">
        <v>5091</v>
      </c>
      <c r="B742" t="str">
        <f t="shared" si="25"/>
        <v>2934w</v>
      </c>
      <c r="C742" t="str">
        <f t="shared" ref="C742:C805" si="26">IF(B742=B741,"podw","")</f>
        <v/>
      </c>
    </row>
    <row r="743" spans="1:3" hidden="1" x14ac:dyDescent="0.3">
      <c r="A743" t="s">
        <v>4849</v>
      </c>
      <c r="B743" t="str">
        <f t="shared" si="25"/>
        <v>2935</v>
      </c>
      <c r="C743" t="str">
        <f t="shared" si="26"/>
        <v/>
      </c>
    </row>
    <row r="744" spans="1:3" hidden="1" x14ac:dyDescent="0.3">
      <c r="A744" t="s">
        <v>4957</v>
      </c>
      <c r="B744" t="str">
        <f t="shared" si="25"/>
        <v>2936</v>
      </c>
      <c r="C744" t="str">
        <f t="shared" si="26"/>
        <v/>
      </c>
    </row>
    <row r="745" spans="1:3" hidden="1" x14ac:dyDescent="0.3">
      <c r="A745" t="s">
        <v>5092</v>
      </c>
      <c r="B745" t="str">
        <f t="shared" si="25"/>
        <v>2936.</v>
      </c>
      <c r="C745" t="str">
        <f t="shared" si="26"/>
        <v/>
      </c>
    </row>
    <row r="746" spans="1:3" hidden="1" x14ac:dyDescent="0.3">
      <c r="A746" t="s">
        <v>4959</v>
      </c>
      <c r="B746" t="str">
        <f t="shared" si="25"/>
        <v>2937</v>
      </c>
      <c r="C746" t="str">
        <f t="shared" si="26"/>
        <v/>
      </c>
    </row>
    <row r="747" spans="1:3" hidden="1" x14ac:dyDescent="0.3">
      <c r="A747" t="s">
        <v>5094</v>
      </c>
      <c r="B747" t="str">
        <f t="shared" si="25"/>
        <v>2937.</v>
      </c>
      <c r="C747" t="str">
        <f t="shared" si="26"/>
        <v/>
      </c>
    </row>
    <row r="748" spans="1:3" hidden="1" x14ac:dyDescent="0.3">
      <c r="A748" t="s">
        <v>5003</v>
      </c>
      <c r="B748" t="str">
        <f t="shared" si="25"/>
        <v>2938</v>
      </c>
      <c r="C748" t="str">
        <f t="shared" si="26"/>
        <v/>
      </c>
    </row>
    <row r="749" spans="1:3" hidden="1" x14ac:dyDescent="0.3">
      <c r="A749" t="s">
        <v>5174</v>
      </c>
      <c r="B749" t="str">
        <f t="shared" si="25"/>
        <v>2938.</v>
      </c>
      <c r="C749" t="str">
        <f t="shared" si="26"/>
        <v/>
      </c>
    </row>
    <row r="750" spans="1:3" hidden="1" x14ac:dyDescent="0.3">
      <c r="A750" t="s">
        <v>4960</v>
      </c>
      <c r="B750" t="str">
        <f t="shared" si="25"/>
        <v>2939</v>
      </c>
      <c r="C750" t="str">
        <f t="shared" si="26"/>
        <v/>
      </c>
    </row>
    <row r="751" spans="1:3" hidden="1" x14ac:dyDescent="0.3">
      <c r="A751" t="s">
        <v>5096</v>
      </c>
      <c r="B751" t="str">
        <f t="shared" si="25"/>
        <v>2940.</v>
      </c>
      <c r="C751" t="str">
        <f t="shared" si="26"/>
        <v/>
      </c>
    </row>
    <row r="752" spans="1:3" hidden="1" x14ac:dyDescent="0.3">
      <c r="A752" t="s">
        <v>5586</v>
      </c>
      <c r="B752" t="str">
        <f t="shared" si="25"/>
        <v>2940x</v>
      </c>
      <c r="C752" t="str">
        <f t="shared" si="26"/>
        <v/>
      </c>
    </row>
    <row r="753" spans="1:3" hidden="1" x14ac:dyDescent="0.3">
      <c r="A753" t="s">
        <v>5097</v>
      </c>
      <c r="B753" t="str">
        <f t="shared" si="25"/>
        <v>2941</v>
      </c>
      <c r="C753" t="str">
        <f t="shared" si="26"/>
        <v/>
      </c>
    </row>
    <row r="754" spans="1:3" hidden="1" x14ac:dyDescent="0.3">
      <c r="A754" t="s">
        <v>5592</v>
      </c>
      <c r="B754" t="str">
        <f t="shared" si="25"/>
        <v>2941.</v>
      </c>
      <c r="C754" t="str">
        <f t="shared" si="26"/>
        <v/>
      </c>
    </row>
    <row r="755" spans="1:3" hidden="1" x14ac:dyDescent="0.3">
      <c r="A755" t="s">
        <v>906</v>
      </c>
      <c r="B755" t="str">
        <f t="shared" si="25"/>
        <v>30</v>
      </c>
      <c r="C755" t="str">
        <f t="shared" si="26"/>
        <v/>
      </c>
    </row>
    <row r="756" spans="1:3" hidden="1" x14ac:dyDescent="0.3">
      <c r="A756" t="s">
        <v>909</v>
      </c>
      <c r="B756" t="str">
        <f t="shared" si="25"/>
        <v>301</v>
      </c>
      <c r="C756" t="str">
        <f t="shared" si="26"/>
        <v/>
      </c>
    </row>
    <row r="757" spans="1:3" hidden="1" x14ac:dyDescent="0.3">
      <c r="A757" t="s">
        <v>914</v>
      </c>
      <c r="B757" t="str">
        <f t="shared" si="25"/>
        <v>3012</v>
      </c>
      <c r="C757" t="str">
        <f t="shared" si="26"/>
        <v/>
      </c>
    </row>
    <row r="758" spans="1:3" hidden="1" x14ac:dyDescent="0.3">
      <c r="A758" t="s">
        <v>916</v>
      </c>
      <c r="B758" t="str">
        <f t="shared" si="25"/>
        <v>3013</v>
      </c>
      <c r="C758" t="str">
        <f t="shared" si="26"/>
        <v/>
      </c>
    </row>
    <row r="759" spans="1:3" hidden="1" x14ac:dyDescent="0.3">
      <c r="A759" t="s">
        <v>4132</v>
      </c>
      <c r="B759" t="str">
        <f t="shared" si="25"/>
        <v>3014</v>
      </c>
      <c r="C759" t="str">
        <f t="shared" si="26"/>
        <v/>
      </c>
    </row>
    <row r="760" spans="1:3" hidden="1" x14ac:dyDescent="0.3">
      <c r="A760" t="s">
        <v>919</v>
      </c>
      <c r="B760" t="str">
        <f t="shared" si="25"/>
        <v>3015</v>
      </c>
      <c r="C760" t="str">
        <f t="shared" si="26"/>
        <v/>
      </c>
    </row>
    <row r="761" spans="1:3" hidden="1" x14ac:dyDescent="0.3">
      <c r="A761" t="s">
        <v>921</v>
      </c>
      <c r="B761" t="str">
        <f t="shared" si="25"/>
        <v>3016</v>
      </c>
      <c r="C761" t="str">
        <f t="shared" si="26"/>
        <v/>
      </c>
    </row>
    <row r="762" spans="1:3" hidden="1" x14ac:dyDescent="0.3">
      <c r="A762" t="s">
        <v>924</v>
      </c>
      <c r="B762" t="str">
        <f t="shared" si="25"/>
        <v>3017</v>
      </c>
      <c r="C762" t="str">
        <f t="shared" si="26"/>
        <v/>
      </c>
    </row>
    <row r="763" spans="1:3" hidden="1" x14ac:dyDescent="0.3">
      <c r="A763" t="s">
        <v>2938</v>
      </c>
      <c r="B763" t="str">
        <f t="shared" si="25"/>
        <v>3018</v>
      </c>
      <c r="C763" t="str">
        <f t="shared" si="26"/>
        <v/>
      </c>
    </row>
    <row r="764" spans="1:3" hidden="1" x14ac:dyDescent="0.3">
      <c r="A764" t="s">
        <v>2939</v>
      </c>
      <c r="B764" t="str">
        <f t="shared" si="25"/>
        <v>3019</v>
      </c>
      <c r="C764" t="str">
        <f t="shared" si="26"/>
        <v/>
      </c>
    </row>
    <row r="765" spans="1:3" hidden="1" x14ac:dyDescent="0.3">
      <c r="A765" t="s">
        <v>926</v>
      </c>
      <c r="B765" t="str">
        <f t="shared" si="25"/>
        <v>3020g</v>
      </c>
      <c r="C765" t="str">
        <f t="shared" si="26"/>
        <v/>
      </c>
    </row>
    <row r="766" spans="1:3" hidden="1" x14ac:dyDescent="0.3">
      <c r="A766" t="s">
        <v>929</v>
      </c>
      <c r="B766" t="str">
        <f t="shared" si="25"/>
        <v>3020o</v>
      </c>
      <c r="C766" t="str">
        <f t="shared" si="26"/>
        <v/>
      </c>
    </row>
    <row r="767" spans="1:3" hidden="1" x14ac:dyDescent="0.3">
      <c r="A767" t="s">
        <v>931</v>
      </c>
      <c r="B767" t="str">
        <f t="shared" si="25"/>
        <v>3020r</v>
      </c>
      <c r="C767" t="str">
        <f t="shared" si="26"/>
        <v/>
      </c>
    </row>
    <row r="768" spans="1:3" hidden="1" x14ac:dyDescent="0.3">
      <c r="A768" t="s">
        <v>933</v>
      </c>
      <c r="B768" t="str">
        <f t="shared" si="25"/>
        <v>3020v</v>
      </c>
      <c r="C768" t="str">
        <f t="shared" si="26"/>
        <v/>
      </c>
    </row>
    <row r="769" spans="1:3" hidden="1" x14ac:dyDescent="0.3">
      <c r="A769" t="s">
        <v>935</v>
      </c>
      <c r="B769" t="str">
        <f t="shared" si="25"/>
        <v>3021g</v>
      </c>
      <c r="C769" t="str">
        <f t="shared" si="26"/>
        <v/>
      </c>
    </row>
    <row r="770" spans="1:3" hidden="1" x14ac:dyDescent="0.3">
      <c r="A770" t="s">
        <v>939</v>
      </c>
      <c r="B770" t="str">
        <f t="shared" ref="B770:B833" si="27">MID(A770,4,5)</f>
        <v>3021o</v>
      </c>
      <c r="C770" t="str">
        <f t="shared" si="26"/>
        <v/>
      </c>
    </row>
    <row r="771" spans="1:3" hidden="1" x14ac:dyDescent="0.3">
      <c r="A771" t="s">
        <v>941</v>
      </c>
      <c r="B771" t="str">
        <f t="shared" si="27"/>
        <v>3021v</v>
      </c>
      <c r="C771" t="str">
        <f t="shared" si="26"/>
        <v/>
      </c>
    </row>
    <row r="772" spans="1:3" hidden="1" x14ac:dyDescent="0.3">
      <c r="A772" t="s">
        <v>2941</v>
      </c>
      <c r="B772" t="str">
        <f t="shared" si="27"/>
        <v>3022</v>
      </c>
      <c r="C772" t="str">
        <f t="shared" si="26"/>
        <v/>
      </c>
    </row>
    <row r="773" spans="1:3" hidden="1" x14ac:dyDescent="0.3">
      <c r="A773" t="s">
        <v>2944</v>
      </c>
      <c r="B773" t="str">
        <f t="shared" si="27"/>
        <v>3023</v>
      </c>
      <c r="C773" t="str">
        <f t="shared" si="26"/>
        <v/>
      </c>
    </row>
    <row r="774" spans="1:3" hidden="1" x14ac:dyDescent="0.3">
      <c r="A774" t="s">
        <v>2946</v>
      </c>
      <c r="B774" t="str">
        <f t="shared" si="27"/>
        <v>3024</v>
      </c>
      <c r="C774" t="str">
        <f t="shared" si="26"/>
        <v/>
      </c>
    </row>
    <row r="775" spans="1:3" hidden="1" x14ac:dyDescent="0.3">
      <c r="A775" t="s">
        <v>2949</v>
      </c>
      <c r="B775" t="str">
        <f t="shared" si="27"/>
        <v>3025</v>
      </c>
      <c r="C775" t="str">
        <f t="shared" si="26"/>
        <v/>
      </c>
    </row>
    <row r="776" spans="1:3" hidden="1" x14ac:dyDescent="0.3">
      <c r="A776" t="s">
        <v>2952</v>
      </c>
      <c r="B776" t="str">
        <f t="shared" si="27"/>
        <v>3026</v>
      </c>
      <c r="C776" t="str">
        <f t="shared" si="26"/>
        <v/>
      </c>
    </row>
    <row r="777" spans="1:3" hidden="1" x14ac:dyDescent="0.3">
      <c r="A777" t="s">
        <v>2956</v>
      </c>
      <c r="B777" t="str">
        <f t="shared" si="27"/>
        <v>3027</v>
      </c>
      <c r="C777" t="str">
        <f t="shared" si="26"/>
        <v/>
      </c>
    </row>
    <row r="778" spans="1:3" hidden="1" x14ac:dyDescent="0.3">
      <c r="A778" t="s">
        <v>2958</v>
      </c>
      <c r="B778" t="str">
        <f t="shared" si="27"/>
        <v>3028</v>
      </c>
      <c r="C778" t="str">
        <f t="shared" si="26"/>
        <v/>
      </c>
    </row>
    <row r="779" spans="1:3" hidden="1" x14ac:dyDescent="0.3">
      <c r="A779" t="s">
        <v>4134</v>
      </c>
      <c r="B779" t="str">
        <f t="shared" si="27"/>
        <v>3029b</v>
      </c>
      <c r="C779" t="str">
        <f t="shared" si="26"/>
        <v/>
      </c>
    </row>
    <row r="780" spans="1:3" hidden="1" x14ac:dyDescent="0.3">
      <c r="A780" t="s">
        <v>4136</v>
      </c>
      <c r="B780" t="str">
        <f t="shared" si="27"/>
        <v>3029o</v>
      </c>
      <c r="C780" t="str">
        <f t="shared" si="26"/>
        <v/>
      </c>
    </row>
    <row r="781" spans="1:3" hidden="1" x14ac:dyDescent="0.3">
      <c r="A781" t="s">
        <v>4138</v>
      </c>
      <c r="B781" t="str">
        <f t="shared" si="27"/>
        <v>3029p</v>
      </c>
      <c r="C781" t="str">
        <f t="shared" si="26"/>
        <v/>
      </c>
    </row>
    <row r="782" spans="1:3" hidden="1" x14ac:dyDescent="0.3">
      <c r="A782" t="s">
        <v>943</v>
      </c>
      <c r="B782" t="str">
        <f t="shared" si="27"/>
        <v>3030</v>
      </c>
      <c r="C782" t="str">
        <f t="shared" si="26"/>
        <v/>
      </c>
    </row>
    <row r="783" spans="1:3" hidden="1" x14ac:dyDescent="0.3">
      <c r="A783" t="s">
        <v>4140</v>
      </c>
      <c r="B783" t="str">
        <f t="shared" si="27"/>
        <v>3031</v>
      </c>
      <c r="C783" t="str">
        <f t="shared" si="26"/>
        <v/>
      </c>
    </row>
    <row r="784" spans="1:3" hidden="1" x14ac:dyDescent="0.3">
      <c r="A784" t="s">
        <v>4142</v>
      </c>
      <c r="B784" t="str">
        <f t="shared" si="27"/>
        <v>3032</v>
      </c>
      <c r="C784" t="str">
        <f t="shared" si="26"/>
        <v/>
      </c>
    </row>
    <row r="785" spans="1:3" hidden="1" x14ac:dyDescent="0.3">
      <c r="A785" t="s">
        <v>947</v>
      </c>
      <c r="B785" t="str">
        <f t="shared" si="27"/>
        <v>3033</v>
      </c>
      <c r="C785" t="str">
        <f t="shared" si="26"/>
        <v/>
      </c>
    </row>
    <row r="786" spans="1:3" hidden="1" x14ac:dyDescent="0.3">
      <c r="A786" t="s">
        <v>2961</v>
      </c>
      <c r="B786" t="str">
        <f t="shared" si="27"/>
        <v>3034</v>
      </c>
      <c r="C786" t="str">
        <f t="shared" si="26"/>
        <v/>
      </c>
    </row>
    <row r="787" spans="1:3" hidden="1" x14ac:dyDescent="0.3">
      <c r="A787" t="s">
        <v>4143</v>
      </c>
      <c r="B787" t="str">
        <f t="shared" si="27"/>
        <v>3035</v>
      </c>
      <c r="C787" t="str">
        <f t="shared" si="26"/>
        <v/>
      </c>
    </row>
    <row r="788" spans="1:3" hidden="1" x14ac:dyDescent="0.3">
      <c r="A788" t="s">
        <v>953</v>
      </c>
      <c r="B788" t="str">
        <f t="shared" si="27"/>
        <v>3036</v>
      </c>
      <c r="C788" t="str">
        <f t="shared" si="26"/>
        <v/>
      </c>
    </row>
    <row r="789" spans="1:3" hidden="1" x14ac:dyDescent="0.3">
      <c r="A789" t="s">
        <v>2964</v>
      </c>
      <c r="B789" t="str">
        <f t="shared" si="27"/>
        <v>3037</v>
      </c>
      <c r="C789" t="str">
        <f t="shared" si="26"/>
        <v/>
      </c>
    </row>
    <row r="790" spans="1:3" hidden="1" x14ac:dyDescent="0.3">
      <c r="A790" t="s">
        <v>957</v>
      </c>
      <c r="B790" t="str">
        <f t="shared" si="27"/>
        <v>3038</v>
      </c>
      <c r="C790" t="str">
        <f t="shared" si="26"/>
        <v/>
      </c>
    </row>
    <row r="791" spans="1:3" hidden="1" x14ac:dyDescent="0.3">
      <c r="A791" t="s">
        <v>961</v>
      </c>
      <c r="B791" t="str">
        <f t="shared" si="27"/>
        <v>3039</v>
      </c>
      <c r="C791" t="str">
        <f t="shared" si="26"/>
        <v/>
      </c>
    </row>
    <row r="792" spans="1:3" hidden="1" x14ac:dyDescent="0.3">
      <c r="A792" t="s">
        <v>965</v>
      </c>
      <c r="B792" t="str">
        <f t="shared" si="27"/>
        <v>3040</v>
      </c>
      <c r="C792" t="str">
        <f t="shared" si="26"/>
        <v/>
      </c>
    </row>
    <row r="793" spans="1:3" hidden="1" x14ac:dyDescent="0.3">
      <c r="A793" t="s">
        <v>4147</v>
      </c>
      <c r="B793" t="str">
        <f t="shared" si="27"/>
        <v>3041</v>
      </c>
      <c r="C793" t="str">
        <f t="shared" si="26"/>
        <v/>
      </c>
    </row>
    <row r="794" spans="1:3" hidden="1" x14ac:dyDescent="0.3">
      <c r="A794" t="s">
        <v>2966</v>
      </c>
      <c r="B794" t="str">
        <f t="shared" si="27"/>
        <v>3042</v>
      </c>
      <c r="C794" t="str">
        <f t="shared" si="26"/>
        <v/>
      </c>
    </row>
    <row r="795" spans="1:3" hidden="1" x14ac:dyDescent="0.3">
      <c r="A795" t="s">
        <v>969</v>
      </c>
      <c r="B795" t="str">
        <f t="shared" si="27"/>
        <v>3043</v>
      </c>
      <c r="C795" t="str">
        <f t="shared" si="26"/>
        <v/>
      </c>
    </row>
    <row r="796" spans="1:3" hidden="1" x14ac:dyDescent="0.3">
      <c r="A796" t="s">
        <v>2967</v>
      </c>
      <c r="B796" t="str">
        <f t="shared" si="27"/>
        <v>3044</v>
      </c>
      <c r="C796" t="str">
        <f t="shared" si="26"/>
        <v/>
      </c>
    </row>
    <row r="797" spans="1:3" hidden="1" x14ac:dyDescent="0.3">
      <c r="A797" t="s">
        <v>4148</v>
      </c>
      <c r="B797" t="str">
        <f t="shared" si="27"/>
        <v>3045</v>
      </c>
      <c r="C797" t="str">
        <f t="shared" si="26"/>
        <v/>
      </c>
    </row>
    <row r="798" spans="1:3" hidden="1" x14ac:dyDescent="0.3">
      <c r="A798" t="s">
        <v>2969</v>
      </c>
      <c r="B798" t="str">
        <f t="shared" si="27"/>
        <v>3046</v>
      </c>
      <c r="C798" t="str">
        <f t="shared" si="26"/>
        <v/>
      </c>
    </row>
    <row r="799" spans="1:3" hidden="1" x14ac:dyDescent="0.3">
      <c r="A799" t="s">
        <v>2973</v>
      </c>
      <c r="B799" t="str">
        <f t="shared" si="27"/>
        <v>3047</v>
      </c>
      <c r="C799" t="str">
        <f t="shared" si="26"/>
        <v/>
      </c>
    </row>
    <row r="800" spans="1:3" hidden="1" x14ac:dyDescent="0.3">
      <c r="A800" t="s">
        <v>4533</v>
      </c>
      <c r="B800" t="str">
        <f t="shared" si="27"/>
        <v>3048</v>
      </c>
      <c r="C800" t="str">
        <f t="shared" si="26"/>
        <v/>
      </c>
    </row>
    <row r="801" spans="1:3" hidden="1" x14ac:dyDescent="0.3">
      <c r="A801" t="s">
        <v>4618</v>
      </c>
      <c r="B801" t="str">
        <f t="shared" si="27"/>
        <v>3049</v>
      </c>
      <c r="C801" t="str">
        <f t="shared" si="26"/>
        <v/>
      </c>
    </row>
    <row r="802" spans="1:3" hidden="1" x14ac:dyDescent="0.3">
      <c r="A802" t="s">
        <v>4149</v>
      </c>
      <c r="B802" t="str">
        <f t="shared" si="27"/>
        <v>3050</v>
      </c>
      <c r="C802" t="str">
        <f t="shared" si="26"/>
        <v/>
      </c>
    </row>
    <row r="803" spans="1:3" hidden="1" x14ac:dyDescent="0.3">
      <c r="A803" t="s">
        <v>970</v>
      </c>
      <c r="B803" t="str">
        <f t="shared" si="27"/>
        <v>3051</v>
      </c>
      <c r="C803" t="str">
        <f t="shared" si="26"/>
        <v/>
      </c>
    </row>
    <row r="804" spans="1:3" hidden="1" x14ac:dyDescent="0.3">
      <c r="A804" t="s">
        <v>4621</v>
      </c>
      <c r="B804" t="str">
        <f t="shared" si="27"/>
        <v>3052</v>
      </c>
      <c r="C804" t="str">
        <f t="shared" si="26"/>
        <v/>
      </c>
    </row>
    <row r="805" spans="1:3" hidden="1" x14ac:dyDescent="0.3">
      <c r="A805" t="s">
        <v>4679</v>
      </c>
      <c r="B805" t="str">
        <f t="shared" si="27"/>
        <v>3053</v>
      </c>
      <c r="C805" t="str">
        <f t="shared" si="26"/>
        <v/>
      </c>
    </row>
    <row r="806" spans="1:3" hidden="1" x14ac:dyDescent="0.3">
      <c r="A806" t="s">
        <v>4681</v>
      </c>
      <c r="B806" t="str">
        <f t="shared" si="27"/>
        <v>3054</v>
      </c>
      <c r="C806" t="str">
        <f t="shared" ref="C806:C869" si="28">IF(B806=B805,"podw","")</f>
        <v/>
      </c>
    </row>
    <row r="807" spans="1:3" hidden="1" x14ac:dyDescent="0.3">
      <c r="A807" t="s">
        <v>4623</v>
      </c>
      <c r="B807" t="str">
        <f t="shared" si="27"/>
        <v>3055</v>
      </c>
      <c r="C807" t="str">
        <f t="shared" si="28"/>
        <v/>
      </c>
    </row>
    <row r="808" spans="1:3" hidden="1" x14ac:dyDescent="0.3">
      <c r="A808" t="s">
        <v>4625</v>
      </c>
      <c r="B808" t="str">
        <f t="shared" si="27"/>
        <v>3056</v>
      </c>
      <c r="C808" t="str">
        <f t="shared" si="28"/>
        <v/>
      </c>
    </row>
    <row r="809" spans="1:3" hidden="1" x14ac:dyDescent="0.3">
      <c r="A809" t="s">
        <v>4851</v>
      </c>
      <c r="B809" t="str">
        <f t="shared" si="27"/>
        <v>3057</v>
      </c>
      <c r="C809" t="str">
        <f t="shared" si="28"/>
        <v/>
      </c>
    </row>
    <row r="810" spans="1:3" hidden="1" x14ac:dyDescent="0.3">
      <c r="A810" t="s">
        <v>5099</v>
      </c>
      <c r="B810" t="str">
        <f t="shared" si="27"/>
        <v>3058</v>
      </c>
      <c r="C810" t="str">
        <f t="shared" si="28"/>
        <v/>
      </c>
    </row>
    <row r="811" spans="1:3" hidden="1" x14ac:dyDescent="0.3">
      <c r="A811" t="s">
        <v>5102</v>
      </c>
      <c r="B811" t="str">
        <f t="shared" si="27"/>
        <v>3059</v>
      </c>
      <c r="C811" t="str">
        <f t="shared" si="28"/>
        <v/>
      </c>
    </row>
    <row r="812" spans="1:3" hidden="1" x14ac:dyDescent="0.3">
      <c r="A812" t="s">
        <v>5176</v>
      </c>
      <c r="B812" t="str">
        <f t="shared" si="27"/>
        <v>3060</v>
      </c>
      <c r="C812" t="str">
        <f t="shared" si="28"/>
        <v/>
      </c>
    </row>
    <row r="813" spans="1:3" hidden="1" x14ac:dyDescent="0.3">
      <c r="A813" t="s">
        <v>5623</v>
      </c>
      <c r="B813" t="str">
        <f t="shared" si="27"/>
        <v>3061</v>
      </c>
      <c r="C813" t="str">
        <f t="shared" si="28"/>
        <v/>
      </c>
    </row>
    <row r="814" spans="1:3" hidden="1" x14ac:dyDescent="0.3">
      <c r="A814" t="s">
        <v>972</v>
      </c>
      <c r="B814" t="str">
        <f t="shared" si="27"/>
        <v>31</v>
      </c>
      <c r="C814" t="str">
        <f t="shared" si="28"/>
        <v/>
      </c>
    </row>
    <row r="815" spans="1:3" hidden="1" x14ac:dyDescent="0.3">
      <c r="A815" t="s">
        <v>974</v>
      </c>
      <c r="B815" t="str">
        <f t="shared" si="27"/>
        <v>311</v>
      </c>
      <c r="C815" t="str">
        <f t="shared" si="28"/>
        <v/>
      </c>
    </row>
    <row r="816" spans="1:3" hidden="1" x14ac:dyDescent="0.3">
      <c r="A816" t="s">
        <v>2977</v>
      </c>
      <c r="B816" t="str">
        <f t="shared" si="27"/>
        <v>3111</v>
      </c>
      <c r="C816" t="str">
        <f t="shared" si="28"/>
        <v/>
      </c>
    </row>
    <row r="817" spans="1:3" hidden="1" x14ac:dyDescent="0.3">
      <c r="A817" t="s">
        <v>977</v>
      </c>
      <c r="B817" t="str">
        <f t="shared" si="27"/>
        <v>3131</v>
      </c>
      <c r="C817" t="str">
        <f t="shared" si="28"/>
        <v/>
      </c>
    </row>
    <row r="818" spans="1:3" hidden="1" x14ac:dyDescent="0.3">
      <c r="A818" t="s">
        <v>981</v>
      </c>
      <c r="B818" t="str">
        <f t="shared" si="27"/>
        <v>3132</v>
      </c>
      <c r="C818" t="str">
        <f t="shared" si="28"/>
        <v/>
      </c>
    </row>
    <row r="819" spans="1:3" hidden="1" x14ac:dyDescent="0.3">
      <c r="A819" t="s">
        <v>984</v>
      </c>
      <c r="B819" t="str">
        <f t="shared" si="27"/>
        <v>3133</v>
      </c>
      <c r="C819" t="str">
        <f t="shared" si="28"/>
        <v/>
      </c>
    </row>
    <row r="820" spans="1:3" hidden="1" x14ac:dyDescent="0.3">
      <c r="A820" t="s">
        <v>991</v>
      </c>
      <c r="B820" t="str">
        <f t="shared" si="27"/>
        <v>3134</v>
      </c>
      <c r="C820" t="str">
        <f t="shared" si="28"/>
        <v/>
      </c>
    </row>
    <row r="821" spans="1:3" hidden="1" x14ac:dyDescent="0.3">
      <c r="A821" t="s">
        <v>994</v>
      </c>
      <c r="B821" t="str">
        <f t="shared" si="27"/>
        <v>3135_</v>
      </c>
      <c r="C821" t="str">
        <f t="shared" si="28"/>
        <v/>
      </c>
    </row>
    <row r="822" spans="1:3" hidden="1" x14ac:dyDescent="0.3">
      <c r="A822" t="s">
        <v>997</v>
      </c>
      <c r="B822" t="str">
        <f t="shared" si="27"/>
        <v>3135_</v>
      </c>
      <c r="C822" t="str">
        <f t="shared" si="28"/>
        <v>podw</v>
      </c>
    </row>
    <row r="823" spans="1:3" hidden="1" x14ac:dyDescent="0.3">
      <c r="A823" t="s">
        <v>999</v>
      </c>
      <c r="B823" t="str">
        <f t="shared" si="27"/>
        <v>3136</v>
      </c>
      <c r="C823" t="str">
        <f t="shared" si="28"/>
        <v/>
      </c>
    </row>
    <row r="824" spans="1:3" hidden="1" x14ac:dyDescent="0.3">
      <c r="A824" t="s">
        <v>1001</v>
      </c>
      <c r="B824" t="str">
        <f t="shared" si="27"/>
        <v>3137s</v>
      </c>
      <c r="C824" t="str">
        <f t="shared" si="28"/>
        <v/>
      </c>
    </row>
    <row r="825" spans="1:3" hidden="1" x14ac:dyDescent="0.3">
      <c r="A825" t="s">
        <v>1004</v>
      </c>
      <c r="B825" t="str">
        <f t="shared" si="27"/>
        <v>3137w</v>
      </c>
      <c r="C825" t="str">
        <f t="shared" si="28"/>
        <v/>
      </c>
    </row>
    <row r="826" spans="1:3" hidden="1" x14ac:dyDescent="0.3">
      <c r="A826" t="s">
        <v>1005</v>
      </c>
      <c r="B826" t="str">
        <f t="shared" si="27"/>
        <v>3138b</v>
      </c>
      <c r="C826" t="str">
        <f t="shared" si="28"/>
        <v/>
      </c>
    </row>
    <row r="827" spans="1:3" hidden="1" x14ac:dyDescent="0.3">
      <c r="A827" t="s">
        <v>1008</v>
      </c>
      <c r="B827" t="str">
        <f t="shared" si="27"/>
        <v>3138r</v>
      </c>
      <c r="C827" t="str">
        <f t="shared" si="28"/>
        <v/>
      </c>
    </row>
    <row r="828" spans="1:3" hidden="1" x14ac:dyDescent="0.3">
      <c r="A828" t="s">
        <v>1009</v>
      </c>
      <c r="B828" t="str">
        <f t="shared" si="27"/>
        <v>3138w</v>
      </c>
      <c r="C828" t="str">
        <f t="shared" si="28"/>
        <v/>
      </c>
    </row>
    <row r="829" spans="1:3" hidden="1" x14ac:dyDescent="0.3">
      <c r="A829" t="s">
        <v>2980</v>
      </c>
      <c r="B829" t="str">
        <f t="shared" si="27"/>
        <v>3139</v>
      </c>
      <c r="C829" t="str">
        <f t="shared" si="28"/>
        <v/>
      </c>
    </row>
    <row r="830" spans="1:3" hidden="1" x14ac:dyDescent="0.3">
      <c r="A830" t="s">
        <v>1010</v>
      </c>
      <c r="B830" t="str">
        <f t="shared" si="27"/>
        <v>3140r</v>
      </c>
      <c r="C830" t="str">
        <f t="shared" si="28"/>
        <v/>
      </c>
    </row>
    <row r="831" spans="1:3" hidden="1" x14ac:dyDescent="0.3">
      <c r="A831" t="s">
        <v>1013</v>
      </c>
      <c r="B831" t="str">
        <f t="shared" si="27"/>
        <v>3140w</v>
      </c>
      <c r="C831" t="str">
        <f t="shared" si="28"/>
        <v/>
      </c>
    </row>
    <row r="832" spans="1:3" hidden="1" x14ac:dyDescent="0.3">
      <c r="A832" t="s">
        <v>1015</v>
      </c>
      <c r="B832" t="str">
        <f t="shared" si="27"/>
        <v>3141</v>
      </c>
      <c r="C832" t="str">
        <f t="shared" si="28"/>
        <v/>
      </c>
    </row>
    <row r="833" spans="1:4" hidden="1" x14ac:dyDescent="0.3">
      <c r="A833" t="s">
        <v>1017</v>
      </c>
      <c r="B833" t="str">
        <f t="shared" si="27"/>
        <v>3142</v>
      </c>
      <c r="C833" t="str">
        <f t="shared" si="28"/>
        <v/>
      </c>
    </row>
    <row r="834" spans="1:4" hidden="1" x14ac:dyDescent="0.3">
      <c r="A834" t="s">
        <v>4151</v>
      </c>
      <c r="B834" t="str">
        <f t="shared" ref="B834:B897" si="29">MID(A834,4,5)</f>
        <v>3143</v>
      </c>
      <c r="C834" t="str">
        <f t="shared" si="28"/>
        <v/>
      </c>
    </row>
    <row r="835" spans="1:4" hidden="1" x14ac:dyDescent="0.3">
      <c r="A835" t="s">
        <v>1019</v>
      </c>
      <c r="B835" t="str">
        <f t="shared" si="29"/>
        <v>3144</v>
      </c>
      <c r="C835" t="str">
        <f t="shared" si="28"/>
        <v/>
      </c>
    </row>
    <row r="836" spans="1:4" hidden="1" x14ac:dyDescent="0.3">
      <c r="A836" t="s">
        <v>4153</v>
      </c>
      <c r="B836" t="str">
        <f t="shared" si="29"/>
        <v>3145</v>
      </c>
      <c r="C836" t="str">
        <f t="shared" si="28"/>
        <v/>
      </c>
    </row>
    <row r="837" spans="1:4" hidden="1" x14ac:dyDescent="0.3">
      <c r="A837" t="s">
        <v>2984</v>
      </c>
      <c r="B837" t="str">
        <f t="shared" si="29"/>
        <v>3146</v>
      </c>
      <c r="C837" t="str">
        <f t="shared" si="28"/>
        <v/>
      </c>
    </row>
    <row r="838" spans="1:4" hidden="1" x14ac:dyDescent="0.3">
      <c r="A838" t="s">
        <v>4154</v>
      </c>
      <c r="B838" t="str">
        <f t="shared" si="29"/>
        <v>3147</v>
      </c>
      <c r="C838" t="str">
        <f t="shared" si="28"/>
        <v/>
      </c>
    </row>
    <row r="839" spans="1:4" hidden="1" x14ac:dyDescent="0.3">
      <c r="A839" t="s">
        <v>2986</v>
      </c>
      <c r="B839" t="str">
        <f t="shared" si="29"/>
        <v>3148</v>
      </c>
      <c r="C839" t="str">
        <f t="shared" si="28"/>
        <v/>
      </c>
    </row>
    <row r="840" spans="1:4" hidden="1" x14ac:dyDescent="0.3">
      <c r="A840" t="s">
        <v>2988</v>
      </c>
      <c r="B840" t="str">
        <f t="shared" si="29"/>
        <v>3149</v>
      </c>
      <c r="C840" t="str">
        <f t="shared" si="28"/>
        <v/>
      </c>
    </row>
    <row r="841" spans="1:4" hidden="1" x14ac:dyDescent="0.3">
      <c r="A841" t="s">
        <v>4156</v>
      </c>
      <c r="B841" t="str">
        <f t="shared" si="29"/>
        <v>3150o</v>
      </c>
      <c r="C841" t="str">
        <f t="shared" si="28"/>
        <v/>
      </c>
    </row>
    <row r="842" spans="1:4" hidden="1" x14ac:dyDescent="0.3">
      <c r="A842" t="s">
        <v>4158</v>
      </c>
      <c r="B842" t="str">
        <f t="shared" si="29"/>
        <v>3150v</v>
      </c>
      <c r="C842" t="str">
        <f t="shared" si="28"/>
        <v/>
      </c>
    </row>
    <row r="843" spans="1:4" x14ac:dyDescent="0.3">
      <c r="A843" t="s">
        <v>2991</v>
      </c>
      <c r="B843" t="str">
        <f t="shared" si="29"/>
        <v>3151g</v>
      </c>
      <c r="C843" t="str">
        <f t="shared" si="28"/>
        <v/>
      </c>
      <c r="D843" t="s">
        <v>7145</v>
      </c>
    </row>
    <row r="844" spans="1:4" x14ac:dyDescent="0.3">
      <c r="A844" t="s">
        <v>4160</v>
      </c>
      <c r="B844" t="str">
        <f t="shared" si="29"/>
        <v>3151g</v>
      </c>
      <c r="C844" t="str">
        <f t="shared" si="28"/>
        <v>podw</v>
      </c>
      <c r="D844" t="s">
        <v>7145</v>
      </c>
    </row>
    <row r="845" spans="1:4" x14ac:dyDescent="0.3">
      <c r="A845" t="s">
        <v>2993</v>
      </c>
      <c r="B845" t="str">
        <f t="shared" si="29"/>
        <v>3151o</v>
      </c>
      <c r="C845" t="str">
        <f t="shared" si="28"/>
        <v/>
      </c>
      <c r="D845" t="s">
        <v>7145</v>
      </c>
    </row>
    <row r="846" spans="1:4" x14ac:dyDescent="0.3">
      <c r="A846" t="s">
        <v>4162</v>
      </c>
      <c r="B846" t="str">
        <f t="shared" si="29"/>
        <v>3151o</v>
      </c>
      <c r="C846" t="str">
        <f t="shared" si="28"/>
        <v>podw</v>
      </c>
      <c r="D846" t="s">
        <v>7145</v>
      </c>
    </row>
    <row r="847" spans="1:4" hidden="1" x14ac:dyDescent="0.3">
      <c r="A847" t="s">
        <v>4164</v>
      </c>
      <c r="B847" t="str">
        <f t="shared" si="29"/>
        <v>3152</v>
      </c>
      <c r="C847" t="str">
        <f t="shared" si="28"/>
        <v/>
      </c>
    </row>
    <row r="848" spans="1:4" hidden="1" x14ac:dyDescent="0.3">
      <c r="A848" t="s">
        <v>1024</v>
      </c>
      <c r="B848" t="str">
        <f t="shared" si="29"/>
        <v>3153g</v>
      </c>
      <c r="C848" t="str">
        <f t="shared" si="28"/>
        <v/>
      </c>
    </row>
    <row r="849" spans="1:3" hidden="1" x14ac:dyDescent="0.3">
      <c r="A849" t="s">
        <v>1028</v>
      </c>
      <c r="B849" t="str">
        <f t="shared" si="29"/>
        <v>3153o</v>
      </c>
      <c r="C849" t="str">
        <f t="shared" si="28"/>
        <v/>
      </c>
    </row>
    <row r="850" spans="1:3" hidden="1" x14ac:dyDescent="0.3">
      <c r="A850" t="s">
        <v>2995</v>
      </c>
      <c r="B850" t="str">
        <f t="shared" si="29"/>
        <v>3154</v>
      </c>
      <c r="C850" t="str">
        <f t="shared" si="28"/>
        <v/>
      </c>
    </row>
    <row r="851" spans="1:3" hidden="1" x14ac:dyDescent="0.3">
      <c r="A851" t="s">
        <v>4165</v>
      </c>
      <c r="B851" t="str">
        <f t="shared" si="29"/>
        <v>3155</v>
      </c>
      <c r="C851" t="str">
        <f t="shared" si="28"/>
        <v/>
      </c>
    </row>
    <row r="852" spans="1:3" hidden="1" x14ac:dyDescent="0.3">
      <c r="A852" t="s">
        <v>4167</v>
      </c>
      <c r="B852" t="str">
        <f t="shared" si="29"/>
        <v>3155Y</v>
      </c>
      <c r="C852" t="str">
        <f t="shared" si="28"/>
        <v/>
      </c>
    </row>
    <row r="853" spans="1:3" hidden="1" x14ac:dyDescent="0.3">
      <c r="A853" t="s">
        <v>4169</v>
      </c>
      <c r="B853" t="str">
        <f t="shared" si="29"/>
        <v>3156</v>
      </c>
      <c r="C853" t="str">
        <f t="shared" si="28"/>
        <v/>
      </c>
    </row>
    <row r="854" spans="1:3" hidden="1" x14ac:dyDescent="0.3">
      <c r="A854" t="s">
        <v>4171</v>
      </c>
      <c r="B854" t="str">
        <f t="shared" si="29"/>
        <v>3157b</v>
      </c>
      <c r="C854" t="str">
        <f t="shared" si="28"/>
        <v/>
      </c>
    </row>
    <row r="855" spans="1:3" hidden="1" x14ac:dyDescent="0.3">
      <c r="A855" t="s">
        <v>4173</v>
      </c>
      <c r="B855" t="str">
        <f t="shared" si="29"/>
        <v>3157g</v>
      </c>
      <c r="C855" t="str">
        <f t="shared" si="28"/>
        <v/>
      </c>
    </row>
    <row r="856" spans="1:3" hidden="1" x14ac:dyDescent="0.3">
      <c r="A856" t="s">
        <v>1030</v>
      </c>
      <c r="B856" t="str">
        <f t="shared" si="29"/>
        <v>3158</v>
      </c>
      <c r="C856" t="str">
        <f t="shared" si="28"/>
        <v/>
      </c>
    </row>
    <row r="857" spans="1:3" hidden="1" x14ac:dyDescent="0.3">
      <c r="A857" t="s">
        <v>4175</v>
      </c>
      <c r="B857" t="str">
        <f t="shared" si="29"/>
        <v>3159g</v>
      </c>
      <c r="C857" t="str">
        <f t="shared" si="28"/>
        <v/>
      </c>
    </row>
    <row r="858" spans="1:3" hidden="1" x14ac:dyDescent="0.3">
      <c r="A858" t="s">
        <v>4176</v>
      </c>
      <c r="B858" t="str">
        <f t="shared" si="29"/>
        <v>3159o</v>
      </c>
      <c r="C858" t="str">
        <f t="shared" si="28"/>
        <v/>
      </c>
    </row>
    <row r="859" spans="1:3" hidden="1" x14ac:dyDescent="0.3">
      <c r="A859" t="s">
        <v>4177</v>
      </c>
      <c r="B859" t="str">
        <f t="shared" si="29"/>
        <v>3159w</v>
      </c>
      <c r="C859" t="str">
        <f t="shared" si="28"/>
        <v/>
      </c>
    </row>
    <row r="860" spans="1:3" hidden="1" x14ac:dyDescent="0.3">
      <c r="A860" t="s">
        <v>4178</v>
      </c>
      <c r="B860" t="str">
        <f t="shared" si="29"/>
        <v>3159y</v>
      </c>
      <c r="C860" t="str">
        <f t="shared" si="28"/>
        <v/>
      </c>
    </row>
    <row r="861" spans="1:3" hidden="1" x14ac:dyDescent="0.3">
      <c r="A861" t="s">
        <v>4179</v>
      </c>
      <c r="B861" t="str">
        <f t="shared" si="29"/>
        <v>3160</v>
      </c>
      <c r="C861" t="str">
        <f t="shared" si="28"/>
        <v/>
      </c>
    </row>
    <row r="862" spans="1:3" hidden="1" x14ac:dyDescent="0.3">
      <c r="A862" t="s">
        <v>2999</v>
      </c>
      <c r="B862" t="str">
        <f t="shared" si="29"/>
        <v>3160a</v>
      </c>
      <c r="C862" t="str">
        <f t="shared" si="28"/>
        <v/>
      </c>
    </row>
    <row r="863" spans="1:3" hidden="1" x14ac:dyDescent="0.3">
      <c r="A863" t="s">
        <v>3002</v>
      </c>
      <c r="B863" t="str">
        <f t="shared" si="29"/>
        <v>3160b</v>
      </c>
      <c r="C863" t="str">
        <f t="shared" si="28"/>
        <v/>
      </c>
    </row>
    <row r="864" spans="1:3" hidden="1" x14ac:dyDescent="0.3">
      <c r="A864" t="s">
        <v>1033</v>
      </c>
      <c r="B864" t="str">
        <f t="shared" si="29"/>
        <v>3161</v>
      </c>
      <c r="C864" t="str">
        <f t="shared" si="28"/>
        <v/>
      </c>
    </row>
    <row r="865" spans="1:3" hidden="1" x14ac:dyDescent="0.3">
      <c r="A865" t="s">
        <v>1038</v>
      </c>
      <c r="B865" t="str">
        <f t="shared" si="29"/>
        <v>3162</v>
      </c>
      <c r="C865" t="str">
        <f t="shared" si="28"/>
        <v/>
      </c>
    </row>
    <row r="866" spans="1:3" hidden="1" x14ac:dyDescent="0.3">
      <c r="A866" t="s">
        <v>4180</v>
      </c>
      <c r="B866" t="str">
        <f t="shared" si="29"/>
        <v>3163</v>
      </c>
      <c r="C866" t="str">
        <f t="shared" si="28"/>
        <v/>
      </c>
    </row>
    <row r="867" spans="1:3" hidden="1" x14ac:dyDescent="0.3">
      <c r="A867" t="s">
        <v>4181</v>
      </c>
      <c r="B867" t="str">
        <f t="shared" si="29"/>
        <v>3164</v>
      </c>
      <c r="C867" t="str">
        <f t="shared" si="28"/>
        <v/>
      </c>
    </row>
    <row r="868" spans="1:3" hidden="1" x14ac:dyDescent="0.3">
      <c r="A868" t="s">
        <v>4183</v>
      </c>
      <c r="B868" t="str">
        <f t="shared" si="29"/>
        <v>3165</v>
      </c>
      <c r="C868" t="str">
        <f t="shared" si="28"/>
        <v/>
      </c>
    </row>
    <row r="869" spans="1:3" hidden="1" x14ac:dyDescent="0.3">
      <c r="A869" t="s">
        <v>1041</v>
      </c>
      <c r="B869" t="str">
        <f t="shared" si="29"/>
        <v>3166</v>
      </c>
      <c r="C869" t="str">
        <f t="shared" si="28"/>
        <v/>
      </c>
    </row>
    <row r="870" spans="1:3" hidden="1" x14ac:dyDescent="0.3">
      <c r="A870" t="s">
        <v>1046</v>
      </c>
      <c r="B870" t="str">
        <f t="shared" si="29"/>
        <v>3167b</v>
      </c>
      <c r="C870" t="str">
        <f t="shared" ref="C870:C933" si="30">IF(B870=B869,"podw","")</f>
        <v/>
      </c>
    </row>
    <row r="871" spans="1:3" hidden="1" x14ac:dyDescent="0.3">
      <c r="A871" t="s">
        <v>1050</v>
      </c>
      <c r="B871" t="str">
        <f t="shared" si="29"/>
        <v>3167w</v>
      </c>
      <c r="C871" t="str">
        <f t="shared" si="30"/>
        <v/>
      </c>
    </row>
    <row r="872" spans="1:3" hidden="1" x14ac:dyDescent="0.3">
      <c r="A872" t="s">
        <v>1051</v>
      </c>
      <c r="B872" t="str">
        <f t="shared" si="29"/>
        <v>3168</v>
      </c>
      <c r="C872" t="str">
        <f t="shared" si="30"/>
        <v/>
      </c>
    </row>
    <row r="873" spans="1:3" hidden="1" x14ac:dyDescent="0.3">
      <c r="A873" t="s">
        <v>4185</v>
      </c>
      <c r="B873" t="str">
        <f t="shared" si="29"/>
        <v>3169b</v>
      </c>
      <c r="C873" t="str">
        <f t="shared" si="30"/>
        <v/>
      </c>
    </row>
    <row r="874" spans="1:3" hidden="1" x14ac:dyDescent="0.3">
      <c r="A874" t="s">
        <v>4187</v>
      </c>
      <c r="B874" t="str">
        <f t="shared" si="29"/>
        <v>3169w</v>
      </c>
      <c r="C874" t="str">
        <f t="shared" si="30"/>
        <v/>
      </c>
    </row>
    <row r="875" spans="1:3" hidden="1" x14ac:dyDescent="0.3">
      <c r="A875" t="s">
        <v>4481</v>
      </c>
      <c r="B875" t="str">
        <f t="shared" si="29"/>
        <v>3170</v>
      </c>
      <c r="C875" t="str">
        <f t="shared" si="30"/>
        <v/>
      </c>
    </row>
    <row r="876" spans="1:3" hidden="1" x14ac:dyDescent="0.3">
      <c r="A876" t="s">
        <v>4482</v>
      </c>
      <c r="B876" t="str">
        <f t="shared" si="29"/>
        <v>3171</v>
      </c>
      <c r="C876" t="str">
        <f t="shared" si="30"/>
        <v/>
      </c>
    </row>
    <row r="877" spans="1:3" hidden="1" x14ac:dyDescent="0.3">
      <c r="A877" t="s">
        <v>4535</v>
      </c>
      <c r="B877" t="str">
        <f t="shared" si="29"/>
        <v>3172s</v>
      </c>
      <c r="C877" t="str">
        <f t="shared" si="30"/>
        <v/>
      </c>
    </row>
    <row r="878" spans="1:3" hidden="1" x14ac:dyDescent="0.3">
      <c r="A878" t="s">
        <v>4537</v>
      </c>
      <c r="B878" t="str">
        <f t="shared" si="29"/>
        <v>3172w</v>
      </c>
      <c r="C878" t="str">
        <f t="shared" si="30"/>
        <v/>
      </c>
    </row>
    <row r="879" spans="1:3" hidden="1" x14ac:dyDescent="0.3">
      <c r="A879" t="s">
        <v>4795</v>
      </c>
      <c r="B879" t="str">
        <f t="shared" si="29"/>
        <v>3173s</v>
      </c>
      <c r="C879" t="str">
        <f t="shared" si="30"/>
        <v/>
      </c>
    </row>
    <row r="880" spans="1:3" hidden="1" x14ac:dyDescent="0.3">
      <c r="A880" t="s">
        <v>4796</v>
      </c>
      <c r="B880" t="str">
        <f t="shared" si="29"/>
        <v>3173w</v>
      </c>
      <c r="C880" t="str">
        <f t="shared" si="30"/>
        <v/>
      </c>
    </row>
    <row r="881" spans="1:3" hidden="1" x14ac:dyDescent="0.3">
      <c r="A881" t="s">
        <v>4797</v>
      </c>
      <c r="B881" t="str">
        <f t="shared" si="29"/>
        <v>3174</v>
      </c>
      <c r="C881" t="str">
        <f t="shared" si="30"/>
        <v/>
      </c>
    </row>
    <row r="882" spans="1:3" hidden="1" x14ac:dyDescent="0.3">
      <c r="A882" t="s">
        <v>4853</v>
      </c>
      <c r="B882" t="str">
        <f t="shared" si="29"/>
        <v>3175</v>
      </c>
      <c r="C882" t="str">
        <f t="shared" si="30"/>
        <v/>
      </c>
    </row>
    <row r="883" spans="1:3" hidden="1" x14ac:dyDescent="0.3">
      <c r="A883" t="s">
        <v>5107</v>
      </c>
      <c r="B883" t="str">
        <f t="shared" si="29"/>
        <v>3176</v>
      </c>
      <c r="C883" t="str">
        <f t="shared" si="30"/>
        <v/>
      </c>
    </row>
    <row r="884" spans="1:3" hidden="1" x14ac:dyDescent="0.3">
      <c r="A884" t="s">
        <v>5657</v>
      </c>
      <c r="B884" t="str">
        <f t="shared" si="29"/>
        <v>3177b</v>
      </c>
      <c r="C884" t="str">
        <f t="shared" si="30"/>
        <v/>
      </c>
    </row>
    <row r="885" spans="1:3" hidden="1" x14ac:dyDescent="0.3">
      <c r="A885" t="s">
        <v>5662</v>
      </c>
      <c r="B885" t="str">
        <f t="shared" si="29"/>
        <v>3177w</v>
      </c>
      <c r="C885" t="str">
        <f t="shared" si="30"/>
        <v/>
      </c>
    </row>
    <row r="886" spans="1:3" hidden="1" x14ac:dyDescent="0.3">
      <c r="A886" t="s">
        <v>5664</v>
      </c>
      <c r="B886" t="str">
        <f t="shared" si="29"/>
        <v>3178</v>
      </c>
      <c r="C886" t="str">
        <f t="shared" si="30"/>
        <v/>
      </c>
    </row>
    <row r="887" spans="1:3" hidden="1" x14ac:dyDescent="0.3">
      <c r="A887" t="s">
        <v>1057</v>
      </c>
      <c r="B887" t="str">
        <f t="shared" si="29"/>
        <v>32</v>
      </c>
      <c r="C887" t="str">
        <f t="shared" si="30"/>
        <v/>
      </c>
    </row>
    <row r="888" spans="1:3" hidden="1" x14ac:dyDescent="0.3">
      <c r="A888" t="s">
        <v>1060</v>
      </c>
      <c r="B888" t="str">
        <f t="shared" si="29"/>
        <v>3201</v>
      </c>
      <c r="C888" t="str">
        <f t="shared" si="30"/>
        <v/>
      </c>
    </row>
    <row r="889" spans="1:3" hidden="1" x14ac:dyDescent="0.3">
      <c r="A889" t="s">
        <v>3004</v>
      </c>
      <c r="B889" t="str">
        <f t="shared" si="29"/>
        <v>3202</v>
      </c>
      <c r="C889" t="str">
        <f t="shared" si="30"/>
        <v/>
      </c>
    </row>
    <row r="890" spans="1:3" hidden="1" x14ac:dyDescent="0.3">
      <c r="A890" t="s">
        <v>1063</v>
      </c>
      <c r="B890" t="str">
        <f t="shared" si="29"/>
        <v>3203</v>
      </c>
      <c r="C890" t="str">
        <f t="shared" si="30"/>
        <v/>
      </c>
    </row>
    <row r="891" spans="1:3" hidden="1" x14ac:dyDescent="0.3">
      <c r="A891" t="s">
        <v>4188</v>
      </c>
      <c r="B891" t="str">
        <f t="shared" si="29"/>
        <v>3204</v>
      </c>
      <c r="C891" t="str">
        <f t="shared" si="30"/>
        <v/>
      </c>
    </row>
    <row r="892" spans="1:3" hidden="1" x14ac:dyDescent="0.3">
      <c r="A892" t="s">
        <v>4190</v>
      </c>
      <c r="B892" t="str">
        <f t="shared" si="29"/>
        <v>3205</v>
      </c>
      <c r="C892" t="str">
        <f t="shared" si="30"/>
        <v/>
      </c>
    </row>
    <row r="893" spans="1:3" hidden="1" x14ac:dyDescent="0.3">
      <c r="A893" t="s">
        <v>1065</v>
      </c>
      <c r="B893" t="str">
        <f t="shared" si="29"/>
        <v>3206</v>
      </c>
      <c r="C893" t="str">
        <f t="shared" si="30"/>
        <v/>
      </c>
    </row>
    <row r="894" spans="1:3" hidden="1" x14ac:dyDescent="0.3">
      <c r="A894" t="s">
        <v>1070</v>
      </c>
      <c r="B894" t="str">
        <f t="shared" si="29"/>
        <v>3207</v>
      </c>
      <c r="C894" t="str">
        <f t="shared" si="30"/>
        <v/>
      </c>
    </row>
    <row r="895" spans="1:3" hidden="1" x14ac:dyDescent="0.3">
      <c r="A895" t="s">
        <v>3006</v>
      </c>
      <c r="B895" t="str">
        <f t="shared" si="29"/>
        <v>3208</v>
      </c>
      <c r="C895" t="str">
        <f t="shared" si="30"/>
        <v/>
      </c>
    </row>
    <row r="896" spans="1:3" hidden="1" x14ac:dyDescent="0.3">
      <c r="A896" t="s">
        <v>3007</v>
      </c>
      <c r="B896" t="str">
        <f t="shared" si="29"/>
        <v>3209</v>
      </c>
      <c r="C896" t="str">
        <f t="shared" si="30"/>
        <v/>
      </c>
    </row>
    <row r="897" spans="1:3" hidden="1" x14ac:dyDescent="0.3">
      <c r="A897" t="s">
        <v>1075</v>
      </c>
      <c r="B897" t="str">
        <f t="shared" si="29"/>
        <v>321</v>
      </c>
      <c r="C897" t="str">
        <f t="shared" si="30"/>
        <v/>
      </c>
    </row>
    <row r="898" spans="1:3" hidden="1" x14ac:dyDescent="0.3">
      <c r="A898" t="s">
        <v>3009</v>
      </c>
      <c r="B898" t="str">
        <f t="shared" ref="B898:B961" si="31">MID(A898,4,5)</f>
        <v>3210</v>
      </c>
      <c r="C898" t="str">
        <f t="shared" si="30"/>
        <v/>
      </c>
    </row>
    <row r="899" spans="1:3" hidden="1" x14ac:dyDescent="0.3">
      <c r="A899" t="s">
        <v>1077</v>
      </c>
      <c r="B899" t="str">
        <f t="shared" si="31"/>
        <v>3211</v>
      </c>
      <c r="C899" t="str">
        <f t="shared" si="30"/>
        <v/>
      </c>
    </row>
    <row r="900" spans="1:3" hidden="1" x14ac:dyDescent="0.3">
      <c r="A900" t="s">
        <v>4192</v>
      </c>
      <c r="B900" t="str">
        <f t="shared" si="31"/>
        <v>3212</v>
      </c>
      <c r="C900" t="str">
        <f t="shared" si="30"/>
        <v/>
      </c>
    </row>
    <row r="901" spans="1:3" hidden="1" x14ac:dyDescent="0.3">
      <c r="A901" t="s">
        <v>4196</v>
      </c>
      <c r="B901" t="str">
        <f t="shared" si="31"/>
        <v>3213</v>
      </c>
      <c r="C901" t="str">
        <f t="shared" si="30"/>
        <v/>
      </c>
    </row>
    <row r="902" spans="1:3" hidden="1" x14ac:dyDescent="0.3">
      <c r="A902" t="s">
        <v>4626</v>
      </c>
      <c r="B902" t="str">
        <f t="shared" si="31"/>
        <v>3214</v>
      </c>
      <c r="C902" t="str">
        <f t="shared" si="30"/>
        <v/>
      </c>
    </row>
    <row r="903" spans="1:3" hidden="1" x14ac:dyDescent="0.3">
      <c r="A903" t="s">
        <v>3013</v>
      </c>
      <c r="B903" t="str">
        <f t="shared" si="31"/>
        <v>3215</v>
      </c>
      <c r="C903" t="str">
        <f t="shared" si="30"/>
        <v/>
      </c>
    </row>
    <row r="904" spans="1:3" hidden="1" x14ac:dyDescent="0.3">
      <c r="A904" t="s">
        <v>1079</v>
      </c>
      <c r="B904" t="str">
        <f t="shared" si="31"/>
        <v>3216</v>
      </c>
      <c r="C904" t="str">
        <f t="shared" si="30"/>
        <v/>
      </c>
    </row>
    <row r="905" spans="1:3" hidden="1" x14ac:dyDescent="0.3">
      <c r="A905" t="s">
        <v>3015</v>
      </c>
      <c r="B905" t="str">
        <f t="shared" si="31"/>
        <v>3217</v>
      </c>
      <c r="C905" t="str">
        <f t="shared" si="30"/>
        <v/>
      </c>
    </row>
    <row r="906" spans="1:3" hidden="1" x14ac:dyDescent="0.3">
      <c r="A906" t="s">
        <v>3017</v>
      </c>
      <c r="B906" t="str">
        <f t="shared" si="31"/>
        <v>3218</v>
      </c>
      <c r="C906" t="str">
        <f t="shared" si="30"/>
        <v/>
      </c>
    </row>
    <row r="907" spans="1:3" hidden="1" x14ac:dyDescent="0.3">
      <c r="A907" t="s">
        <v>3019</v>
      </c>
      <c r="B907" t="str">
        <f t="shared" si="31"/>
        <v>3219</v>
      </c>
      <c r="C907" t="str">
        <f t="shared" si="30"/>
        <v/>
      </c>
    </row>
    <row r="908" spans="1:3" hidden="1" x14ac:dyDescent="0.3">
      <c r="A908" t="s">
        <v>4198</v>
      </c>
      <c r="B908" t="str">
        <f t="shared" si="31"/>
        <v>3220</v>
      </c>
      <c r="C908" t="str">
        <f t="shared" si="30"/>
        <v/>
      </c>
    </row>
    <row r="909" spans="1:3" hidden="1" x14ac:dyDescent="0.3">
      <c r="A909" t="s">
        <v>4696</v>
      </c>
      <c r="B909" t="str">
        <f t="shared" si="31"/>
        <v>3221b</v>
      </c>
      <c r="C909" t="str">
        <f t="shared" si="30"/>
        <v/>
      </c>
    </row>
    <row r="910" spans="1:3" hidden="1" x14ac:dyDescent="0.3">
      <c r="A910" t="s">
        <v>4698</v>
      </c>
      <c r="B910" t="str">
        <f t="shared" si="31"/>
        <v>3221c</v>
      </c>
      <c r="C910" t="str">
        <f t="shared" si="30"/>
        <v/>
      </c>
    </row>
    <row r="911" spans="1:3" hidden="1" x14ac:dyDescent="0.3">
      <c r="A911" t="s">
        <v>4699</v>
      </c>
      <c r="B911" t="str">
        <f t="shared" si="31"/>
        <v>3221w</v>
      </c>
      <c r="C911" t="str">
        <f t="shared" si="30"/>
        <v/>
      </c>
    </row>
    <row r="912" spans="1:3" hidden="1" x14ac:dyDescent="0.3">
      <c r="A912" t="s">
        <v>4627</v>
      </c>
      <c r="B912" t="str">
        <f t="shared" si="31"/>
        <v>3222</v>
      </c>
      <c r="C912" t="str">
        <f t="shared" si="30"/>
        <v/>
      </c>
    </row>
    <row r="913" spans="1:3" hidden="1" x14ac:dyDescent="0.3">
      <c r="A913" t="s">
        <v>4798</v>
      </c>
      <c r="B913" t="str">
        <f t="shared" si="31"/>
        <v>3223</v>
      </c>
      <c r="C913" t="str">
        <f t="shared" si="30"/>
        <v/>
      </c>
    </row>
    <row r="914" spans="1:3" hidden="1" x14ac:dyDescent="0.3">
      <c r="A914" t="s">
        <v>1085</v>
      </c>
      <c r="B914" t="str">
        <f t="shared" si="31"/>
        <v>33</v>
      </c>
      <c r="C914" t="str">
        <f t="shared" si="30"/>
        <v/>
      </c>
    </row>
    <row r="915" spans="1:3" hidden="1" x14ac:dyDescent="0.3">
      <c r="A915" t="s">
        <v>1087</v>
      </c>
      <c r="B915" t="str">
        <f t="shared" si="31"/>
        <v>35</v>
      </c>
      <c r="C915" t="str">
        <f t="shared" si="30"/>
        <v/>
      </c>
    </row>
    <row r="916" spans="1:3" hidden="1" x14ac:dyDescent="0.3">
      <c r="A916" t="s">
        <v>1091</v>
      </c>
      <c r="B916" t="str">
        <f t="shared" si="31"/>
        <v>35_ma</v>
      </c>
      <c r="C916" t="str">
        <f t="shared" si="30"/>
        <v/>
      </c>
    </row>
    <row r="917" spans="1:3" hidden="1" x14ac:dyDescent="0.3">
      <c r="A917" t="s">
        <v>1095</v>
      </c>
      <c r="B917" t="str">
        <f t="shared" si="31"/>
        <v>40</v>
      </c>
      <c r="C917" t="str">
        <f t="shared" si="30"/>
        <v/>
      </c>
    </row>
    <row r="918" spans="1:3" hidden="1" x14ac:dyDescent="0.3">
      <c r="A918" t="s">
        <v>3020</v>
      </c>
      <c r="B918" t="str">
        <f t="shared" si="31"/>
        <v>4001</v>
      </c>
      <c r="C918" t="str">
        <f t="shared" si="30"/>
        <v/>
      </c>
    </row>
    <row r="919" spans="1:3" hidden="1" x14ac:dyDescent="0.3">
      <c r="A919" t="s">
        <v>3023</v>
      </c>
      <c r="B919" t="str">
        <f t="shared" si="31"/>
        <v>4002</v>
      </c>
      <c r="C919" t="str">
        <f t="shared" si="30"/>
        <v/>
      </c>
    </row>
    <row r="920" spans="1:3" hidden="1" x14ac:dyDescent="0.3">
      <c r="A920" t="s">
        <v>1098</v>
      </c>
      <c r="B920" t="str">
        <f t="shared" si="31"/>
        <v>4003</v>
      </c>
      <c r="C920" t="str">
        <f t="shared" si="30"/>
        <v/>
      </c>
    </row>
    <row r="921" spans="1:3" hidden="1" x14ac:dyDescent="0.3">
      <c r="A921" t="s">
        <v>1102</v>
      </c>
      <c r="B921" t="str">
        <f t="shared" si="31"/>
        <v>4004</v>
      </c>
      <c r="C921" t="str">
        <f t="shared" si="30"/>
        <v/>
      </c>
    </row>
    <row r="922" spans="1:3" hidden="1" x14ac:dyDescent="0.3">
      <c r="A922" t="s">
        <v>1104</v>
      </c>
      <c r="B922" t="str">
        <f t="shared" si="31"/>
        <v>4005</v>
      </c>
      <c r="C922" t="str">
        <f t="shared" si="30"/>
        <v/>
      </c>
    </row>
    <row r="923" spans="1:3" hidden="1" x14ac:dyDescent="0.3">
      <c r="A923" t="s">
        <v>3025</v>
      </c>
      <c r="B923" t="str">
        <f t="shared" si="31"/>
        <v>4006</v>
      </c>
      <c r="C923" t="str">
        <f t="shared" si="30"/>
        <v/>
      </c>
    </row>
    <row r="924" spans="1:3" hidden="1" x14ac:dyDescent="0.3">
      <c r="A924" t="s">
        <v>4538</v>
      </c>
      <c r="B924" t="str">
        <f t="shared" si="31"/>
        <v>4007</v>
      </c>
      <c r="C924" t="str">
        <f t="shared" si="30"/>
        <v/>
      </c>
    </row>
    <row r="925" spans="1:3" hidden="1" x14ac:dyDescent="0.3">
      <c r="A925" t="s">
        <v>4515</v>
      </c>
      <c r="B925" t="str">
        <f t="shared" si="31"/>
        <v>4008</v>
      </c>
      <c r="C925" t="str">
        <f t="shared" si="30"/>
        <v/>
      </c>
    </row>
    <row r="926" spans="1:3" hidden="1" x14ac:dyDescent="0.3">
      <c r="A926" t="s">
        <v>4484</v>
      </c>
      <c r="B926" t="str">
        <f t="shared" si="31"/>
        <v>4009</v>
      </c>
      <c r="C926" t="str">
        <f t="shared" si="30"/>
        <v/>
      </c>
    </row>
    <row r="927" spans="1:3" hidden="1" x14ac:dyDescent="0.3">
      <c r="A927" t="s">
        <v>1106</v>
      </c>
      <c r="B927" t="str">
        <f t="shared" si="31"/>
        <v>401</v>
      </c>
      <c r="C927" t="str">
        <f t="shared" si="30"/>
        <v/>
      </c>
    </row>
    <row r="928" spans="1:3" hidden="1" x14ac:dyDescent="0.3">
      <c r="A928" t="s">
        <v>4562</v>
      </c>
      <c r="B928" t="str">
        <f t="shared" si="31"/>
        <v>4010</v>
      </c>
      <c r="C928" t="str">
        <f t="shared" si="30"/>
        <v/>
      </c>
    </row>
    <row r="929" spans="1:3" hidden="1" x14ac:dyDescent="0.3">
      <c r="A929" t="s">
        <v>4854</v>
      </c>
      <c r="B929" t="str">
        <f t="shared" si="31"/>
        <v>4011</v>
      </c>
      <c r="C929" t="str">
        <f t="shared" si="30"/>
        <v/>
      </c>
    </row>
    <row r="930" spans="1:3" hidden="1" x14ac:dyDescent="0.3">
      <c r="A930" t="s">
        <v>4967</v>
      </c>
      <c r="B930" t="str">
        <f t="shared" si="31"/>
        <v>4012</v>
      </c>
      <c r="C930" t="str">
        <f t="shared" si="30"/>
        <v/>
      </c>
    </row>
    <row r="931" spans="1:3" hidden="1" x14ac:dyDescent="0.3">
      <c r="A931" t="s">
        <v>5108</v>
      </c>
      <c r="B931" t="str">
        <f t="shared" si="31"/>
        <v>4013b</v>
      </c>
      <c r="C931" t="str">
        <f t="shared" si="30"/>
        <v/>
      </c>
    </row>
    <row r="932" spans="1:3" hidden="1" x14ac:dyDescent="0.3">
      <c r="A932" t="s">
        <v>5109</v>
      </c>
      <c r="B932" t="str">
        <f t="shared" si="31"/>
        <v>4013r</v>
      </c>
      <c r="C932" t="str">
        <f t="shared" si="30"/>
        <v/>
      </c>
    </row>
    <row r="933" spans="1:3" hidden="1" x14ac:dyDescent="0.3">
      <c r="A933" t="s">
        <v>5110</v>
      </c>
      <c r="B933" t="str">
        <f t="shared" si="31"/>
        <v>4013w</v>
      </c>
      <c r="C933" t="str">
        <f t="shared" si="30"/>
        <v/>
      </c>
    </row>
    <row r="934" spans="1:3" hidden="1" x14ac:dyDescent="0.3">
      <c r="A934" t="s">
        <v>1109</v>
      </c>
      <c r="B934" t="str">
        <f t="shared" si="31"/>
        <v>402</v>
      </c>
      <c r="C934" t="str">
        <f t="shared" ref="C934:C997" si="32">IF(B934=B933,"podw","")</f>
        <v/>
      </c>
    </row>
    <row r="935" spans="1:3" hidden="1" x14ac:dyDescent="0.3">
      <c r="A935" t="s">
        <v>1112</v>
      </c>
      <c r="B935" t="str">
        <f t="shared" si="31"/>
        <v>4021</v>
      </c>
      <c r="C935" t="str">
        <f t="shared" si="32"/>
        <v/>
      </c>
    </row>
    <row r="936" spans="1:3" hidden="1" x14ac:dyDescent="0.3">
      <c r="A936" t="s">
        <v>3027</v>
      </c>
      <c r="B936" t="str">
        <f t="shared" si="31"/>
        <v>4050</v>
      </c>
      <c r="C936" t="str">
        <f t="shared" si="32"/>
        <v/>
      </c>
    </row>
    <row r="937" spans="1:3" hidden="1" x14ac:dyDescent="0.3">
      <c r="A937" t="s">
        <v>1115</v>
      </c>
      <c r="B937" t="str">
        <f t="shared" si="31"/>
        <v>4051</v>
      </c>
      <c r="C937" t="str">
        <f t="shared" si="32"/>
        <v/>
      </c>
    </row>
    <row r="938" spans="1:3" hidden="1" x14ac:dyDescent="0.3">
      <c r="A938" t="s">
        <v>4199</v>
      </c>
      <c r="B938" t="str">
        <f t="shared" si="31"/>
        <v>4052</v>
      </c>
      <c r="C938" t="str">
        <f t="shared" si="32"/>
        <v/>
      </c>
    </row>
    <row r="939" spans="1:3" hidden="1" x14ac:dyDescent="0.3">
      <c r="A939" t="s">
        <v>3029</v>
      </c>
      <c r="B939" t="str">
        <f t="shared" si="31"/>
        <v>4053</v>
      </c>
      <c r="C939" t="str">
        <f t="shared" si="32"/>
        <v/>
      </c>
    </row>
    <row r="940" spans="1:3" hidden="1" x14ac:dyDescent="0.3">
      <c r="A940" t="s">
        <v>1118</v>
      </c>
      <c r="B940" t="str">
        <f t="shared" si="31"/>
        <v>4054g</v>
      </c>
      <c r="C940" t="str">
        <f t="shared" si="32"/>
        <v/>
      </c>
    </row>
    <row r="941" spans="1:3" hidden="1" x14ac:dyDescent="0.3">
      <c r="A941" t="s">
        <v>1121</v>
      </c>
      <c r="B941" t="str">
        <f t="shared" si="31"/>
        <v>4054o</v>
      </c>
      <c r="C941" t="str">
        <f t="shared" si="32"/>
        <v/>
      </c>
    </row>
    <row r="942" spans="1:3" hidden="1" x14ac:dyDescent="0.3">
      <c r="A942" t="s">
        <v>1123</v>
      </c>
      <c r="B942" t="str">
        <f t="shared" si="31"/>
        <v>4054r</v>
      </c>
      <c r="C942" t="str">
        <f t="shared" si="32"/>
        <v/>
      </c>
    </row>
    <row r="943" spans="1:3" hidden="1" x14ac:dyDescent="0.3">
      <c r="A943" t="s">
        <v>1125</v>
      </c>
      <c r="B943" t="str">
        <f t="shared" si="31"/>
        <v>4055</v>
      </c>
      <c r="C943" t="str">
        <f t="shared" si="32"/>
        <v/>
      </c>
    </row>
    <row r="944" spans="1:3" hidden="1" x14ac:dyDescent="0.3">
      <c r="A944" t="s">
        <v>1131</v>
      </c>
      <c r="B944" t="str">
        <f t="shared" si="31"/>
        <v>4056</v>
      </c>
      <c r="C944" t="str">
        <f t="shared" si="32"/>
        <v/>
      </c>
    </row>
    <row r="945" spans="1:3" hidden="1" x14ac:dyDescent="0.3">
      <c r="A945" t="s">
        <v>1135</v>
      </c>
      <c r="B945" t="str">
        <f t="shared" si="31"/>
        <v>4057</v>
      </c>
      <c r="C945" t="str">
        <f t="shared" si="32"/>
        <v/>
      </c>
    </row>
    <row r="946" spans="1:3" hidden="1" x14ac:dyDescent="0.3">
      <c r="A946" t="s">
        <v>3031</v>
      </c>
      <c r="B946" t="str">
        <f t="shared" si="31"/>
        <v>4058</v>
      </c>
      <c r="C946" t="str">
        <f t="shared" si="32"/>
        <v/>
      </c>
    </row>
    <row r="947" spans="1:3" hidden="1" x14ac:dyDescent="0.3">
      <c r="A947" t="s">
        <v>3034</v>
      </c>
      <c r="B947" t="str">
        <f t="shared" si="31"/>
        <v>4058.</v>
      </c>
      <c r="C947" t="str">
        <f t="shared" si="32"/>
        <v/>
      </c>
    </row>
    <row r="948" spans="1:3" hidden="1" x14ac:dyDescent="0.3">
      <c r="A948" t="s">
        <v>3038</v>
      </c>
      <c r="B948" t="str">
        <f t="shared" si="31"/>
        <v>4059g</v>
      </c>
      <c r="C948" t="str">
        <f t="shared" si="32"/>
        <v/>
      </c>
    </row>
    <row r="949" spans="1:3" hidden="1" x14ac:dyDescent="0.3">
      <c r="A949" t="s">
        <v>3041</v>
      </c>
      <c r="B949" t="str">
        <f t="shared" si="31"/>
        <v>4059o</v>
      </c>
      <c r="C949" t="str">
        <f t="shared" si="32"/>
        <v/>
      </c>
    </row>
    <row r="950" spans="1:3" hidden="1" x14ac:dyDescent="0.3">
      <c r="A950" t="s">
        <v>3044</v>
      </c>
      <c r="B950" t="str">
        <f t="shared" si="31"/>
        <v>4059p</v>
      </c>
      <c r="C950" t="str">
        <f t="shared" si="32"/>
        <v/>
      </c>
    </row>
    <row r="951" spans="1:3" hidden="1" x14ac:dyDescent="0.3">
      <c r="A951" t="s">
        <v>4201</v>
      </c>
      <c r="B951" t="str">
        <f t="shared" si="31"/>
        <v>4060b</v>
      </c>
      <c r="C951" t="str">
        <f t="shared" si="32"/>
        <v/>
      </c>
    </row>
    <row r="952" spans="1:3" hidden="1" x14ac:dyDescent="0.3">
      <c r="A952" t="s">
        <v>4204</v>
      </c>
      <c r="B952" t="str">
        <f t="shared" si="31"/>
        <v>4060g</v>
      </c>
      <c r="C952" t="str">
        <f t="shared" si="32"/>
        <v/>
      </c>
    </row>
    <row r="953" spans="1:3" hidden="1" x14ac:dyDescent="0.3">
      <c r="A953" t="s">
        <v>4205</v>
      </c>
      <c r="B953" t="str">
        <f t="shared" si="31"/>
        <v>4060v</v>
      </c>
      <c r="C953" t="str">
        <f t="shared" si="32"/>
        <v/>
      </c>
    </row>
    <row r="954" spans="1:3" hidden="1" x14ac:dyDescent="0.3">
      <c r="A954" t="s">
        <v>4207</v>
      </c>
      <c r="B954" t="str">
        <f t="shared" si="31"/>
        <v>4061g</v>
      </c>
      <c r="C954" t="str">
        <f t="shared" si="32"/>
        <v/>
      </c>
    </row>
    <row r="955" spans="1:3" hidden="1" x14ac:dyDescent="0.3">
      <c r="A955" t="s">
        <v>4209</v>
      </c>
      <c r="B955" t="str">
        <f t="shared" si="31"/>
        <v>4061o</v>
      </c>
      <c r="C955" t="str">
        <f t="shared" si="32"/>
        <v/>
      </c>
    </row>
    <row r="956" spans="1:3" hidden="1" x14ac:dyDescent="0.3">
      <c r="A956" t="s">
        <v>4211</v>
      </c>
      <c r="B956" t="str">
        <f t="shared" si="31"/>
        <v>4061v</v>
      </c>
      <c r="C956" t="str">
        <f t="shared" si="32"/>
        <v/>
      </c>
    </row>
    <row r="957" spans="1:3" hidden="1" x14ac:dyDescent="0.3">
      <c r="A957" t="s">
        <v>4213</v>
      </c>
      <c r="B957" t="str">
        <f t="shared" si="31"/>
        <v>4062</v>
      </c>
      <c r="C957" t="str">
        <f t="shared" si="32"/>
        <v/>
      </c>
    </row>
    <row r="958" spans="1:3" hidden="1" x14ac:dyDescent="0.3">
      <c r="A958" t="s">
        <v>1136</v>
      </c>
      <c r="B958" t="str">
        <f t="shared" si="31"/>
        <v>4063</v>
      </c>
      <c r="C958" t="str">
        <f t="shared" si="32"/>
        <v/>
      </c>
    </row>
    <row r="959" spans="1:3" hidden="1" x14ac:dyDescent="0.3">
      <c r="A959" t="s">
        <v>1139</v>
      </c>
      <c r="B959" t="str">
        <f t="shared" si="31"/>
        <v>4064</v>
      </c>
      <c r="C959" t="str">
        <f t="shared" si="32"/>
        <v/>
      </c>
    </row>
    <row r="960" spans="1:3" hidden="1" x14ac:dyDescent="0.3">
      <c r="A960" t="s">
        <v>4217</v>
      </c>
      <c r="B960" t="str">
        <f t="shared" si="31"/>
        <v>4065</v>
      </c>
      <c r="C960" t="str">
        <f t="shared" si="32"/>
        <v/>
      </c>
    </row>
    <row r="961" spans="1:3" hidden="1" x14ac:dyDescent="0.3">
      <c r="A961" t="s">
        <v>3046</v>
      </c>
      <c r="B961" t="str">
        <f t="shared" si="31"/>
        <v>4066</v>
      </c>
      <c r="C961" t="str">
        <f t="shared" si="32"/>
        <v/>
      </c>
    </row>
    <row r="962" spans="1:3" hidden="1" x14ac:dyDescent="0.3">
      <c r="A962" t="s">
        <v>1144</v>
      </c>
      <c r="B962" t="str">
        <f t="shared" ref="B962:B1025" si="33">MID(A962,4,5)</f>
        <v>4067</v>
      </c>
      <c r="C962" t="str">
        <f t="shared" si="32"/>
        <v/>
      </c>
    </row>
    <row r="963" spans="1:3" hidden="1" x14ac:dyDescent="0.3">
      <c r="A963" t="s">
        <v>1149</v>
      </c>
      <c r="B963" t="str">
        <f t="shared" si="33"/>
        <v>4068</v>
      </c>
      <c r="C963" t="str">
        <f t="shared" si="32"/>
        <v/>
      </c>
    </row>
    <row r="964" spans="1:3" hidden="1" x14ac:dyDescent="0.3">
      <c r="A964" t="s">
        <v>3050</v>
      </c>
      <c r="B964" t="str">
        <f t="shared" si="33"/>
        <v>4069</v>
      </c>
      <c r="C964" t="str">
        <f t="shared" si="32"/>
        <v/>
      </c>
    </row>
    <row r="965" spans="1:3" hidden="1" x14ac:dyDescent="0.3">
      <c r="A965" t="s">
        <v>1153</v>
      </c>
      <c r="B965" t="str">
        <f t="shared" si="33"/>
        <v>4070</v>
      </c>
      <c r="C965" t="str">
        <f t="shared" si="32"/>
        <v/>
      </c>
    </row>
    <row r="966" spans="1:3" hidden="1" x14ac:dyDescent="0.3">
      <c r="A966" t="s">
        <v>3051</v>
      </c>
      <c r="B966" t="str">
        <f t="shared" si="33"/>
        <v>4071</v>
      </c>
      <c r="C966" t="str">
        <f t="shared" si="32"/>
        <v/>
      </c>
    </row>
    <row r="967" spans="1:3" hidden="1" x14ac:dyDescent="0.3">
      <c r="A967" t="s">
        <v>3053</v>
      </c>
      <c r="B967" t="str">
        <f t="shared" si="33"/>
        <v>4072</v>
      </c>
      <c r="C967" t="str">
        <f t="shared" si="32"/>
        <v/>
      </c>
    </row>
    <row r="968" spans="1:3" hidden="1" x14ac:dyDescent="0.3">
      <c r="A968" t="s">
        <v>4220</v>
      </c>
      <c r="B968" t="str">
        <f t="shared" si="33"/>
        <v>4073</v>
      </c>
      <c r="C968" t="str">
        <f t="shared" si="32"/>
        <v/>
      </c>
    </row>
    <row r="969" spans="1:3" hidden="1" x14ac:dyDescent="0.3">
      <c r="A969" t="s">
        <v>4226</v>
      </c>
      <c r="B969" t="str">
        <f t="shared" si="33"/>
        <v>4074</v>
      </c>
      <c r="C969" t="str">
        <f t="shared" si="32"/>
        <v/>
      </c>
    </row>
    <row r="970" spans="1:3" hidden="1" x14ac:dyDescent="0.3">
      <c r="A970" t="s">
        <v>1155</v>
      </c>
      <c r="B970" t="str">
        <f t="shared" si="33"/>
        <v>4075</v>
      </c>
      <c r="C970" t="str">
        <f t="shared" si="32"/>
        <v/>
      </c>
    </row>
    <row r="971" spans="1:3" hidden="1" x14ac:dyDescent="0.3">
      <c r="A971" t="s">
        <v>1159</v>
      </c>
      <c r="B971" t="str">
        <f t="shared" si="33"/>
        <v>4076</v>
      </c>
      <c r="C971" t="str">
        <f t="shared" si="32"/>
        <v/>
      </c>
    </row>
    <row r="972" spans="1:3" hidden="1" x14ac:dyDescent="0.3">
      <c r="A972" t="s">
        <v>1163</v>
      </c>
      <c r="B972" t="str">
        <f t="shared" si="33"/>
        <v>4076.</v>
      </c>
      <c r="C972" t="str">
        <f t="shared" si="32"/>
        <v/>
      </c>
    </row>
    <row r="973" spans="1:3" hidden="1" x14ac:dyDescent="0.3">
      <c r="A973" t="s">
        <v>3057</v>
      </c>
      <c r="B973" t="str">
        <f t="shared" si="33"/>
        <v>4077</v>
      </c>
      <c r="C973" t="str">
        <f t="shared" si="32"/>
        <v/>
      </c>
    </row>
    <row r="974" spans="1:3" hidden="1" x14ac:dyDescent="0.3">
      <c r="A974" t="s">
        <v>1169</v>
      </c>
      <c r="B974" t="str">
        <f t="shared" si="33"/>
        <v>4078</v>
      </c>
      <c r="C974" t="str">
        <f t="shared" si="32"/>
        <v/>
      </c>
    </row>
    <row r="975" spans="1:3" hidden="1" x14ac:dyDescent="0.3">
      <c r="A975" t="s">
        <v>1170</v>
      </c>
      <c r="B975" t="str">
        <f t="shared" si="33"/>
        <v>4078.</v>
      </c>
      <c r="C975" t="str">
        <f t="shared" si="32"/>
        <v/>
      </c>
    </row>
    <row r="976" spans="1:3" hidden="1" x14ac:dyDescent="0.3">
      <c r="A976" t="s">
        <v>4889</v>
      </c>
      <c r="B976" t="str">
        <f t="shared" si="33"/>
        <v>4079.</v>
      </c>
      <c r="C976" t="str">
        <f t="shared" si="32"/>
        <v/>
      </c>
    </row>
    <row r="977" spans="1:4" hidden="1" x14ac:dyDescent="0.3">
      <c r="A977" t="s">
        <v>4228</v>
      </c>
      <c r="B977" t="str">
        <f t="shared" si="33"/>
        <v>4079.</v>
      </c>
      <c r="C977" t="str">
        <f t="shared" si="32"/>
        <v>podw</v>
      </c>
    </row>
    <row r="978" spans="1:4" hidden="1" x14ac:dyDescent="0.3">
      <c r="A978" t="s">
        <v>4230</v>
      </c>
      <c r="B978" t="str">
        <f t="shared" si="33"/>
        <v>4079.</v>
      </c>
      <c r="C978" t="str">
        <f t="shared" si="32"/>
        <v>podw</v>
      </c>
    </row>
    <row r="979" spans="1:4" hidden="1" x14ac:dyDescent="0.3">
      <c r="A979" t="s">
        <v>4232</v>
      </c>
      <c r="B979" t="str">
        <f t="shared" si="33"/>
        <v>4079b</v>
      </c>
      <c r="C979" t="str">
        <f t="shared" si="32"/>
        <v/>
      </c>
    </row>
    <row r="980" spans="1:4" hidden="1" x14ac:dyDescent="0.3">
      <c r="A980" t="s">
        <v>4233</v>
      </c>
      <c r="B980" t="str">
        <f t="shared" si="33"/>
        <v>4079b</v>
      </c>
      <c r="C980" t="str">
        <f t="shared" si="32"/>
        <v>podw</v>
      </c>
    </row>
    <row r="981" spans="1:4" hidden="1" x14ac:dyDescent="0.3">
      <c r="A981" t="s">
        <v>4234</v>
      </c>
      <c r="B981" t="str">
        <f t="shared" si="33"/>
        <v>4079r</v>
      </c>
      <c r="C981" t="str">
        <f t="shared" si="32"/>
        <v/>
      </c>
    </row>
    <row r="982" spans="1:4" hidden="1" x14ac:dyDescent="0.3">
      <c r="A982" t="s">
        <v>4235</v>
      </c>
      <c r="B982" t="str">
        <f t="shared" si="33"/>
        <v>4080</v>
      </c>
      <c r="C982" t="str">
        <f t="shared" si="32"/>
        <v/>
      </c>
    </row>
    <row r="983" spans="1:4" hidden="1" x14ac:dyDescent="0.3">
      <c r="A983" t="s">
        <v>4236</v>
      </c>
      <c r="B983" t="str">
        <f t="shared" si="33"/>
        <v>4080.</v>
      </c>
      <c r="C983" t="str">
        <f t="shared" si="32"/>
        <v/>
      </c>
    </row>
    <row r="984" spans="1:4" hidden="1" x14ac:dyDescent="0.3">
      <c r="A984" t="s">
        <v>4485</v>
      </c>
      <c r="B984" t="str">
        <f t="shared" si="33"/>
        <v>4081</v>
      </c>
      <c r="C984" t="str">
        <f t="shared" si="32"/>
        <v/>
      </c>
    </row>
    <row r="985" spans="1:4" hidden="1" x14ac:dyDescent="0.3">
      <c r="A985" t="s">
        <v>4709</v>
      </c>
      <c r="B985" t="str">
        <f t="shared" si="33"/>
        <v>4082</v>
      </c>
      <c r="C985" t="str">
        <f t="shared" si="32"/>
        <v/>
      </c>
    </row>
    <row r="986" spans="1:4" hidden="1" x14ac:dyDescent="0.3">
      <c r="A986" t="s">
        <v>4857</v>
      </c>
      <c r="B986" t="str">
        <f t="shared" si="33"/>
        <v>4083</v>
      </c>
      <c r="C986" t="str">
        <f t="shared" si="32"/>
        <v/>
      </c>
    </row>
    <row r="987" spans="1:4" hidden="1" x14ac:dyDescent="0.3">
      <c r="A987" t="s">
        <v>5705</v>
      </c>
      <c r="B987" t="str">
        <f t="shared" si="33"/>
        <v>4085</v>
      </c>
      <c r="C987" t="str">
        <f t="shared" si="32"/>
        <v/>
      </c>
    </row>
    <row r="988" spans="1:4" hidden="1" x14ac:dyDescent="0.3">
      <c r="A988" t="s">
        <v>5708</v>
      </c>
      <c r="B988" t="str">
        <f t="shared" si="33"/>
        <v>4085.</v>
      </c>
      <c r="C988" t="str">
        <f t="shared" si="32"/>
        <v/>
      </c>
    </row>
    <row r="989" spans="1:4" hidden="1" x14ac:dyDescent="0.3">
      <c r="A989" t="s">
        <v>1172</v>
      </c>
      <c r="B989" t="str">
        <f t="shared" si="33"/>
        <v>41</v>
      </c>
      <c r="C989" t="str">
        <f t="shared" si="32"/>
        <v/>
      </c>
    </row>
    <row r="990" spans="1:4" hidden="1" x14ac:dyDescent="0.3">
      <c r="A990" t="s">
        <v>3060</v>
      </c>
      <c r="B990" t="str">
        <f t="shared" si="33"/>
        <v>4101</v>
      </c>
      <c r="C990" t="str">
        <f t="shared" si="32"/>
        <v/>
      </c>
    </row>
    <row r="991" spans="1:4" x14ac:dyDescent="0.3">
      <c r="A991" t="s">
        <v>1175</v>
      </c>
      <c r="B991" t="str">
        <f t="shared" si="33"/>
        <v>4102</v>
      </c>
      <c r="C991" t="str">
        <f t="shared" si="32"/>
        <v/>
      </c>
      <c r="D991" t="s">
        <v>7145</v>
      </c>
    </row>
    <row r="992" spans="1:4" x14ac:dyDescent="0.3">
      <c r="A992" t="s">
        <v>4239</v>
      </c>
      <c r="B992" t="str">
        <f t="shared" si="33"/>
        <v>4102</v>
      </c>
      <c r="C992" t="str">
        <f t="shared" si="32"/>
        <v>podw</v>
      </c>
      <c r="D992" t="s">
        <v>7145</v>
      </c>
    </row>
    <row r="993" spans="1:3" hidden="1" x14ac:dyDescent="0.3">
      <c r="A993" t="s">
        <v>1177</v>
      </c>
      <c r="B993" t="str">
        <f t="shared" si="33"/>
        <v>4103</v>
      </c>
      <c r="C993" t="str">
        <f t="shared" si="32"/>
        <v/>
      </c>
    </row>
    <row r="994" spans="1:3" hidden="1" x14ac:dyDescent="0.3">
      <c r="A994" t="s">
        <v>3062</v>
      </c>
      <c r="B994" t="str">
        <f t="shared" si="33"/>
        <v>4104</v>
      </c>
      <c r="C994" t="str">
        <f t="shared" si="32"/>
        <v/>
      </c>
    </row>
    <row r="995" spans="1:3" hidden="1" x14ac:dyDescent="0.3">
      <c r="A995" t="s">
        <v>3064</v>
      </c>
      <c r="B995" t="str">
        <f t="shared" si="33"/>
        <v>4105</v>
      </c>
      <c r="C995" t="str">
        <f t="shared" si="32"/>
        <v/>
      </c>
    </row>
    <row r="996" spans="1:3" hidden="1" x14ac:dyDescent="0.3">
      <c r="A996" t="s">
        <v>1179</v>
      </c>
      <c r="B996" t="str">
        <f t="shared" si="33"/>
        <v>4106</v>
      </c>
      <c r="C996" t="str">
        <f t="shared" si="32"/>
        <v/>
      </c>
    </row>
    <row r="997" spans="1:3" hidden="1" x14ac:dyDescent="0.3">
      <c r="A997" t="s">
        <v>1184</v>
      </c>
      <c r="B997" t="str">
        <f t="shared" si="33"/>
        <v>4107</v>
      </c>
      <c r="C997" t="str">
        <f t="shared" si="32"/>
        <v/>
      </c>
    </row>
    <row r="998" spans="1:3" hidden="1" x14ac:dyDescent="0.3">
      <c r="A998" t="s">
        <v>3066</v>
      </c>
      <c r="B998" t="str">
        <f t="shared" si="33"/>
        <v>4108</v>
      </c>
      <c r="C998" t="str">
        <f t="shared" ref="C998:C1061" si="34">IF(B998=B997,"podw","")</f>
        <v/>
      </c>
    </row>
    <row r="999" spans="1:3" hidden="1" x14ac:dyDescent="0.3">
      <c r="A999" t="s">
        <v>3068</v>
      </c>
      <c r="B999" t="str">
        <f t="shared" si="33"/>
        <v>4108.</v>
      </c>
      <c r="C999" t="str">
        <f t="shared" si="34"/>
        <v/>
      </c>
    </row>
    <row r="1000" spans="1:3" hidden="1" x14ac:dyDescent="0.3">
      <c r="A1000" t="s">
        <v>1188</v>
      </c>
      <c r="B1000" t="str">
        <f t="shared" si="33"/>
        <v>4109</v>
      </c>
      <c r="C1000" t="str">
        <f t="shared" si="34"/>
        <v/>
      </c>
    </row>
    <row r="1001" spans="1:3" hidden="1" x14ac:dyDescent="0.3">
      <c r="A1001" t="s">
        <v>1193</v>
      </c>
      <c r="B1001" t="str">
        <f t="shared" si="33"/>
        <v>411</v>
      </c>
      <c r="C1001" t="str">
        <f t="shared" si="34"/>
        <v/>
      </c>
    </row>
    <row r="1002" spans="1:3" hidden="1" x14ac:dyDescent="0.3">
      <c r="A1002" t="s">
        <v>3071</v>
      </c>
      <c r="B1002" t="str">
        <f t="shared" si="33"/>
        <v>4110</v>
      </c>
      <c r="C1002" t="str">
        <f t="shared" si="34"/>
        <v/>
      </c>
    </row>
    <row r="1003" spans="1:3" hidden="1" x14ac:dyDescent="0.3">
      <c r="A1003" t="s">
        <v>1196</v>
      </c>
      <c r="B1003" t="str">
        <f t="shared" si="33"/>
        <v>4111</v>
      </c>
      <c r="C1003" t="str">
        <f t="shared" si="34"/>
        <v/>
      </c>
    </row>
    <row r="1004" spans="1:3" hidden="1" x14ac:dyDescent="0.3">
      <c r="A1004" t="s">
        <v>4242</v>
      </c>
      <c r="B1004" t="str">
        <f t="shared" si="33"/>
        <v>4112</v>
      </c>
      <c r="C1004" t="str">
        <f t="shared" si="34"/>
        <v/>
      </c>
    </row>
    <row r="1005" spans="1:3" hidden="1" x14ac:dyDescent="0.3">
      <c r="A1005" t="s">
        <v>1199</v>
      </c>
      <c r="B1005" t="str">
        <f t="shared" si="33"/>
        <v>4113_</v>
      </c>
      <c r="C1005" t="str">
        <f t="shared" si="34"/>
        <v/>
      </c>
    </row>
    <row r="1006" spans="1:3" hidden="1" x14ac:dyDescent="0.3">
      <c r="A1006" t="s">
        <v>1204</v>
      </c>
      <c r="B1006" t="str">
        <f t="shared" si="33"/>
        <v>4113_</v>
      </c>
      <c r="C1006" t="str">
        <f t="shared" si="34"/>
        <v>podw</v>
      </c>
    </row>
    <row r="1007" spans="1:3" hidden="1" x14ac:dyDescent="0.3">
      <c r="A1007" t="s">
        <v>4244</v>
      </c>
      <c r="B1007" t="str">
        <f t="shared" si="33"/>
        <v>4114</v>
      </c>
      <c r="C1007" t="str">
        <f t="shared" si="34"/>
        <v/>
      </c>
    </row>
    <row r="1008" spans="1:3" hidden="1" x14ac:dyDescent="0.3">
      <c r="A1008" t="s">
        <v>3073</v>
      </c>
      <c r="B1008" t="str">
        <f t="shared" si="33"/>
        <v>4115</v>
      </c>
      <c r="C1008" t="str">
        <f t="shared" si="34"/>
        <v/>
      </c>
    </row>
    <row r="1009" spans="1:3" hidden="1" x14ac:dyDescent="0.3">
      <c r="A1009" t="s">
        <v>1206</v>
      </c>
      <c r="B1009" t="str">
        <f t="shared" si="33"/>
        <v>4116</v>
      </c>
      <c r="C1009" t="str">
        <f t="shared" si="34"/>
        <v/>
      </c>
    </row>
    <row r="1010" spans="1:3" hidden="1" x14ac:dyDescent="0.3">
      <c r="A1010" t="s">
        <v>3077</v>
      </c>
      <c r="B1010" t="str">
        <f t="shared" si="33"/>
        <v>4117</v>
      </c>
      <c r="C1010" t="str">
        <f t="shared" si="34"/>
        <v/>
      </c>
    </row>
    <row r="1011" spans="1:3" hidden="1" x14ac:dyDescent="0.3">
      <c r="A1011" t="s">
        <v>3081</v>
      </c>
      <c r="B1011" t="str">
        <f t="shared" si="33"/>
        <v>4118</v>
      </c>
      <c r="C1011" t="str">
        <f t="shared" si="34"/>
        <v/>
      </c>
    </row>
    <row r="1012" spans="1:3" hidden="1" x14ac:dyDescent="0.3">
      <c r="A1012" t="s">
        <v>1211</v>
      </c>
      <c r="B1012" t="str">
        <f t="shared" si="33"/>
        <v>4119</v>
      </c>
      <c r="C1012" t="str">
        <f t="shared" si="34"/>
        <v/>
      </c>
    </row>
    <row r="1013" spans="1:3" hidden="1" x14ac:dyDescent="0.3">
      <c r="A1013" t="s">
        <v>3083</v>
      </c>
      <c r="B1013" t="str">
        <f t="shared" si="33"/>
        <v>4120</v>
      </c>
      <c r="C1013" t="str">
        <f t="shared" si="34"/>
        <v/>
      </c>
    </row>
    <row r="1014" spans="1:3" hidden="1" x14ac:dyDescent="0.3">
      <c r="A1014" t="s">
        <v>3087</v>
      </c>
      <c r="B1014" t="str">
        <f t="shared" si="33"/>
        <v>4121</v>
      </c>
      <c r="C1014" t="str">
        <f t="shared" si="34"/>
        <v/>
      </c>
    </row>
    <row r="1015" spans="1:3" hidden="1" x14ac:dyDescent="0.3">
      <c r="A1015" t="s">
        <v>1215</v>
      </c>
      <c r="B1015" t="str">
        <f t="shared" si="33"/>
        <v>4123</v>
      </c>
      <c r="C1015" t="str">
        <f t="shared" si="34"/>
        <v/>
      </c>
    </row>
    <row r="1016" spans="1:3" hidden="1" x14ac:dyDescent="0.3">
      <c r="A1016" t="s">
        <v>1218</v>
      </c>
      <c r="B1016" t="str">
        <f t="shared" si="33"/>
        <v>4124</v>
      </c>
      <c r="C1016" t="str">
        <f t="shared" si="34"/>
        <v/>
      </c>
    </row>
    <row r="1017" spans="1:3" hidden="1" x14ac:dyDescent="0.3">
      <c r="A1017" t="s">
        <v>1223</v>
      </c>
      <c r="B1017" t="str">
        <f t="shared" si="33"/>
        <v>4125</v>
      </c>
      <c r="C1017" t="str">
        <f t="shared" si="34"/>
        <v/>
      </c>
    </row>
    <row r="1018" spans="1:3" hidden="1" x14ac:dyDescent="0.3">
      <c r="A1018" t="s">
        <v>4574</v>
      </c>
      <c r="B1018" t="str">
        <f t="shared" si="33"/>
        <v>4126</v>
      </c>
      <c r="C1018" t="str">
        <f t="shared" si="34"/>
        <v/>
      </c>
    </row>
    <row r="1019" spans="1:3" hidden="1" x14ac:dyDescent="0.3">
      <c r="A1019" t="s">
        <v>4707</v>
      </c>
      <c r="B1019" t="str">
        <f t="shared" si="33"/>
        <v>4126b</v>
      </c>
      <c r="C1019" t="str">
        <f t="shared" si="34"/>
        <v/>
      </c>
    </row>
    <row r="1020" spans="1:3" hidden="1" x14ac:dyDescent="0.3">
      <c r="A1020" t="s">
        <v>5719</v>
      </c>
      <c r="B1020" t="str">
        <f t="shared" si="33"/>
        <v>4127</v>
      </c>
      <c r="C1020" t="str">
        <f t="shared" si="34"/>
        <v/>
      </c>
    </row>
    <row r="1021" spans="1:3" hidden="1" x14ac:dyDescent="0.3">
      <c r="A1021" t="s">
        <v>5723</v>
      </c>
      <c r="B1021" t="str">
        <f t="shared" si="33"/>
        <v>4128</v>
      </c>
      <c r="C1021" t="str">
        <f t="shared" si="34"/>
        <v/>
      </c>
    </row>
    <row r="1022" spans="1:3" hidden="1" x14ac:dyDescent="0.3">
      <c r="A1022" t="s">
        <v>1226</v>
      </c>
      <c r="B1022" t="str">
        <f t="shared" si="33"/>
        <v>42</v>
      </c>
      <c r="C1022" t="str">
        <f t="shared" si="34"/>
        <v/>
      </c>
    </row>
    <row r="1023" spans="1:3" hidden="1" x14ac:dyDescent="0.3">
      <c r="A1023" t="s">
        <v>1229</v>
      </c>
      <c r="B1023" t="str">
        <f t="shared" si="33"/>
        <v>4201</v>
      </c>
      <c r="C1023" t="str">
        <f t="shared" si="34"/>
        <v/>
      </c>
    </row>
    <row r="1024" spans="1:3" hidden="1" x14ac:dyDescent="0.3">
      <c r="A1024" t="s">
        <v>1232</v>
      </c>
      <c r="B1024" t="str">
        <f t="shared" si="33"/>
        <v>4201o</v>
      </c>
      <c r="C1024" t="str">
        <f t="shared" si="34"/>
        <v/>
      </c>
    </row>
    <row r="1025" spans="1:4" hidden="1" x14ac:dyDescent="0.3">
      <c r="A1025" t="s">
        <v>1235</v>
      </c>
      <c r="B1025" t="str">
        <f t="shared" si="33"/>
        <v>4202</v>
      </c>
      <c r="C1025" t="str">
        <f t="shared" si="34"/>
        <v/>
      </c>
    </row>
    <row r="1026" spans="1:4" hidden="1" x14ac:dyDescent="0.3">
      <c r="A1026" t="s">
        <v>4246</v>
      </c>
      <c r="B1026" t="str">
        <f t="shared" ref="B1026:B1089" si="35">MID(A1026,4,5)</f>
        <v>4203</v>
      </c>
      <c r="C1026" t="str">
        <f t="shared" si="34"/>
        <v/>
      </c>
    </row>
    <row r="1027" spans="1:4" hidden="1" x14ac:dyDescent="0.3">
      <c r="A1027" t="s">
        <v>4248</v>
      </c>
      <c r="B1027" t="str">
        <f t="shared" si="35"/>
        <v>4204</v>
      </c>
      <c r="C1027" t="str">
        <f t="shared" si="34"/>
        <v/>
      </c>
    </row>
    <row r="1028" spans="1:4" hidden="1" x14ac:dyDescent="0.3">
      <c r="A1028" t="s">
        <v>1239</v>
      </c>
      <c r="B1028" t="str">
        <f t="shared" si="35"/>
        <v>4205</v>
      </c>
      <c r="C1028" t="str">
        <f t="shared" si="34"/>
        <v/>
      </c>
    </row>
    <row r="1029" spans="1:4" hidden="1" x14ac:dyDescent="0.3">
      <c r="A1029" t="s">
        <v>1241</v>
      </c>
      <c r="B1029" t="str">
        <f t="shared" si="35"/>
        <v>4205g</v>
      </c>
      <c r="C1029" t="str">
        <f t="shared" si="34"/>
        <v/>
      </c>
    </row>
    <row r="1030" spans="1:4" hidden="1" x14ac:dyDescent="0.3">
      <c r="A1030" t="s">
        <v>1242</v>
      </c>
      <c r="B1030" t="str">
        <f t="shared" si="35"/>
        <v>4206</v>
      </c>
      <c r="C1030" t="str">
        <f t="shared" si="34"/>
        <v/>
      </c>
    </row>
    <row r="1031" spans="1:4" hidden="1" x14ac:dyDescent="0.3">
      <c r="A1031" t="s">
        <v>1244</v>
      </c>
      <c r="B1031" t="str">
        <f t="shared" si="35"/>
        <v>4207</v>
      </c>
      <c r="C1031" t="str">
        <f t="shared" si="34"/>
        <v/>
      </c>
    </row>
    <row r="1032" spans="1:4" hidden="1" x14ac:dyDescent="0.3">
      <c r="A1032" t="s">
        <v>1246</v>
      </c>
      <c r="B1032" t="str">
        <f t="shared" si="35"/>
        <v>4208</v>
      </c>
      <c r="C1032" t="str">
        <f t="shared" si="34"/>
        <v/>
      </c>
    </row>
    <row r="1033" spans="1:4" hidden="1" x14ac:dyDescent="0.3">
      <c r="A1033" t="s">
        <v>3089</v>
      </c>
      <c r="B1033" t="str">
        <f t="shared" si="35"/>
        <v>4209</v>
      </c>
      <c r="C1033" t="str">
        <f t="shared" si="34"/>
        <v/>
      </c>
    </row>
    <row r="1034" spans="1:4" hidden="1" x14ac:dyDescent="0.3">
      <c r="A1034" t="s">
        <v>1249</v>
      </c>
      <c r="B1034" t="str">
        <f t="shared" si="35"/>
        <v>4210</v>
      </c>
      <c r="C1034" t="str">
        <f t="shared" si="34"/>
        <v/>
      </c>
    </row>
    <row r="1035" spans="1:4" hidden="1" x14ac:dyDescent="0.3">
      <c r="A1035" t="s">
        <v>3092</v>
      </c>
      <c r="B1035" t="str">
        <f t="shared" si="35"/>
        <v>4211</v>
      </c>
      <c r="C1035" t="str">
        <f t="shared" si="34"/>
        <v/>
      </c>
    </row>
    <row r="1036" spans="1:4" hidden="1" x14ac:dyDescent="0.3">
      <c r="A1036" t="s">
        <v>3094</v>
      </c>
      <c r="B1036" t="str">
        <f t="shared" si="35"/>
        <v>4211v</v>
      </c>
      <c r="C1036" t="str">
        <f t="shared" si="34"/>
        <v/>
      </c>
    </row>
    <row r="1037" spans="1:4" hidden="1" x14ac:dyDescent="0.3">
      <c r="A1037" t="s">
        <v>1257</v>
      </c>
      <c r="B1037" t="str">
        <f t="shared" si="35"/>
        <v>4212</v>
      </c>
      <c r="C1037" t="str">
        <f t="shared" si="34"/>
        <v/>
      </c>
    </row>
    <row r="1038" spans="1:4" x14ac:dyDescent="0.3">
      <c r="A1038" t="s">
        <v>3096</v>
      </c>
      <c r="B1038" t="str">
        <f t="shared" si="35"/>
        <v>4213</v>
      </c>
      <c r="C1038" t="str">
        <f t="shared" si="34"/>
        <v/>
      </c>
      <c r="D1038" t="s">
        <v>7145</v>
      </c>
    </row>
    <row r="1039" spans="1:4" x14ac:dyDescent="0.3">
      <c r="A1039" t="s">
        <v>4250</v>
      </c>
      <c r="B1039" t="str">
        <f t="shared" si="35"/>
        <v>4213</v>
      </c>
      <c r="C1039" t="str">
        <f t="shared" si="34"/>
        <v>podw</v>
      </c>
      <c r="D1039" t="s">
        <v>7145</v>
      </c>
    </row>
    <row r="1040" spans="1:4" hidden="1" x14ac:dyDescent="0.3">
      <c r="A1040" t="s">
        <v>4252</v>
      </c>
      <c r="B1040" t="str">
        <f t="shared" si="35"/>
        <v>4214</v>
      </c>
      <c r="C1040" t="str">
        <f t="shared" si="34"/>
        <v/>
      </c>
    </row>
    <row r="1041" spans="1:3" hidden="1" x14ac:dyDescent="0.3">
      <c r="A1041" t="s">
        <v>3100</v>
      </c>
      <c r="B1041" t="str">
        <f t="shared" si="35"/>
        <v>4215</v>
      </c>
      <c r="C1041" t="str">
        <f t="shared" si="34"/>
        <v/>
      </c>
    </row>
    <row r="1042" spans="1:3" hidden="1" x14ac:dyDescent="0.3">
      <c r="A1042" t="s">
        <v>1259</v>
      </c>
      <c r="B1042" t="str">
        <f t="shared" si="35"/>
        <v>4216</v>
      </c>
      <c r="C1042" t="str">
        <f t="shared" si="34"/>
        <v/>
      </c>
    </row>
    <row r="1043" spans="1:3" hidden="1" x14ac:dyDescent="0.3">
      <c r="A1043" t="s">
        <v>4254</v>
      </c>
      <c r="B1043" t="str">
        <f t="shared" si="35"/>
        <v>4217</v>
      </c>
      <c r="C1043" t="str">
        <f t="shared" si="34"/>
        <v/>
      </c>
    </row>
    <row r="1044" spans="1:3" hidden="1" x14ac:dyDescent="0.3">
      <c r="A1044" t="s">
        <v>3102</v>
      </c>
      <c r="B1044" t="str">
        <f t="shared" si="35"/>
        <v>4218</v>
      </c>
      <c r="C1044" t="str">
        <f t="shared" si="34"/>
        <v/>
      </c>
    </row>
    <row r="1045" spans="1:3" hidden="1" x14ac:dyDescent="0.3">
      <c r="A1045" t="s">
        <v>3959</v>
      </c>
      <c r="B1045" t="str">
        <f t="shared" si="35"/>
        <v>4219</v>
      </c>
      <c r="C1045" t="str">
        <f t="shared" si="34"/>
        <v/>
      </c>
    </row>
    <row r="1046" spans="1:3" hidden="1" x14ac:dyDescent="0.3">
      <c r="A1046" t="s">
        <v>4682</v>
      </c>
      <c r="B1046" t="str">
        <f t="shared" si="35"/>
        <v>4220b</v>
      </c>
      <c r="C1046" t="str">
        <f t="shared" si="34"/>
        <v/>
      </c>
    </row>
    <row r="1047" spans="1:3" hidden="1" x14ac:dyDescent="0.3">
      <c r="A1047" t="s">
        <v>4683</v>
      </c>
      <c r="B1047" t="str">
        <f t="shared" si="35"/>
        <v>4220w</v>
      </c>
      <c r="C1047" t="str">
        <f t="shared" si="34"/>
        <v/>
      </c>
    </row>
    <row r="1048" spans="1:3" hidden="1" x14ac:dyDescent="0.3">
      <c r="A1048" t="s">
        <v>4711</v>
      </c>
      <c r="B1048" t="str">
        <f t="shared" si="35"/>
        <v>4221</v>
      </c>
      <c r="C1048" t="str">
        <f t="shared" si="34"/>
        <v/>
      </c>
    </row>
    <row r="1049" spans="1:3" hidden="1" x14ac:dyDescent="0.3">
      <c r="A1049" t="s">
        <v>4631</v>
      </c>
      <c r="B1049" t="str">
        <f t="shared" si="35"/>
        <v>4222</v>
      </c>
      <c r="C1049" t="str">
        <f t="shared" si="34"/>
        <v/>
      </c>
    </row>
    <row r="1050" spans="1:3" hidden="1" x14ac:dyDescent="0.3">
      <c r="A1050" t="s">
        <v>4684</v>
      </c>
      <c r="B1050" t="str">
        <f t="shared" si="35"/>
        <v>4223</v>
      </c>
      <c r="C1050" t="str">
        <f t="shared" si="34"/>
        <v/>
      </c>
    </row>
    <row r="1051" spans="1:3" hidden="1" x14ac:dyDescent="0.3">
      <c r="A1051" t="s">
        <v>4633</v>
      </c>
      <c r="B1051" t="str">
        <f t="shared" si="35"/>
        <v>4224</v>
      </c>
      <c r="C1051" t="str">
        <f t="shared" si="34"/>
        <v/>
      </c>
    </row>
    <row r="1052" spans="1:3" hidden="1" x14ac:dyDescent="0.3">
      <c r="A1052" t="s">
        <v>4636</v>
      </c>
      <c r="B1052" t="str">
        <f t="shared" si="35"/>
        <v>4225</v>
      </c>
      <c r="C1052" t="str">
        <f t="shared" si="34"/>
        <v/>
      </c>
    </row>
    <row r="1053" spans="1:3" hidden="1" x14ac:dyDescent="0.3">
      <c r="A1053" t="s">
        <v>4801</v>
      </c>
      <c r="B1053" t="str">
        <f t="shared" si="35"/>
        <v>4226b</v>
      </c>
      <c r="C1053" t="str">
        <f t="shared" si="34"/>
        <v/>
      </c>
    </row>
    <row r="1054" spans="1:3" hidden="1" x14ac:dyDescent="0.3">
      <c r="A1054" t="s">
        <v>4803</v>
      </c>
      <c r="B1054" t="str">
        <f t="shared" si="35"/>
        <v>4226w</v>
      </c>
      <c r="C1054" t="str">
        <f t="shared" si="34"/>
        <v/>
      </c>
    </row>
    <row r="1055" spans="1:3" hidden="1" x14ac:dyDescent="0.3">
      <c r="A1055" t="s">
        <v>1262</v>
      </c>
      <c r="B1055" t="str">
        <f t="shared" si="35"/>
        <v>43</v>
      </c>
      <c r="C1055" t="str">
        <f t="shared" si="34"/>
        <v/>
      </c>
    </row>
    <row r="1056" spans="1:3" hidden="1" x14ac:dyDescent="0.3">
      <c r="A1056" t="s">
        <v>1264</v>
      </c>
      <c r="B1056" t="str">
        <f t="shared" si="35"/>
        <v>44</v>
      </c>
      <c r="C1056" t="str">
        <f t="shared" si="34"/>
        <v/>
      </c>
    </row>
    <row r="1057" spans="1:3" hidden="1" x14ac:dyDescent="0.3">
      <c r="A1057" t="s">
        <v>1360</v>
      </c>
      <c r="B1057" t="str">
        <f t="shared" si="35"/>
        <v>44_bl</v>
      </c>
      <c r="C1057" t="str">
        <f t="shared" si="34"/>
        <v/>
      </c>
    </row>
    <row r="1058" spans="1:3" hidden="1" x14ac:dyDescent="0.3">
      <c r="A1058" t="s">
        <v>1267</v>
      </c>
      <c r="B1058" t="str">
        <f t="shared" si="35"/>
        <v>4401</v>
      </c>
      <c r="C1058" t="str">
        <f t="shared" si="34"/>
        <v/>
      </c>
    </row>
    <row r="1059" spans="1:3" hidden="1" x14ac:dyDescent="0.3">
      <c r="A1059" t="s">
        <v>3103</v>
      </c>
      <c r="B1059" t="str">
        <f t="shared" si="35"/>
        <v>4402</v>
      </c>
      <c r="C1059" t="str">
        <f t="shared" si="34"/>
        <v/>
      </c>
    </row>
    <row r="1060" spans="1:3" hidden="1" x14ac:dyDescent="0.3">
      <c r="A1060" t="s">
        <v>4258</v>
      </c>
      <c r="B1060" t="str">
        <f t="shared" si="35"/>
        <v>4403</v>
      </c>
      <c r="C1060" t="str">
        <f t="shared" si="34"/>
        <v/>
      </c>
    </row>
    <row r="1061" spans="1:3" hidden="1" x14ac:dyDescent="0.3">
      <c r="A1061" t="s">
        <v>1270</v>
      </c>
      <c r="B1061" t="str">
        <f t="shared" si="35"/>
        <v>4404c</v>
      </c>
      <c r="C1061" t="str">
        <f t="shared" si="34"/>
        <v/>
      </c>
    </row>
    <row r="1062" spans="1:3" hidden="1" x14ac:dyDescent="0.3">
      <c r="A1062" t="s">
        <v>1273</v>
      </c>
      <c r="B1062" t="str">
        <f t="shared" si="35"/>
        <v>4404c</v>
      </c>
      <c r="C1062" t="str">
        <f t="shared" ref="C1062:C1125" si="36">IF(B1062=B1061,"podw","")</f>
        <v>podw</v>
      </c>
    </row>
    <row r="1063" spans="1:3" hidden="1" x14ac:dyDescent="0.3">
      <c r="A1063" t="s">
        <v>1276</v>
      </c>
      <c r="B1063" t="str">
        <f t="shared" si="35"/>
        <v>4404g</v>
      </c>
      <c r="C1063" t="str">
        <f t="shared" si="36"/>
        <v/>
      </c>
    </row>
    <row r="1064" spans="1:3" hidden="1" x14ac:dyDescent="0.3">
      <c r="A1064" t="s">
        <v>1278</v>
      </c>
      <c r="B1064" t="str">
        <f t="shared" si="35"/>
        <v>4404r</v>
      </c>
      <c r="C1064" t="str">
        <f t="shared" si="36"/>
        <v/>
      </c>
    </row>
    <row r="1065" spans="1:3" hidden="1" x14ac:dyDescent="0.3">
      <c r="A1065" t="s">
        <v>3107</v>
      </c>
      <c r="B1065" t="str">
        <f t="shared" si="35"/>
        <v>4405b</v>
      </c>
      <c r="C1065" t="str">
        <f t="shared" si="36"/>
        <v/>
      </c>
    </row>
    <row r="1066" spans="1:3" hidden="1" x14ac:dyDescent="0.3">
      <c r="A1066" t="s">
        <v>3110</v>
      </c>
      <c r="B1066" t="str">
        <f t="shared" si="35"/>
        <v>4405g</v>
      </c>
      <c r="C1066" t="str">
        <f t="shared" si="36"/>
        <v/>
      </c>
    </row>
    <row r="1067" spans="1:3" hidden="1" x14ac:dyDescent="0.3">
      <c r="A1067" t="s">
        <v>3112</v>
      </c>
      <c r="B1067" t="str">
        <f t="shared" si="35"/>
        <v>4406</v>
      </c>
      <c r="C1067" t="str">
        <f t="shared" si="36"/>
        <v/>
      </c>
    </row>
    <row r="1068" spans="1:3" hidden="1" x14ac:dyDescent="0.3">
      <c r="A1068" t="s">
        <v>1279</v>
      </c>
      <c r="B1068" t="str">
        <f t="shared" si="35"/>
        <v>4407</v>
      </c>
      <c r="C1068" t="str">
        <f t="shared" si="36"/>
        <v/>
      </c>
    </row>
    <row r="1069" spans="1:3" hidden="1" x14ac:dyDescent="0.3">
      <c r="A1069" t="s">
        <v>1281</v>
      </c>
      <c r="B1069" t="str">
        <f t="shared" si="35"/>
        <v>4408</v>
      </c>
      <c r="C1069" t="str">
        <f t="shared" si="36"/>
        <v/>
      </c>
    </row>
    <row r="1070" spans="1:3" hidden="1" x14ac:dyDescent="0.3">
      <c r="A1070" t="s">
        <v>4261</v>
      </c>
      <c r="B1070" t="str">
        <f t="shared" si="35"/>
        <v>4409</v>
      </c>
      <c r="C1070" t="str">
        <f t="shared" si="36"/>
        <v/>
      </c>
    </row>
    <row r="1071" spans="1:3" hidden="1" x14ac:dyDescent="0.3">
      <c r="A1071" t="s">
        <v>3115</v>
      </c>
      <c r="B1071" t="str">
        <f t="shared" si="35"/>
        <v>4410</v>
      </c>
      <c r="C1071" t="str">
        <f t="shared" si="36"/>
        <v/>
      </c>
    </row>
    <row r="1072" spans="1:3" hidden="1" x14ac:dyDescent="0.3">
      <c r="A1072" t="s">
        <v>4700</v>
      </c>
      <c r="B1072" t="str">
        <f t="shared" si="35"/>
        <v>4411</v>
      </c>
      <c r="C1072" t="str">
        <f t="shared" si="36"/>
        <v/>
      </c>
    </row>
    <row r="1073" spans="1:3" hidden="1" x14ac:dyDescent="0.3">
      <c r="A1073" t="s">
        <v>4859</v>
      </c>
      <c r="B1073" t="str">
        <f t="shared" si="35"/>
        <v>4414</v>
      </c>
      <c r="C1073" t="str">
        <f t="shared" si="36"/>
        <v/>
      </c>
    </row>
    <row r="1074" spans="1:3" hidden="1" x14ac:dyDescent="0.3">
      <c r="A1074" t="s">
        <v>6294</v>
      </c>
      <c r="B1074" t="str">
        <f t="shared" si="35"/>
        <v>4415.</v>
      </c>
      <c r="C1074" t="str">
        <f t="shared" si="36"/>
        <v/>
      </c>
    </row>
    <row r="1075" spans="1:3" hidden="1" x14ac:dyDescent="0.3">
      <c r="A1075" t="s">
        <v>6297</v>
      </c>
      <c r="B1075" t="str">
        <f t="shared" si="35"/>
        <v>4415b</v>
      </c>
      <c r="C1075" t="str">
        <f t="shared" si="36"/>
        <v/>
      </c>
    </row>
    <row r="1076" spans="1:3" hidden="1" x14ac:dyDescent="0.3">
      <c r="A1076" t="s">
        <v>6300</v>
      </c>
      <c r="B1076" t="str">
        <f t="shared" si="35"/>
        <v>4415w</v>
      </c>
      <c r="C1076" t="str">
        <f t="shared" si="36"/>
        <v/>
      </c>
    </row>
    <row r="1077" spans="1:3" hidden="1" x14ac:dyDescent="0.3">
      <c r="A1077" t="s">
        <v>1283</v>
      </c>
      <c r="B1077" t="str">
        <f t="shared" si="35"/>
        <v>443</v>
      </c>
      <c r="C1077" t="str">
        <f t="shared" si="36"/>
        <v/>
      </c>
    </row>
    <row r="1078" spans="1:3" hidden="1" x14ac:dyDescent="0.3">
      <c r="A1078" t="s">
        <v>3117</v>
      </c>
      <c r="B1078" t="str">
        <f t="shared" si="35"/>
        <v>4431</v>
      </c>
      <c r="C1078" t="str">
        <f t="shared" si="36"/>
        <v/>
      </c>
    </row>
    <row r="1079" spans="1:3" hidden="1" x14ac:dyDescent="0.3">
      <c r="A1079" t="s">
        <v>4263</v>
      </c>
      <c r="B1079" t="str">
        <f t="shared" si="35"/>
        <v>4432</v>
      </c>
      <c r="C1079" t="str">
        <f t="shared" si="36"/>
        <v/>
      </c>
    </row>
    <row r="1080" spans="1:3" hidden="1" x14ac:dyDescent="0.3">
      <c r="A1080" t="s">
        <v>1286</v>
      </c>
      <c r="B1080" t="str">
        <f t="shared" si="35"/>
        <v>4433</v>
      </c>
      <c r="C1080" t="str">
        <f t="shared" si="36"/>
        <v/>
      </c>
    </row>
    <row r="1081" spans="1:3" hidden="1" x14ac:dyDescent="0.3">
      <c r="A1081" t="s">
        <v>1290</v>
      </c>
      <c r="B1081" t="str">
        <f t="shared" si="35"/>
        <v>4434</v>
      </c>
      <c r="C1081" t="str">
        <f t="shared" si="36"/>
        <v/>
      </c>
    </row>
    <row r="1082" spans="1:3" hidden="1" x14ac:dyDescent="0.3">
      <c r="A1082" t="s">
        <v>1293</v>
      </c>
      <c r="B1082" t="str">
        <f t="shared" si="35"/>
        <v>4435</v>
      </c>
      <c r="C1082" t="str">
        <f t="shared" si="36"/>
        <v/>
      </c>
    </row>
    <row r="1083" spans="1:3" hidden="1" x14ac:dyDescent="0.3">
      <c r="A1083" t="s">
        <v>1296</v>
      </c>
      <c r="B1083" t="str">
        <f t="shared" si="35"/>
        <v>4436</v>
      </c>
      <c r="C1083" t="str">
        <f t="shared" si="36"/>
        <v/>
      </c>
    </row>
    <row r="1084" spans="1:3" hidden="1" x14ac:dyDescent="0.3">
      <c r="A1084" t="s">
        <v>1298</v>
      </c>
      <c r="B1084" t="str">
        <f t="shared" si="35"/>
        <v>4437</v>
      </c>
      <c r="C1084" t="str">
        <f t="shared" si="36"/>
        <v/>
      </c>
    </row>
    <row r="1085" spans="1:3" hidden="1" x14ac:dyDescent="0.3">
      <c r="A1085" t="s">
        <v>3120</v>
      </c>
      <c r="B1085" t="str">
        <f t="shared" si="35"/>
        <v>4438</v>
      </c>
      <c r="C1085" t="str">
        <f t="shared" si="36"/>
        <v/>
      </c>
    </row>
    <row r="1086" spans="1:3" hidden="1" x14ac:dyDescent="0.3">
      <c r="A1086" t="s">
        <v>3122</v>
      </c>
      <c r="B1086" t="str">
        <f t="shared" si="35"/>
        <v>4439</v>
      </c>
      <c r="C1086" t="str">
        <f t="shared" si="36"/>
        <v/>
      </c>
    </row>
    <row r="1087" spans="1:3" hidden="1" x14ac:dyDescent="0.3">
      <c r="A1087" t="s">
        <v>4265</v>
      </c>
      <c r="B1087" t="str">
        <f t="shared" si="35"/>
        <v>4440</v>
      </c>
      <c r="C1087" t="str">
        <f t="shared" si="36"/>
        <v/>
      </c>
    </row>
    <row r="1088" spans="1:3" hidden="1" x14ac:dyDescent="0.3">
      <c r="A1088" t="s">
        <v>4267</v>
      </c>
      <c r="B1088" t="str">
        <f t="shared" si="35"/>
        <v>4441</v>
      </c>
      <c r="C1088" t="str">
        <f t="shared" si="36"/>
        <v/>
      </c>
    </row>
    <row r="1089" spans="1:3" hidden="1" x14ac:dyDescent="0.3">
      <c r="A1089" t="s">
        <v>3126</v>
      </c>
      <c r="B1089" t="str">
        <f t="shared" si="35"/>
        <v>4442b</v>
      </c>
      <c r="C1089" t="str">
        <f t="shared" si="36"/>
        <v/>
      </c>
    </row>
    <row r="1090" spans="1:3" hidden="1" x14ac:dyDescent="0.3">
      <c r="A1090" t="s">
        <v>3129</v>
      </c>
      <c r="B1090" t="str">
        <f t="shared" ref="B1090:B1153" si="37">MID(A1090,4,5)</f>
        <v>4442g</v>
      </c>
      <c r="C1090" t="str">
        <f t="shared" si="36"/>
        <v/>
      </c>
    </row>
    <row r="1091" spans="1:3" hidden="1" x14ac:dyDescent="0.3">
      <c r="A1091" t="s">
        <v>3131</v>
      </c>
      <c r="B1091" t="str">
        <f t="shared" si="37"/>
        <v>4442o</v>
      </c>
      <c r="C1091" t="str">
        <f t="shared" si="36"/>
        <v/>
      </c>
    </row>
    <row r="1092" spans="1:3" hidden="1" x14ac:dyDescent="0.3">
      <c r="A1092" t="s">
        <v>3133</v>
      </c>
      <c r="B1092" t="str">
        <f t="shared" si="37"/>
        <v>4443</v>
      </c>
      <c r="C1092" t="str">
        <f t="shared" si="36"/>
        <v/>
      </c>
    </row>
    <row r="1093" spans="1:3" hidden="1" x14ac:dyDescent="0.3">
      <c r="A1093" t="s">
        <v>3137</v>
      </c>
      <c r="B1093" t="str">
        <f t="shared" si="37"/>
        <v>4444</v>
      </c>
      <c r="C1093" t="str">
        <f t="shared" si="36"/>
        <v/>
      </c>
    </row>
    <row r="1094" spans="1:3" hidden="1" x14ac:dyDescent="0.3">
      <c r="A1094" t="s">
        <v>3140</v>
      </c>
      <c r="B1094" t="str">
        <f t="shared" si="37"/>
        <v>4444.</v>
      </c>
      <c r="C1094" t="str">
        <f t="shared" si="36"/>
        <v/>
      </c>
    </row>
    <row r="1095" spans="1:3" hidden="1" x14ac:dyDescent="0.3">
      <c r="A1095" t="s">
        <v>4486</v>
      </c>
      <c r="B1095" t="str">
        <f t="shared" si="37"/>
        <v>4446b</v>
      </c>
      <c r="C1095" t="str">
        <f t="shared" si="36"/>
        <v/>
      </c>
    </row>
    <row r="1096" spans="1:3" hidden="1" x14ac:dyDescent="0.3">
      <c r="A1096" t="s">
        <v>4487</v>
      </c>
      <c r="B1096" t="str">
        <f t="shared" si="37"/>
        <v>4446b</v>
      </c>
      <c r="C1096" t="str">
        <f t="shared" si="36"/>
        <v>podw</v>
      </c>
    </row>
    <row r="1097" spans="1:3" hidden="1" x14ac:dyDescent="0.3">
      <c r="A1097" t="s">
        <v>4488</v>
      </c>
      <c r="B1097" t="str">
        <f t="shared" si="37"/>
        <v>4446w</v>
      </c>
      <c r="C1097" t="str">
        <f t="shared" si="36"/>
        <v/>
      </c>
    </row>
    <row r="1098" spans="1:3" hidden="1" x14ac:dyDescent="0.3">
      <c r="A1098" t="s">
        <v>4489</v>
      </c>
      <c r="B1098" t="str">
        <f t="shared" si="37"/>
        <v>4446w</v>
      </c>
      <c r="C1098" t="str">
        <f t="shared" si="36"/>
        <v>podw</v>
      </c>
    </row>
    <row r="1099" spans="1:3" hidden="1" x14ac:dyDescent="0.3">
      <c r="A1099" t="s">
        <v>4970</v>
      </c>
      <c r="B1099" t="str">
        <f t="shared" si="37"/>
        <v>4448</v>
      </c>
      <c r="C1099" t="str">
        <f t="shared" si="36"/>
        <v/>
      </c>
    </row>
    <row r="1100" spans="1:3" hidden="1" x14ac:dyDescent="0.3">
      <c r="A1100" t="s">
        <v>5761</v>
      </c>
      <c r="B1100" t="str">
        <f t="shared" si="37"/>
        <v>4449b</v>
      </c>
      <c r="C1100" t="str">
        <f t="shared" si="36"/>
        <v/>
      </c>
    </row>
    <row r="1101" spans="1:3" hidden="1" x14ac:dyDescent="0.3">
      <c r="A1101" t="s">
        <v>5764</v>
      </c>
      <c r="B1101" t="str">
        <f t="shared" si="37"/>
        <v>4449w</v>
      </c>
      <c r="C1101" t="str">
        <f t="shared" si="36"/>
        <v/>
      </c>
    </row>
    <row r="1102" spans="1:3" hidden="1" x14ac:dyDescent="0.3">
      <c r="A1102" t="s">
        <v>4640</v>
      </c>
      <c r="B1102" t="str">
        <f t="shared" si="37"/>
        <v>4450</v>
      </c>
      <c r="C1102" t="str">
        <f t="shared" si="36"/>
        <v/>
      </c>
    </row>
    <row r="1103" spans="1:3" hidden="1" x14ac:dyDescent="0.3">
      <c r="A1103" t="s">
        <v>1301</v>
      </c>
      <c r="B1103" t="str">
        <f t="shared" si="37"/>
        <v>4451</v>
      </c>
      <c r="C1103" t="str">
        <f t="shared" si="36"/>
        <v/>
      </c>
    </row>
    <row r="1104" spans="1:3" hidden="1" x14ac:dyDescent="0.3">
      <c r="A1104" t="s">
        <v>1304</v>
      </c>
      <c r="B1104" t="str">
        <f t="shared" si="37"/>
        <v>4452</v>
      </c>
      <c r="C1104" t="str">
        <f t="shared" si="36"/>
        <v/>
      </c>
    </row>
    <row r="1105" spans="1:3" hidden="1" x14ac:dyDescent="0.3">
      <c r="A1105" t="s">
        <v>4270</v>
      </c>
      <c r="B1105" t="str">
        <f t="shared" si="37"/>
        <v>4453</v>
      </c>
      <c r="C1105" t="str">
        <f t="shared" si="36"/>
        <v/>
      </c>
    </row>
    <row r="1106" spans="1:3" hidden="1" x14ac:dyDescent="0.3">
      <c r="A1106" t="s">
        <v>1306</v>
      </c>
      <c r="B1106" t="str">
        <f t="shared" si="37"/>
        <v>4454</v>
      </c>
      <c r="C1106" t="str">
        <f t="shared" si="36"/>
        <v/>
      </c>
    </row>
    <row r="1107" spans="1:3" hidden="1" x14ac:dyDescent="0.3">
      <c r="A1107" t="s">
        <v>1308</v>
      </c>
      <c r="B1107" t="str">
        <f t="shared" si="37"/>
        <v>4455</v>
      </c>
      <c r="C1107" t="str">
        <f t="shared" si="36"/>
        <v/>
      </c>
    </row>
    <row r="1108" spans="1:3" hidden="1" x14ac:dyDescent="0.3">
      <c r="A1108" t="s">
        <v>1312</v>
      </c>
      <c r="B1108" t="str">
        <f t="shared" si="37"/>
        <v>4456</v>
      </c>
      <c r="C1108" t="str">
        <f t="shared" si="36"/>
        <v/>
      </c>
    </row>
    <row r="1109" spans="1:3" hidden="1" x14ac:dyDescent="0.3">
      <c r="A1109" t="s">
        <v>3144</v>
      </c>
      <c r="B1109" t="str">
        <f t="shared" si="37"/>
        <v>4457</v>
      </c>
      <c r="C1109" t="str">
        <f t="shared" si="36"/>
        <v/>
      </c>
    </row>
    <row r="1110" spans="1:3" hidden="1" x14ac:dyDescent="0.3">
      <c r="A1110" t="s">
        <v>3147</v>
      </c>
      <c r="B1110" t="str">
        <f t="shared" si="37"/>
        <v>4458</v>
      </c>
      <c r="C1110" t="str">
        <f t="shared" si="36"/>
        <v/>
      </c>
    </row>
    <row r="1111" spans="1:3" hidden="1" x14ac:dyDescent="0.3">
      <c r="A1111" t="s">
        <v>1318</v>
      </c>
      <c r="B1111" t="str">
        <f t="shared" si="37"/>
        <v>4459</v>
      </c>
      <c r="C1111" t="str">
        <f t="shared" si="36"/>
        <v/>
      </c>
    </row>
    <row r="1112" spans="1:3" hidden="1" x14ac:dyDescent="0.3">
      <c r="A1112" t="s">
        <v>3149</v>
      </c>
      <c r="B1112" t="str">
        <f t="shared" si="37"/>
        <v>4460</v>
      </c>
      <c r="C1112" t="str">
        <f t="shared" si="36"/>
        <v/>
      </c>
    </row>
    <row r="1113" spans="1:3" hidden="1" x14ac:dyDescent="0.3">
      <c r="A1113" t="s">
        <v>3152</v>
      </c>
      <c r="B1113" t="str">
        <f t="shared" si="37"/>
        <v>4461</v>
      </c>
      <c r="C1113" t="str">
        <f t="shared" si="36"/>
        <v/>
      </c>
    </row>
    <row r="1114" spans="1:3" hidden="1" x14ac:dyDescent="0.3">
      <c r="A1114" t="s">
        <v>4273</v>
      </c>
      <c r="B1114" t="str">
        <f t="shared" si="37"/>
        <v>4462g</v>
      </c>
      <c r="C1114" t="str">
        <f t="shared" si="36"/>
        <v/>
      </c>
    </row>
    <row r="1115" spans="1:3" hidden="1" x14ac:dyDescent="0.3">
      <c r="A1115" t="s">
        <v>4274</v>
      </c>
      <c r="B1115" t="str">
        <f t="shared" si="37"/>
        <v>4462o</v>
      </c>
      <c r="C1115" t="str">
        <f t="shared" si="36"/>
        <v/>
      </c>
    </row>
    <row r="1116" spans="1:3" hidden="1" x14ac:dyDescent="0.3">
      <c r="A1116" t="s">
        <v>4276</v>
      </c>
      <c r="B1116" t="str">
        <f t="shared" si="37"/>
        <v>4462r</v>
      </c>
      <c r="C1116" t="str">
        <f t="shared" si="36"/>
        <v/>
      </c>
    </row>
    <row r="1117" spans="1:3" hidden="1" x14ac:dyDescent="0.3">
      <c r="A1117" t="s">
        <v>3155</v>
      </c>
      <c r="B1117" t="str">
        <f t="shared" si="37"/>
        <v>4463</v>
      </c>
      <c r="C1117" t="str">
        <f t="shared" si="36"/>
        <v/>
      </c>
    </row>
    <row r="1118" spans="1:3" hidden="1" x14ac:dyDescent="0.3">
      <c r="A1118" t="s">
        <v>3158</v>
      </c>
      <c r="B1118" t="str">
        <f t="shared" si="37"/>
        <v>4464l</v>
      </c>
      <c r="C1118" t="str">
        <f t="shared" si="36"/>
        <v/>
      </c>
    </row>
    <row r="1119" spans="1:3" hidden="1" x14ac:dyDescent="0.3">
      <c r="A1119" t="s">
        <v>3163</v>
      </c>
      <c r="B1119" t="str">
        <f t="shared" si="37"/>
        <v>4464w</v>
      </c>
      <c r="C1119" t="str">
        <f t="shared" si="36"/>
        <v/>
      </c>
    </row>
    <row r="1120" spans="1:3" hidden="1" x14ac:dyDescent="0.3">
      <c r="A1120" t="s">
        <v>4277</v>
      </c>
      <c r="B1120" t="str">
        <f t="shared" si="37"/>
        <v>4465</v>
      </c>
      <c r="C1120" t="str">
        <f t="shared" si="36"/>
        <v/>
      </c>
    </row>
    <row r="1121" spans="1:3" hidden="1" x14ac:dyDescent="0.3">
      <c r="A1121" t="s">
        <v>3165</v>
      </c>
      <c r="B1121" t="str">
        <f t="shared" si="37"/>
        <v>4466</v>
      </c>
      <c r="C1121" t="str">
        <f t="shared" si="36"/>
        <v/>
      </c>
    </row>
    <row r="1122" spans="1:3" hidden="1" x14ac:dyDescent="0.3">
      <c r="A1122" t="s">
        <v>4278</v>
      </c>
      <c r="B1122" t="str">
        <f t="shared" si="37"/>
        <v>4467</v>
      </c>
      <c r="C1122" t="str">
        <f t="shared" si="36"/>
        <v/>
      </c>
    </row>
    <row r="1123" spans="1:3" hidden="1" x14ac:dyDescent="0.3">
      <c r="A1123" t="s">
        <v>3168</v>
      </c>
      <c r="B1123" t="str">
        <f t="shared" si="37"/>
        <v>4468</v>
      </c>
      <c r="C1123" t="str">
        <f t="shared" si="36"/>
        <v/>
      </c>
    </row>
    <row r="1124" spans="1:3" hidden="1" x14ac:dyDescent="0.3">
      <c r="A1124" t="s">
        <v>3171</v>
      </c>
      <c r="B1124" t="str">
        <f t="shared" si="37"/>
        <v>4469</v>
      </c>
      <c r="C1124" t="str">
        <f t="shared" si="36"/>
        <v/>
      </c>
    </row>
    <row r="1125" spans="1:3" hidden="1" x14ac:dyDescent="0.3">
      <c r="A1125" t="s">
        <v>3174</v>
      </c>
      <c r="B1125" t="str">
        <f t="shared" si="37"/>
        <v>4470</v>
      </c>
      <c r="C1125" t="str">
        <f t="shared" si="36"/>
        <v/>
      </c>
    </row>
    <row r="1126" spans="1:3" hidden="1" x14ac:dyDescent="0.3">
      <c r="A1126" t="s">
        <v>3175</v>
      </c>
      <c r="B1126" t="str">
        <f t="shared" si="37"/>
        <v>4470.</v>
      </c>
      <c r="C1126" t="str">
        <f t="shared" ref="C1126:C1189" si="38">IF(B1126=B1125,"podw","")</f>
        <v/>
      </c>
    </row>
    <row r="1127" spans="1:3" hidden="1" x14ac:dyDescent="0.3">
      <c r="A1127" t="s">
        <v>4281</v>
      </c>
      <c r="B1127" t="str">
        <f t="shared" si="37"/>
        <v>4471</v>
      </c>
      <c r="C1127" t="str">
        <f t="shared" si="38"/>
        <v/>
      </c>
    </row>
    <row r="1128" spans="1:3" hidden="1" x14ac:dyDescent="0.3">
      <c r="A1128" t="s">
        <v>4940</v>
      </c>
      <c r="B1128" t="str">
        <f t="shared" si="37"/>
        <v>4471b</v>
      </c>
      <c r="C1128" t="str">
        <f t="shared" si="38"/>
        <v/>
      </c>
    </row>
    <row r="1129" spans="1:3" hidden="1" x14ac:dyDescent="0.3">
      <c r="A1129" t="s">
        <v>4284</v>
      </c>
      <c r="B1129" t="str">
        <f t="shared" si="37"/>
        <v>4472g</v>
      </c>
      <c r="C1129" t="str">
        <f t="shared" si="38"/>
        <v/>
      </c>
    </row>
    <row r="1130" spans="1:3" hidden="1" x14ac:dyDescent="0.3">
      <c r="A1130" t="s">
        <v>4287</v>
      </c>
      <c r="B1130" t="str">
        <f t="shared" si="37"/>
        <v>4472o</v>
      </c>
      <c r="C1130" t="str">
        <f t="shared" si="38"/>
        <v/>
      </c>
    </row>
    <row r="1131" spans="1:3" hidden="1" x14ac:dyDescent="0.3">
      <c r="A1131" t="s">
        <v>4289</v>
      </c>
      <c r="B1131" t="str">
        <f t="shared" si="37"/>
        <v>4473b</v>
      </c>
      <c r="C1131" t="str">
        <f t="shared" si="38"/>
        <v/>
      </c>
    </row>
    <row r="1132" spans="1:3" hidden="1" x14ac:dyDescent="0.3">
      <c r="A1132" t="s">
        <v>4291</v>
      </c>
      <c r="B1132" t="str">
        <f t="shared" si="37"/>
        <v>4473w</v>
      </c>
      <c r="C1132" t="str">
        <f t="shared" si="38"/>
        <v/>
      </c>
    </row>
    <row r="1133" spans="1:3" hidden="1" x14ac:dyDescent="0.3">
      <c r="A1133" t="s">
        <v>1323</v>
      </c>
      <c r="B1133" t="str">
        <f t="shared" si="37"/>
        <v>4474b</v>
      </c>
      <c r="C1133" t="str">
        <f t="shared" si="38"/>
        <v/>
      </c>
    </row>
    <row r="1134" spans="1:3" hidden="1" x14ac:dyDescent="0.3">
      <c r="A1134" t="s">
        <v>1326</v>
      </c>
      <c r="B1134" t="str">
        <f t="shared" si="37"/>
        <v>4474g</v>
      </c>
      <c r="C1134" t="str">
        <f t="shared" si="38"/>
        <v/>
      </c>
    </row>
    <row r="1135" spans="1:3" hidden="1" x14ac:dyDescent="0.3">
      <c r="A1135" t="s">
        <v>1327</v>
      </c>
      <c r="B1135" t="str">
        <f t="shared" si="37"/>
        <v>4474o</v>
      </c>
      <c r="C1135" t="str">
        <f t="shared" si="38"/>
        <v/>
      </c>
    </row>
    <row r="1136" spans="1:3" hidden="1" x14ac:dyDescent="0.3">
      <c r="A1136" t="s">
        <v>3176</v>
      </c>
      <c r="B1136" t="str">
        <f t="shared" si="37"/>
        <v>4475</v>
      </c>
      <c r="C1136" t="str">
        <f t="shared" si="38"/>
        <v/>
      </c>
    </row>
    <row r="1137" spans="1:4" hidden="1" x14ac:dyDescent="0.3">
      <c r="A1137" t="s">
        <v>1328</v>
      </c>
      <c r="B1137" t="str">
        <f t="shared" si="37"/>
        <v>4476</v>
      </c>
      <c r="C1137" t="str">
        <f t="shared" si="38"/>
        <v/>
      </c>
    </row>
    <row r="1138" spans="1:4" hidden="1" x14ac:dyDescent="0.3">
      <c r="A1138" t="s">
        <v>1330</v>
      </c>
      <c r="B1138" t="str">
        <f t="shared" si="37"/>
        <v>4477</v>
      </c>
      <c r="C1138" t="str">
        <f t="shared" si="38"/>
        <v/>
      </c>
    </row>
    <row r="1139" spans="1:4" x14ac:dyDescent="0.3">
      <c r="A1139" t="s">
        <v>1333</v>
      </c>
      <c r="B1139" t="str">
        <f t="shared" si="37"/>
        <v>4478</v>
      </c>
      <c r="C1139" t="str">
        <f t="shared" si="38"/>
        <v/>
      </c>
      <c r="D1139" t="s">
        <v>7145</v>
      </c>
    </row>
    <row r="1140" spans="1:4" x14ac:dyDescent="0.3">
      <c r="A1140" t="s">
        <v>3179</v>
      </c>
      <c r="B1140" t="str">
        <f t="shared" si="37"/>
        <v>4478</v>
      </c>
      <c r="C1140" t="str">
        <f t="shared" si="38"/>
        <v>podw</v>
      </c>
      <c r="D1140" t="s">
        <v>7145</v>
      </c>
    </row>
    <row r="1141" spans="1:4" hidden="1" x14ac:dyDescent="0.3">
      <c r="A1141" t="s">
        <v>1336</v>
      </c>
      <c r="B1141" t="str">
        <f t="shared" si="37"/>
        <v>4479</v>
      </c>
      <c r="C1141" t="str">
        <f t="shared" si="38"/>
        <v/>
      </c>
    </row>
    <row r="1142" spans="1:4" hidden="1" x14ac:dyDescent="0.3">
      <c r="A1142" t="s">
        <v>3182</v>
      </c>
      <c r="B1142" t="str">
        <f t="shared" si="37"/>
        <v>4480</v>
      </c>
      <c r="C1142" t="str">
        <f t="shared" si="38"/>
        <v/>
      </c>
    </row>
    <row r="1143" spans="1:4" hidden="1" x14ac:dyDescent="0.3">
      <c r="A1143" t="s">
        <v>3184</v>
      </c>
      <c r="B1143" t="str">
        <f t="shared" si="37"/>
        <v>4481</v>
      </c>
      <c r="C1143" t="str">
        <f t="shared" si="38"/>
        <v/>
      </c>
    </row>
    <row r="1144" spans="1:4" hidden="1" x14ac:dyDescent="0.3">
      <c r="A1144" t="s">
        <v>3188</v>
      </c>
      <c r="B1144" t="str">
        <f t="shared" si="37"/>
        <v>4482</v>
      </c>
      <c r="C1144" t="str">
        <f t="shared" si="38"/>
        <v/>
      </c>
    </row>
    <row r="1145" spans="1:4" hidden="1" x14ac:dyDescent="0.3">
      <c r="A1145" t="s">
        <v>3190</v>
      </c>
      <c r="B1145" t="str">
        <f t="shared" si="37"/>
        <v>4483</v>
      </c>
      <c r="C1145" t="str">
        <f t="shared" si="38"/>
        <v/>
      </c>
    </row>
    <row r="1146" spans="1:4" hidden="1" x14ac:dyDescent="0.3">
      <c r="A1146" t="s">
        <v>1339</v>
      </c>
      <c r="B1146" t="str">
        <f t="shared" si="37"/>
        <v>4484</v>
      </c>
      <c r="C1146" t="str">
        <f t="shared" si="38"/>
        <v/>
      </c>
    </row>
    <row r="1147" spans="1:4" hidden="1" x14ac:dyDescent="0.3">
      <c r="A1147" t="s">
        <v>4293</v>
      </c>
      <c r="B1147" t="str">
        <f t="shared" si="37"/>
        <v>4485</v>
      </c>
      <c r="C1147" t="str">
        <f t="shared" si="38"/>
        <v/>
      </c>
    </row>
    <row r="1148" spans="1:4" hidden="1" x14ac:dyDescent="0.3">
      <c r="A1148" t="s">
        <v>1342</v>
      </c>
      <c r="B1148" t="str">
        <f t="shared" si="37"/>
        <v>4486</v>
      </c>
      <c r="C1148" t="str">
        <f t="shared" si="38"/>
        <v/>
      </c>
    </row>
    <row r="1149" spans="1:4" hidden="1" x14ac:dyDescent="0.3">
      <c r="A1149" t="s">
        <v>1345</v>
      </c>
      <c r="B1149" t="str">
        <f t="shared" si="37"/>
        <v>4487</v>
      </c>
      <c r="C1149" t="str">
        <f t="shared" si="38"/>
        <v/>
      </c>
    </row>
    <row r="1150" spans="1:4" hidden="1" x14ac:dyDescent="0.3">
      <c r="A1150" t="s">
        <v>3192</v>
      </c>
      <c r="B1150" t="str">
        <f t="shared" si="37"/>
        <v>4488</v>
      </c>
      <c r="C1150" t="str">
        <f t="shared" si="38"/>
        <v/>
      </c>
    </row>
    <row r="1151" spans="1:4" hidden="1" x14ac:dyDescent="0.3">
      <c r="A1151" t="s">
        <v>1351</v>
      </c>
      <c r="B1151" t="str">
        <f t="shared" si="37"/>
        <v>4489</v>
      </c>
      <c r="C1151" t="str">
        <f t="shared" si="38"/>
        <v/>
      </c>
    </row>
    <row r="1152" spans="1:4" hidden="1" x14ac:dyDescent="0.3">
      <c r="A1152" t="s">
        <v>1355</v>
      </c>
      <c r="B1152" t="str">
        <f t="shared" si="37"/>
        <v>4490</v>
      </c>
      <c r="C1152" t="str">
        <f t="shared" si="38"/>
        <v/>
      </c>
    </row>
    <row r="1153" spans="1:3" hidden="1" x14ac:dyDescent="0.3">
      <c r="A1153" t="s">
        <v>4490</v>
      </c>
      <c r="B1153" t="str">
        <f t="shared" si="37"/>
        <v>4491</v>
      </c>
      <c r="C1153" t="str">
        <f t="shared" si="38"/>
        <v/>
      </c>
    </row>
    <row r="1154" spans="1:3" hidden="1" x14ac:dyDescent="0.3">
      <c r="A1154" t="s">
        <v>4892</v>
      </c>
      <c r="B1154" t="str">
        <f t="shared" ref="B1154:B1217" si="39">MID(A1154,4,5)</f>
        <v>4492</v>
      </c>
      <c r="C1154" t="str">
        <f t="shared" si="38"/>
        <v/>
      </c>
    </row>
    <row r="1155" spans="1:3" hidden="1" x14ac:dyDescent="0.3">
      <c r="A1155" t="s">
        <v>4563</v>
      </c>
      <c r="B1155" t="str">
        <f t="shared" si="39"/>
        <v>4493b</v>
      </c>
      <c r="C1155" t="str">
        <f t="shared" si="38"/>
        <v/>
      </c>
    </row>
    <row r="1156" spans="1:3" hidden="1" x14ac:dyDescent="0.3">
      <c r="A1156" t="s">
        <v>4564</v>
      </c>
      <c r="B1156" t="str">
        <f t="shared" si="39"/>
        <v>4493g</v>
      </c>
      <c r="C1156" t="str">
        <f t="shared" si="38"/>
        <v/>
      </c>
    </row>
    <row r="1157" spans="1:3" hidden="1" x14ac:dyDescent="0.3">
      <c r="A1157" t="s">
        <v>4565</v>
      </c>
      <c r="B1157" t="str">
        <f t="shared" si="39"/>
        <v>4493p</v>
      </c>
      <c r="C1157" t="str">
        <f t="shared" si="38"/>
        <v/>
      </c>
    </row>
    <row r="1158" spans="1:3" hidden="1" x14ac:dyDescent="0.3">
      <c r="A1158" t="s">
        <v>5787</v>
      </c>
      <c r="B1158" t="str">
        <f t="shared" si="39"/>
        <v>4494</v>
      </c>
      <c r="C1158" t="str">
        <f t="shared" si="38"/>
        <v/>
      </c>
    </row>
    <row r="1159" spans="1:3" hidden="1" x14ac:dyDescent="0.3">
      <c r="A1159" t="s">
        <v>5789</v>
      </c>
      <c r="B1159" t="str">
        <f t="shared" si="39"/>
        <v>4495</v>
      </c>
      <c r="C1159" t="str">
        <f t="shared" si="38"/>
        <v/>
      </c>
    </row>
    <row r="1160" spans="1:3" hidden="1" x14ac:dyDescent="0.3">
      <c r="A1160" t="s">
        <v>4641</v>
      </c>
      <c r="B1160" t="str">
        <f t="shared" si="39"/>
        <v>4496</v>
      </c>
      <c r="C1160" t="str">
        <f t="shared" si="38"/>
        <v/>
      </c>
    </row>
    <row r="1161" spans="1:3" hidden="1" x14ac:dyDescent="0.3">
      <c r="A1161" t="s">
        <v>4805</v>
      </c>
      <c r="B1161" t="str">
        <f t="shared" si="39"/>
        <v>4497</v>
      </c>
      <c r="C1161" t="str">
        <f t="shared" si="38"/>
        <v/>
      </c>
    </row>
    <row r="1162" spans="1:3" hidden="1" x14ac:dyDescent="0.3">
      <c r="A1162" t="s">
        <v>4720</v>
      </c>
      <c r="B1162" t="str">
        <f t="shared" si="39"/>
        <v>4498</v>
      </c>
      <c r="C1162" t="str">
        <f t="shared" si="38"/>
        <v/>
      </c>
    </row>
    <row r="1163" spans="1:3" hidden="1" x14ac:dyDescent="0.3">
      <c r="A1163" t="s">
        <v>5114</v>
      </c>
      <c r="B1163" t="str">
        <f t="shared" si="39"/>
        <v>4499</v>
      </c>
      <c r="C1163" t="str">
        <f t="shared" si="38"/>
        <v/>
      </c>
    </row>
    <row r="1164" spans="1:3" hidden="1" x14ac:dyDescent="0.3">
      <c r="A1164" t="s">
        <v>1362</v>
      </c>
      <c r="B1164" t="str">
        <f t="shared" si="39"/>
        <v>45</v>
      </c>
      <c r="C1164" t="str">
        <f t="shared" si="38"/>
        <v/>
      </c>
    </row>
    <row r="1165" spans="1:3" hidden="1" x14ac:dyDescent="0.3">
      <c r="A1165" t="s">
        <v>5116</v>
      </c>
      <c r="B1165" t="str">
        <f t="shared" si="39"/>
        <v>4500</v>
      </c>
      <c r="C1165" t="str">
        <f t="shared" si="38"/>
        <v/>
      </c>
    </row>
    <row r="1166" spans="1:3" hidden="1" x14ac:dyDescent="0.3">
      <c r="A1166" t="s">
        <v>5182</v>
      </c>
      <c r="B1166" t="str">
        <f t="shared" si="39"/>
        <v>4501</v>
      </c>
      <c r="C1166" t="str">
        <f t="shared" si="38"/>
        <v/>
      </c>
    </row>
    <row r="1167" spans="1:3" hidden="1" x14ac:dyDescent="0.3">
      <c r="A1167" t="s">
        <v>6317</v>
      </c>
      <c r="B1167" t="str">
        <f t="shared" si="39"/>
        <v>4501r</v>
      </c>
      <c r="C1167" t="str">
        <f t="shared" si="38"/>
        <v/>
      </c>
    </row>
    <row r="1168" spans="1:3" hidden="1" x14ac:dyDescent="0.3">
      <c r="A1168" t="s">
        <v>5209</v>
      </c>
      <c r="B1168" t="str">
        <f t="shared" si="39"/>
        <v>4502b</v>
      </c>
      <c r="C1168" t="str">
        <f t="shared" si="38"/>
        <v/>
      </c>
    </row>
    <row r="1169" spans="1:3" hidden="1" x14ac:dyDescent="0.3">
      <c r="A1169" t="s">
        <v>5117</v>
      </c>
      <c r="B1169" t="str">
        <f t="shared" si="39"/>
        <v>4503</v>
      </c>
      <c r="C1169" t="str">
        <f t="shared" si="38"/>
        <v/>
      </c>
    </row>
    <row r="1170" spans="1:3" hidden="1" x14ac:dyDescent="0.3">
      <c r="A1170" t="s">
        <v>1364</v>
      </c>
      <c r="B1170" t="str">
        <f t="shared" si="39"/>
        <v>46</v>
      </c>
      <c r="C1170" t="str">
        <f t="shared" si="38"/>
        <v/>
      </c>
    </row>
    <row r="1171" spans="1:3" hidden="1" x14ac:dyDescent="0.3">
      <c r="A1171" t="s">
        <v>1367</v>
      </c>
      <c r="B1171" t="str">
        <f t="shared" si="39"/>
        <v>4601</v>
      </c>
      <c r="C1171" t="str">
        <f t="shared" si="38"/>
        <v/>
      </c>
    </row>
    <row r="1172" spans="1:3" hidden="1" x14ac:dyDescent="0.3">
      <c r="A1172" t="s">
        <v>1370</v>
      </c>
      <c r="B1172" t="str">
        <f t="shared" si="39"/>
        <v>4602</v>
      </c>
      <c r="C1172" t="str">
        <f t="shared" si="38"/>
        <v/>
      </c>
    </row>
    <row r="1173" spans="1:3" hidden="1" x14ac:dyDescent="0.3">
      <c r="A1173" t="s">
        <v>1375</v>
      </c>
      <c r="B1173" t="str">
        <f t="shared" si="39"/>
        <v>4603</v>
      </c>
      <c r="C1173" t="str">
        <f t="shared" si="38"/>
        <v/>
      </c>
    </row>
    <row r="1174" spans="1:3" hidden="1" x14ac:dyDescent="0.3">
      <c r="A1174" t="s">
        <v>1377</v>
      </c>
      <c r="B1174" t="str">
        <f t="shared" si="39"/>
        <v>4604</v>
      </c>
      <c r="C1174" t="str">
        <f t="shared" si="38"/>
        <v/>
      </c>
    </row>
    <row r="1175" spans="1:3" hidden="1" x14ac:dyDescent="0.3">
      <c r="A1175" t="s">
        <v>1379</v>
      </c>
      <c r="B1175" t="str">
        <f t="shared" si="39"/>
        <v>4605</v>
      </c>
      <c r="C1175" t="str">
        <f t="shared" si="38"/>
        <v/>
      </c>
    </row>
    <row r="1176" spans="1:3" hidden="1" x14ac:dyDescent="0.3">
      <c r="A1176" t="s">
        <v>3195</v>
      </c>
      <c r="B1176" t="str">
        <f t="shared" si="39"/>
        <v>4606</v>
      </c>
      <c r="C1176" t="str">
        <f t="shared" si="38"/>
        <v/>
      </c>
    </row>
    <row r="1177" spans="1:3" hidden="1" x14ac:dyDescent="0.3">
      <c r="A1177" t="s">
        <v>1382</v>
      </c>
      <c r="B1177" t="str">
        <f t="shared" si="39"/>
        <v>4607</v>
      </c>
      <c r="C1177" t="str">
        <f t="shared" si="38"/>
        <v/>
      </c>
    </row>
    <row r="1178" spans="1:3" hidden="1" x14ac:dyDescent="0.3">
      <c r="A1178" t="s">
        <v>1383</v>
      </c>
      <c r="B1178" t="str">
        <f t="shared" si="39"/>
        <v>4608</v>
      </c>
      <c r="C1178" t="str">
        <f t="shared" si="38"/>
        <v/>
      </c>
    </row>
    <row r="1179" spans="1:3" hidden="1" x14ac:dyDescent="0.3">
      <c r="A1179" t="s">
        <v>1387</v>
      </c>
      <c r="B1179" t="str">
        <f t="shared" si="39"/>
        <v>4609</v>
      </c>
      <c r="C1179" t="str">
        <f t="shared" si="38"/>
        <v/>
      </c>
    </row>
    <row r="1180" spans="1:3" hidden="1" x14ac:dyDescent="0.3">
      <c r="A1180" t="s">
        <v>1393</v>
      </c>
      <c r="B1180" t="str">
        <f t="shared" si="39"/>
        <v>461</v>
      </c>
      <c r="C1180" t="str">
        <f t="shared" si="38"/>
        <v/>
      </c>
    </row>
    <row r="1181" spans="1:3" hidden="1" x14ac:dyDescent="0.3">
      <c r="A1181" t="s">
        <v>1395</v>
      </c>
      <c r="B1181" t="str">
        <f t="shared" si="39"/>
        <v>4610g</v>
      </c>
      <c r="C1181" t="str">
        <f t="shared" si="38"/>
        <v/>
      </c>
    </row>
    <row r="1182" spans="1:3" hidden="1" x14ac:dyDescent="0.3">
      <c r="A1182" t="s">
        <v>1398</v>
      </c>
      <c r="B1182" t="str">
        <f t="shared" si="39"/>
        <v>4610r</v>
      </c>
      <c r="C1182" t="str">
        <f t="shared" si="38"/>
        <v/>
      </c>
    </row>
    <row r="1183" spans="1:3" hidden="1" x14ac:dyDescent="0.3">
      <c r="A1183" t="s">
        <v>1400</v>
      </c>
      <c r="B1183" t="str">
        <f t="shared" si="39"/>
        <v>4611</v>
      </c>
      <c r="C1183" t="str">
        <f t="shared" si="38"/>
        <v/>
      </c>
    </row>
    <row r="1184" spans="1:3" hidden="1" x14ac:dyDescent="0.3">
      <c r="A1184" t="s">
        <v>4540</v>
      </c>
      <c r="B1184" t="str">
        <f t="shared" si="39"/>
        <v>4612</v>
      </c>
      <c r="C1184" t="str">
        <f t="shared" si="38"/>
        <v/>
      </c>
    </row>
    <row r="1185" spans="1:4" hidden="1" x14ac:dyDescent="0.3">
      <c r="A1185" t="s">
        <v>4295</v>
      </c>
      <c r="B1185" t="str">
        <f t="shared" si="39"/>
        <v>4613g</v>
      </c>
      <c r="C1185" t="str">
        <f t="shared" si="38"/>
        <v/>
      </c>
    </row>
    <row r="1186" spans="1:4" hidden="1" x14ac:dyDescent="0.3">
      <c r="A1186" t="s">
        <v>4299</v>
      </c>
      <c r="B1186" t="str">
        <f t="shared" si="39"/>
        <v>4613r</v>
      </c>
      <c r="C1186" t="str">
        <f t="shared" si="38"/>
        <v/>
      </c>
    </row>
    <row r="1187" spans="1:4" hidden="1" x14ac:dyDescent="0.3">
      <c r="A1187" t="s">
        <v>3199</v>
      </c>
      <c r="B1187" t="str">
        <f t="shared" si="39"/>
        <v>4614B</v>
      </c>
      <c r="C1187" t="str">
        <f t="shared" si="38"/>
        <v/>
      </c>
    </row>
    <row r="1188" spans="1:4" hidden="1" x14ac:dyDescent="0.3">
      <c r="A1188" t="s">
        <v>3201</v>
      </c>
      <c r="B1188" t="str">
        <f t="shared" si="39"/>
        <v>4614G</v>
      </c>
      <c r="C1188" t="str">
        <f t="shared" si="38"/>
        <v/>
      </c>
    </row>
    <row r="1189" spans="1:4" hidden="1" x14ac:dyDescent="0.3">
      <c r="A1189" t="s">
        <v>3203</v>
      </c>
      <c r="B1189" t="str">
        <f t="shared" si="39"/>
        <v>4614P</v>
      </c>
      <c r="C1189" t="str">
        <f t="shared" si="38"/>
        <v/>
      </c>
    </row>
    <row r="1190" spans="1:4" hidden="1" x14ac:dyDescent="0.3">
      <c r="A1190" t="s">
        <v>3205</v>
      </c>
      <c r="B1190" t="str">
        <f t="shared" si="39"/>
        <v>4615</v>
      </c>
      <c r="C1190" t="str">
        <f t="shared" ref="C1190:C1253" si="40">IF(B1190=B1189,"podw","")</f>
        <v/>
      </c>
    </row>
    <row r="1191" spans="1:4" x14ac:dyDescent="0.3">
      <c r="A1191" t="s">
        <v>1403</v>
      </c>
      <c r="B1191" t="str">
        <f t="shared" si="39"/>
        <v>4616</v>
      </c>
      <c r="C1191" t="str">
        <f t="shared" si="40"/>
        <v/>
      </c>
      <c r="D1191" t="s">
        <v>7145</v>
      </c>
    </row>
    <row r="1192" spans="1:4" x14ac:dyDescent="0.3">
      <c r="A1192" t="s">
        <v>4301</v>
      </c>
      <c r="B1192" t="str">
        <f t="shared" si="39"/>
        <v>4616</v>
      </c>
      <c r="C1192" t="str">
        <f t="shared" si="40"/>
        <v>podw</v>
      </c>
      <c r="D1192" t="s">
        <v>7145</v>
      </c>
    </row>
    <row r="1193" spans="1:4" hidden="1" x14ac:dyDescent="0.3">
      <c r="A1193" t="s">
        <v>1406</v>
      </c>
      <c r="B1193" t="str">
        <f t="shared" si="39"/>
        <v>4617</v>
      </c>
      <c r="C1193" t="str">
        <f t="shared" si="40"/>
        <v/>
      </c>
    </row>
    <row r="1194" spans="1:4" hidden="1" x14ac:dyDescent="0.3">
      <c r="A1194" t="s">
        <v>1407</v>
      </c>
      <c r="B1194" t="str">
        <f t="shared" si="39"/>
        <v>4617g</v>
      </c>
      <c r="C1194" t="str">
        <f t="shared" si="40"/>
        <v/>
      </c>
    </row>
    <row r="1195" spans="1:4" hidden="1" x14ac:dyDescent="0.3">
      <c r="A1195" t="s">
        <v>4643</v>
      </c>
      <c r="B1195" t="str">
        <f t="shared" si="39"/>
        <v>4617w</v>
      </c>
      <c r="C1195" t="str">
        <f t="shared" si="40"/>
        <v/>
      </c>
    </row>
    <row r="1196" spans="1:4" hidden="1" x14ac:dyDescent="0.3">
      <c r="A1196" t="s">
        <v>4303</v>
      </c>
      <c r="B1196" t="str">
        <f t="shared" si="39"/>
        <v>4618</v>
      </c>
      <c r="C1196" t="str">
        <f t="shared" si="40"/>
        <v/>
      </c>
    </row>
    <row r="1197" spans="1:4" hidden="1" x14ac:dyDescent="0.3">
      <c r="A1197" t="s">
        <v>4305</v>
      </c>
      <c r="B1197" t="str">
        <f t="shared" si="39"/>
        <v>4619</v>
      </c>
      <c r="C1197" t="str">
        <f t="shared" si="40"/>
        <v/>
      </c>
    </row>
    <row r="1198" spans="1:4" hidden="1" x14ac:dyDescent="0.3">
      <c r="A1198" t="s">
        <v>1408</v>
      </c>
      <c r="B1198" t="str">
        <f t="shared" si="39"/>
        <v>4620</v>
      </c>
      <c r="C1198" t="str">
        <f t="shared" si="40"/>
        <v/>
      </c>
    </row>
    <row r="1199" spans="1:4" hidden="1" x14ac:dyDescent="0.3">
      <c r="A1199" t="s">
        <v>5015</v>
      </c>
      <c r="B1199" t="str">
        <f t="shared" si="39"/>
        <v>4621</v>
      </c>
      <c r="C1199" t="str">
        <f t="shared" si="40"/>
        <v/>
      </c>
    </row>
    <row r="1200" spans="1:4" hidden="1" x14ac:dyDescent="0.3">
      <c r="A1200" t="s">
        <v>1410</v>
      </c>
      <c r="B1200" t="str">
        <f t="shared" si="39"/>
        <v>4622</v>
      </c>
      <c r="C1200" t="str">
        <f t="shared" si="40"/>
        <v/>
      </c>
    </row>
    <row r="1201" spans="1:3" hidden="1" x14ac:dyDescent="0.3">
      <c r="A1201" t="s">
        <v>3208</v>
      </c>
      <c r="B1201" t="str">
        <f t="shared" si="39"/>
        <v>4623</v>
      </c>
      <c r="C1201" t="str">
        <f t="shared" si="40"/>
        <v/>
      </c>
    </row>
    <row r="1202" spans="1:3" hidden="1" x14ac:dyDescent="0.3">
      <c r="A1202" t="s">
        <v>4307</v>
      </c>
      <c r="B1202" t="str">
        <f t="shared" si="39"/>
        <v>4624</v>
      </c>
      <c r="C1202" t="str">
        <f t="shared" si="40"/>
        <v/>
      </c>
    </row>
    <row r="1203" spans="1:3" hidden="1" x14ac:dyDescent="0.3">
      <c r="A1203" t="s">
        <v>1411</v>
      </c>
      <c r="B1203" t="str">
        <f t="shared" si="39"/>
        <v>4625b</v>
      </c>
      <c r="C1203" t="str">
        <f t="shared" si="40"/>
        <v/>
      </c>
    </row>
    <row r="1204" spans="1:3" hidden="1" x14ac:dyDescent="0.3">
      <c r="A1204" t="s">
        <v>1413</v>
      </c>
      <c r="B1204" t="str">
        <f t="shared" si="39"/>
        <v>4625w</v>
      </c>
      <c r="C1204" t="str">
        <f t="shared" si="40"/>
        <v/>
      </c>
    </row>
    <row r="1205" spans="1:3" hidden="1" x14ac:dyDescent="0.3">
      <c r="A1205" t="s">
        <v>1414</v>
      </c>
      <c r="B1205" t="str">
        <f t="shared" si="39"/>
        <v>47</v>
      </c>
      <c r="C1205" t="str">
        <f t="shared" si="40"/>
        <v/>
      </c>
    </row>
    <row r="1206" spans="1:3" hidden="1" x14ac:dyDescent="0.3">
      <c r="A1206" t="s">
        <v>1417</v>
      </c>
      <c r="B1206" t="str">
        <f t="shared" si="39"/>
        <v>4701</v>
      </c>
      <c r="C1206" t="str">
        <f t="shared" si="40"/>
        <v/>
      </c>
    </row>
    <row r="1207" spans="1:3" hidden="1" x14ac:dyDescent="0.3">
      <c r="A1207" t="s">
        <v>3213</v>
      </c>
      <c r="B1207" t="str">
        <f t="shared" si="39"/>
        <v>4702</v>
      </c>
      <c r="C1207" t="str">
        <f t="shared" si="40"/>
        <v/>
      </c>
    </row>
    <row r="1208" spans="1:3" hidden="1" x14ac:dyDescent="0.3">
      <c r="A1208" t="s">
        <v>4807</v>
      </c>
      <c r="B1208" t="str">
        <f t="shared" si="39"/>
        <v>4703</v>
      </c>
      <c r="C1208" t="str">
        <f t="shared" si="40"/>
        <v/>
      </c>
    </row>
    <row r="1209" spans="1:3" hidden="1" x14ac:dyDescent="0.3">
      <c r="A1209" t="s">
        <v>1421</v>
      </c>
      <c r="B1209" t="str">
        <f t="shared" si="39"/>
        <v>48</v>
      </c>
      <c r="C1209" t="str">
        <f t="shared" si="40"/>
        <v/>
      </c>
    </row>
    <row r="1210" spans="1:3" hidden="1" x14ac:dyDescent="0.3">
      <c r="A1210" t="s">
        <v>1425</v>
      </c>
      <c r="B1210" t="str">
        <f t="shared" si="39"/>
        <v>4801</v>
      </c>
      <c r="C1210" t="str">
        <f t="shared" si="40"/>
        <v/>
      </c>
    </row>
    <row r="1211" spans="1:3" hidden="1" x14ac:dyDescent="0.3">
      <c r="A1211" t="s">
        <v>3218</v>
      </c>
      <c r="B1211" t="str">
        <f t="shared" si="39"/>
        <v>4802</v>
      </c>
      <c r="C1211" t="str">
        <f t="shared" si="40"/>
        <v/>
      </c>
    </row>
    <row r="1212" spans="1:3" hidden="1" x14ac:dyDescent="0.3">
      <c r="A1212" t="s">
        <v>1427</v>
      </c>
      <c r="B1212" t="str">
        <f t="shared" si="39"/>
        <v>4803</v>
      </c>
      <c r="C1212" t="str">
        <f t="shared" si="40"/>
        <v/>
      </c>
    </row>
    <row r="1213" spans="1:3" hidden="1" x14ac:dyDescent="0.3">
      <c r="A1213" t="s">
        <v>3220</v>
      </c>
      <c r="B1213" t="str">
        <f t="shared" si="39"/>
        <v>4804</v>
      </c>
      <c r="C1213" t="str">
        <f t="shared" si="40"/>
        <v/>
      </c>
    </row>
    <row r="1214" spans="1:3" hidden="1" x14ac:dyDescent="0.3">
      <c r="A1214" t="s">
        <v>4310</v>
      </c>
      <c r="B1214" t="str">
        <f t="shared" si="39"/>
        <v>4805</v>
      </c>
      <c r="C1214" t="str">
        <f t="shared" si="40"/>
        <v/>
      </c>
    </row>
    <row r="1215" spans="1:3" hidden="1" x14ac:dyDescent="0.3">
      <c r="A1215" t="s">
        <v>3222</v>
      </c>
      <c r="B1215" t="str">
        <f t="shared" si="39"/>
        <v>4806b</v>
      </c>
      <c r="C1215" t="str">
        <f t="shared" si="40"/>
        <v/>
      </c>
    </row>
    <row r="1216" spans="1:3" hidden="1" x14ac:dyDescent="0.3">
      <c r="A1216" t="s">
        <v>3225</v>
      </c>
      <c r="B1216" t="str">
        <f t="shared" si="39"/>
        <v>4806w</v>
      </c>
      <c r="C1216" t="str">
        <f t="shared" si="40"/>
        <v/>
      </c>
    </row>
    <row r="1217" spans="1:3" hidden="1" x14ac:dyDescent="0.3">
      <c r="A1217" t="s">
        <v>3227</v>
      </c>
      <c r="B1217" t="str">
        <f t="shared" si="39"/>
        <v>4807g</v>
      </c>
      <c r="C1217" t="str">
        <f t="shared" si="40"/>
        <v/>
      </c>
    </row>
    <row r="1218" spans="1:3" hidden="1" x14ac:dyDescent="0.3">
      <c r="A1218" t="s">
        <v>3229</v>
      </c>
      <c r="B1218" t="str">
        <f t="shared" ref="B1218:B1281" si="41">MID(A1218,4,5)</f>
        <v>4807o</v>
      </c>
      <c r="C1218" t="str">
        <f t="shared" si="40"/>
        <v/>
      </c>
    </row>
    <row r="1219" spans="1:3" hidden="1" x14ac:dyDescent="0.3">
      <c r="A1219" t="s">
        <v>1429</v>
      </c>
      <c r="B1219" t="str">
        <f t="shared" si="41"/>
        <v>4808</v>
      </c>
      <c r="C1219" t="str">
        <f t="shared" si="40"/>
        <v/>
      </c>
    </row>
    <row r="1220" spans="1:3" hidden="1" x14ac:dyDescent="0.3">
      <c r="A1220" t="s">
        <v>4311</v>
      </c>
      <c r="B1220" t="str">
        <f t="shared" si="41"/>
        <v>4809</v>
      </c>
      <c r="C1220" t="str">
        <f t="shared" si="40"/>
        <v/>
      </c>
    </row>
    <row r="1221" spans="1:3" hidden="1" x14ac:dyDescent="0.3">
      <c r="A1221" t="s">
        <v>3231</v>
      </c>
      <c r="B1221" t="str">
        <f t="shared" si="41"/>
        <v>4810</v>
      </c>
      <c r="C1221" t="str">
        <f t="shared" si="40"/>
        <v/>
      </c>
    </row>
    <row r="1222" spans="1:3" hidden="1" x14ac:dyDescent="0.3">
      <c r="A1222" t="s">
        <v>1432</v>
      </c>
      <c r="B1222" t="str">
        <f t="shared" si="41"/>
        <v>4811</v>
      </c>
      <c r="C1222" t="str">
        <f t="shared" si="40"/>
        <v/>
      </c>
    </row>
    <row r="1223" spans="1:3" hidden="1" x14ac:dyDescent="0.3">
      <c r="A1223" t="s">
        <v>4687</v>
      </c>
      <c r="B1223" t="str">
        <f t="shared" si="41"/>
        <v>4812</v>
      </c>
      <c r="C1223" t="str">
        <f t="shared" si="40"/>
        <v/>
      </c>
    </row>
    <row r="1224" spans="1:3" hidden="1" x14ac:dyDescent="0.3">
      <c r="A1224" t="s">
        <v>4736</v>
      </c>
      <c r="B1224" t="str">
        <f t="shared" si="41"/>
        <v>4813</v>
      </c>
      <c r="C1224" t="str">
        <f t="shared" si="40"/>
        <v/>
      </c>
    </row>
    <row r="1225" spans="1:3" hidden="1" x14ac:dyDescent="0.3">
      <c r="A1225" t="s">
        <v>1436</v>
      </c>
      <c r="B1225" t="str">
        <f t="shared" si="41"/>
        <v>4901</v>
      </c>
      <c r="C1225" t="str">
        <f t="shared" si="40"/>
        <v/>
      </c>
    </row>
    <row r="1226" spans="1:3" hidden="1" x14ac:dyDescent="0.3">
      <c r="A1226" t="s">
        <v>3234</v>
      </c>
      <c r="B1226" t="str">
        <f t="shared" si="41"/>
        <v>4902</v>
      </c>
      <c r="C1226" t="str">
        <f t="shared" si="40"/>
        <v/>
      </c>
    </row>
    <row r="1227" spans="1:3" hidden="1" x14ac:dyDescent="0.3">
      <c r="A1227" t="s">
        <v>1439</v>
      </c>
      <c r="B1227" t="str">
        <f t="shared" si="41"/>
        <v>4903</v>
      </c>
      <c r="C1227" t="str">
        <f t="shared" si="40"/>
        <v/>
      </c>
    </row>
    <row r="1228" spans="1:3" hidden="1" x14ac:dyDescent="0.3">
      <c r="A1228" t="s">
        <v>1442</v>
      </c>
      <c r="B1228" t="str">
        <f t="shared" si="41"/>
        <v>4904</v>
      </c>
      <c r="C1228" t="str">
        <f t="shared" si="40"/>
        <v/>
      </c>
    </row>
    <row r="1229" spans="1:3" hidden="1" x14ac:dyDescent="0.3">
      <c r="A1229" t="s">
        <v>1444</v>
      </c>
      <c r="B1229" t="str">
        <f t="shared" si="41"/>
        <v>4905</v>
      </c>
      <c r="C1229" t="str">
        <f t="shared" si="40"/>
        <v/>
      </c>
    </row>
    <row r="1230" spans="1:3" hidden="1" x14ac:dyDescent="0.3">
      <c r="A1230" t="s">
        <v>1451</v>
      </c>
      <c r="B1230" t="str">
        <f t="shared" si="41"/>
        <v>4906</v>
      </c>
      <c r="C1230" t="str">
        <f t="shared" si="40"/>
        <v/>
      </c>
    </row>
    <row r="1231" spans="1:3" hidden="1" x14ac:dyDescent="0.3">
      <c r="A1231" t="s">
        <v>3236</v>
      </c>
      <c r="B1231" t="str">
        <f t="shared" si="41"/>
        <v>4907</v>
      </c>
      <c r="C1231" t="str">
        <f t="shared" si="40"/>
        <v/>
      </c>
    </row>
    <row r="1232" spans="1:3" hidden="1" x14ac:dyDescent="0.3">
      <c r="A1232" t="s">
        <v>4312</v>
      </c>
      <c r="B1232" t="str">
        <f t="shared" si="41"/>
        <v>4908</v>
      </c>
      <c r="C1232" t="str">
        <f t="shared" si="40"/>
        <v/>
      </c>
    </row>
    <row r="1233" spans="1:3" hidden="1" x14ac:dyDescent="0.3">
      <c r="A1233" t="s">
        <v>3238</v>
      </c>
      <c r="B1233" t="str">
        <f t="shared" si="41"/>
        <v>4909</v>
      </c>
      <c r="C1233" t="str">
        <f t="shared" si="40"/>
        <v/>
      </c>
    </row>
    <row r="1234" spans="1:3" hidden="1" x14ac:dyDescent="0.3">
      <c r="A1234" t="s">
        <v>4315</v>
      </c>
      <c r="B1234" t="str">
        <f t="shared" si="41"/>
        <v>4910</v>
      </c>
      <c r="C1234" t="str">
        <f t="shared" si="40"/>
        <v/>
      </c>
    </row>
    <row r="1235" spans="1:3" hidden="1" x14ac:dyDescent="0.3">
      <c r="A1235" t="s">
        <v>1456</v>
      </c>
      <c r="B1235" t="str">
        <f t="shared" si="41"/>
        <v>4911</v>
      </c>
      <c r="C1235" t="str">
        <f t="shared" si="40"/>
        <v/>
      </c>
    </row>
    <row r="1236" spans="1:3" hidden="1" x14ac:dyDescent="0.3">
      <c r="A1236" t="s">
        <v>1457</v>
      </c>
      <c r="B1236" t="str">
        <f t="shared" si="41"/>
        <v>50</v>
      </c>
      <c r="C1236" t="str">
        <f t="shared" si="40"/>
        <v/>
      </c>
    </row>
    <row r="1237" spans="1:3" hidden="1" x14ac:dyDescent="0.3">
      <c r="A1237" t="s">
        <v>1460</v>
      </c>
      <c r="B1237" t="str">
        <f t="shared" si="41"/>
        <v>5011</v>
      </c>
      <c r="C1237" t="str">
        <f t="shared" si="40"/>
        <v/>
      </c>
    </row>
    <row r="1238" spans="1:3" hidden="1" x14ac:dyDescent="0.3">
      <c r="A1238" t="s">
        <v>1466</v>
      </c>
      <c r="B1238" t="str">
        <f t="shared" si="41"/>
        <v>5012</v>
      </c>
      <c r="C1238" t="str">
        <f t="shared" si="40"/>
        <v/>
      </c>
    </row>
    <row r="1239" spans="1:3" hidden="1" x14ac:dyDescent="0.3">
      <c r="A1239" t="s">
        <v>1470</v>
      </c>
      <c r="B1239" t="str">
        <f t="shared" si="41"/>
        <v>5014</v>
      </c>
      <c r="C1239" t="str">
        <f t="shared" si="40"/>
        <v/>
      </c>
    </row>
    <row r="1240" spans="1:3" hidden="1" x14ac:dyDescent="0.3">
      <c r="A1240" t="s">
        <v>1475</v>
      </c>
      <c r="B1240" t="str">
        <f t="shared" si="41"/>
        <v>5015</v>
      </c>
      <c r="C1240" t="str">
        <f t="shared" si="40"/>
        <v/>
      </c>
    </row>
    <row r="1241" spans="1:3" hidden="1" x14ac:dyDescent="0.3">
      <c r="A1241" t="s">
        <v>4316</v>
      </c>
      <c r="B1241" t="str">
        <f t="shared" si="41"/>
        <v>5016</v>
      </c>
      <c r="C1241" t="str">
        <f t="shared" si="40"/>
        <v/>
      </c>
    </row>
    <row r="1242" spans="1:3" hidden="1" x14ac:dyDescent="0.3">
      <c r="A1242" t="s">
        <v>3241</v>
      </c>
      <c r="B1242" t="str">
        <f t="shared" si="41"/>
        <v>5017</v>
      </c>
      <c r="C1242" t="str">
        <f t="shared" si="40"/>
        <v/>
      </c>
    </row>
    <row r="1243" spans="1:3" hidden="1" x14ac:dyDescent="0.3">
      <c r="A1243" t="s">
        <v>3245</v>
      </c>
      <c r="B1243" t="str">
        <f t="shared" si="41"/>
        <v>5018</v>
      </c>
      <c r="C1243" t="str">
        <f t="shared" si="40"/>
        <v/>
      </c>
    </row>
    <row r="1244" spans="1:3" hidden="1" x14ac:dyDescent="0.3">
      <c r="A1244" t="s">
        <v>1478</v>
      </c>
      <c r="B1244" t="str">
        <f t="shared" si="41"/>
        <v>5019</v>
      </c>
      <c r="C1244" t="str">
        <f t="shared" si="40"/>
        <v/>
      </c>
    </row>
    <row r="1245" spans="1:3" hidden="1" x14ac:dyDescent="0.3">
      <c r="A1245" t="s">
        <v>3248</v>
      </c>
      <c r="B1245" t="str">
        <f t="shared" si="41"/>
        <v>5020</v>
      </c>
      <c r="C1245" t="str">
        <f t="shared" si="40"/>
        <v/>
      </c>
    </row>
    <row r="1246" spans="1:3" hidden="1" x14ac:dyDescent="0.3">
      <c r="A1246" t="s">
        <v>3251</v>
      </c>
      <c r="B1246" t="str">
        <f t="shared" si="41"/>
        <v>5021</v>
      </c>
      <c r="C1246" t="str">
        <f t="shared" si="40"/>
        <v/>
      </c>
    </row>
    <row r="1247" spans="1:3" hidden="1" x14ac:dyDescent="0.3">
      <c r="A1247" t="s">
        <v>1480</v>
      </c>
      <c r="B1247" t="str">
        <f t="shared" si="41"/>
        <v>5022</v>
      </c>
      <c r="C1247" t="str">
        <f t="shared" si="40"/>
        <v/>
      </c>
    </row>
    <row r="1248" spans="1:3" hidden="1" x14ac:dyDescent="0.3">
      <c r="A1248" t="s">
        <v>4320</v>
      </c>
      <c r="B1248" t="str">
        <f t="shared" si="41"/>
        <v>5023</v>
      </c>
      <c r="C1248" t="str">
        <f t="shared" si="40"/>
        <v/>
      </c>
    </row>
    <row r="1249" spans="1:3" hidden="1" x14ac:dyDescent="0.3">
      <c r="A1249" t="s">
        <v>3255</v>
      </c>
      <c r="B1249" t="str">
        <f t="shared" si="41"/>
        <v>5024</v>
      </c>
      <c r="C1249" t="str">
        <f t="shared" si="40"/>
        <v/>
      </c>
    </row>
    <row r="1250" spans="1:3" hidden="1" x14ac:dyDescent="0.3">
      <c r="A1250" t="s">
        <v>3258</v>
      </c>
      <c r="B1250" t="str">
        <f t="shared" si="41"/>
        <v>5025</v>
      </c>
      <c r="C1250" t="str">
        <f t="shared" si="40"/>
        <v/>
      </c>
    </row>
    <row r="1251" spans="1:3" hidden="1" x14ac:dyDescent="0.3">
      <c r="A1251" t="s">
        <v>3261</v>
      </c>
      <c r="B1251" t="str">
        <f t="shared" si="41"/>
        <v>5026</v>
      </c>
      <c r="C1251" t="str">
        <f t="shared" si="40"/>
        <v/>
      </c>
    </row>
    <row r="1252" spans="1:3" hidden="1" x14ac:dyDescent="0.3">
      <c r="A1252" t="s">
        <v>3265</v>
      </c>
      <c r="B1252" t="str">
        <f t="shared" si="41"/>
        <v>5027</v>
      </c>
      <c r="C1252" t="str">
        <f t="shared" si="40"/>
        <v/>
      </c>
    </row>
    <row r="1253" spans="1:3" hidden="1" x14ac:dyDescent="0.3">
      <c r="A1253" t="s">
        <v>4323</v>
      </c>
      <c r="B1253" t="str">
        <f t="shared" si="41"/>
        <v>5028</v>
      </c>
      <c r="C1253" t="str">
        <f t="shared" si="40"/>
        <v/>
      </c>
    </row>
    <row r="1254" spans="1:3" hidden="1" x14ac:dyDescent="0.3">
      <c r="A1254" t="s">
        <v>3269</v>
      </c>
      <c r="B1254" t="str">
        <f t="shared" si="41"/>
        <v>5029</v>
      </c>
      <c r="C1254" t="str">
        <f t="shared" ref="C1254:C1317" si="42">IF(B1254=B1253,"podw","")</f>
        <v/>
      </c>
    </row>
    <row r="1255" spans="1:3" hidden="1" x14ac:dyDescent="0.3">
      <c r="A1255" t="s">
        <v>1483</v>
      </c>
      <c r="B1255" t="str">
        <f t="shared" si="41"/>
        <v>5030</v>
      </c>
      <c r="C1255" t="str">
        <f t="shared" si="42"/>
        <v/>
      </c>
    </row>
    <row r="1256" spans="1:3" hidden="1" x14ac:dyDescent="0.3">
      <c r="A1256" t="s">
        <v>4325</v>
      </c>
      <c r="B1256" t="str">
        <f t="shared" si="41"/>
        <v>5031</v>
      </c>
      <c r="C1256" t="str">
        <f t="shared" si="42"/>
        <v/>
      </c>
    </row>
    <row r="1257" spans="1:3" hidden="1" x14ac:dyDescent="0.3">
      <c r="A1257" t="s">
        <v>1486</v>
      </c>
      <c r="B1257" t="str">
        <f t="shared" si="41"/>
        <v>5032</v>
      </c>
      <c r="C1257" t="str">
        <f t="shared" si="42"/>
        <v/>
      </c>
    </row>
    <row r="1258" spans="1:3" hidden="1" x14ac:dyDescent="0.3">
      <c r="A1258" t="s">
        <v>3270</v>
      </c>
      <c r="B1258" t="str">
        <f t="shared" si="41"/>
        <v>5033</v>
      </c>
      <c r="C1258" t="str">
        <f t="shared" si="42"/>
        <v/>
      </c>
    </row>
    <row r="1259" spans="1:3" hidden="1" x14ac:dyDescent="0.3">
      <c r="A1259" t="s">
        <v>5840</v>
      </c>
      <c r="B1259" t="str">
        <f t="shared" si="41"/>
        <v>5035</v>
      </c>
      <c r="C1259" t="str">
        <f t="shared" si="42"/>
        <v/>
      </c>
    </row>
    <row r="1260" spans="1:3" hidden="1" x14ac:dyDescent="0.3">
      <c r="A1260" t="s">
        <v>5186</v>
      </c>
      <c r="B1260" t="str">
        <f t="shared" si="41"/>
        <v>5036</v>
      </c>
      <c r="C1260" t="str">
        <f t="shared" si="42"/>
        <v/>
      </c>
    </row>
    <row r="1261" spans="1:3" hidden="1" x14ac:dyDescent="0.3">
      <c r="A1261" t="s">
        <v>5211</v>
      </c>
      <c r="B1261" t="str">
        <f t="shared" si="41"/>
        <v>5037</v>
      </c>
      <c r="C1261" t="str">
        <f t="shared" si="42"/>
        <v/>
      </c>
    </row>
    <row r="1262" spans="1:3" hidden="1" x14ac:dyDescent="0.3">
      <c r="A1262" t="s">
        <v>5843</v>
      </c>
      <c r="B1262" t="str">
        <f t="shared" si="41"/>
        <v>5038</v>
      </c>
      <c r="C1262" t="str">
        <f t="shared" si="42"/>
        <v/>
      </c>
    </row>
    <row r="1263" spans="1:3" hidden="1" x14ac:dyDescent="0.3">
      <c r="A1263" t="s">
        <v>1488</v>
      </c>
      <c r="B1263" t="str">
        <f t="shared" si="41"/>
        <v>51</v>
      </c>
      <c r="C1263" t="str">
        <f t="shared" si="42"/>
        <v/>
      </c>
    </row>
    <row r="1264" spans="1:3" hidden="1" x14ac:dyDescent="0.3">
      <c r="A1264" t="s">
        <v>1491</v>
      </c>
      <c r="B1264" t="str">
        <f t="shared" si="41"/>
        <v>511</v>
      </c>
      <c r="C1264" t="str">
        <f t="shared" si="42"/>
        <v/>
      </c>
    </row>
    <row r="1265" spans="1:3" hidden="1" x14ac:dyDescent="0.3">
      <c r="A1265" t="s">
        <v>1494</v>
      </c>
      <c r="B1265" t="str">
        <f t="shared" si="41"/>
        <v>520</v>
      </c>
      <c r="C1265" t="str">
        <f t="shared" si="42"/>
        <v/>
      </c>
    </row>
    <row r="1266" spans="1:3" hidden="1" x14ac:dyDescent="0.3">
      <c r="A1266" t="s">
        <v>1497</v>
      </c>
      <c r="B1266" t="str">
        <f t="shared" si="41"/>
        <v>521</v>
      </c>
      <c r="C1266" t="str">
        <f t="shared" si="42"/>
        <v/>
      </c>
    </row>
    <row r="1267" spans="1:3" hidden="1" x14ac:dyDescent="0.3">
      <c r="A1267" t="s">
        <v>1500</v>
      </c>
      <c r="B1267" t="str">
        <f t="shared" si="41"/>
        <v>522</v>
      </c>
      <c r="C1267" t="str">
        <f t="shared" si="42"/>
        <v/>
      </c>
    </row>
    <row r="1268" spans="1:3" hidden="1" x14ac:dyDescent="0.3">
      <c r="A1268" t="s">
        <v>1503</v>
      </c>
      <c r="B1268" t="str">
        <f t="shared" si="41"/>
        <v>523</v>
      </c>
      <c r="C1268" t="str">
        <f t="shared" si="42"/>
        <v/>
      </c>
    </row>
    <row r="1269" spans="1:3" hidden="1" x14ac:dyDescent="0.3">
      <c r="A1269" t="s">
        <v>1505</v>
      </c>
      <c r="B1269" t="str">
        <f t="shared" si="41"/>
        <v>524</v>
      </c>
      <c r="C1269" t="str">
        <f t="shared" si="42"/>
        <v/>
      </c>
    </row>
    <row r="1270" spans="1:3" hidden="1" x14ac:dyDescent="0.3">
      <c r="A1270" t="s">
        <v>1508</v>
      </c>
      <c r="B1270" t="str">
        <f t="shared" si="41"/>
        <v>538</v>
      </c>
      <c r="C1270" t="str">
        <f t="shared" si="42"/>
        <v/>
      </c>
    </row>
    <row r="1271" spans="1:3" hidden="1" x14ac:dyDescent="0.3">
      <c r="A1271" t="s">
        <v>4645</v>
      </c>
      <c r="B1271" t="str">
        <f t="shared" si="41"/>
        <v>538s</v>
      </c>
      <c r="C1271" t="str">
        <f t="shared" si="42"/>
        <v/>
      </c>
    </row>
    <row r="1272" spans="1:3" hidden="1" x14ac:dyDescent="0.3">
      <c r="A1272" t="s">
        <v>1511</v>
      </c>
      <c r="B1272" t="str">
        <f t="shared" si="41"/>
        <v>60</v>
      </c>
      <c r="C1272" t="str">
        <f t="shared" si="42"/>
        <v/>
      </c>
    </row>
    <row r="1273" spans="1:3" hidden="1" x14ac:dyDescent="0.3">
      <c r="A1273" t="s">
        <v>1514</v>
      </c>
      <c r="B1273" t="str">
        <f t="shared" si="41"/>
        <v>6001</v>
      </c>
      <c r="C1273" t="str">
        <f t="shared" si="42"/>
        <v/>
      </c>
    </row>
    <row r="1274" spans="1:3" hidden="1" x14ac:dyDescent="0.3">
      <c r="A1274" t="s">
        <v>1519</v>
      </c>
      <c r="B1274" t="str">
        <f t="shared" si="41"/>
        <v>6002</v>
      </c>
      <c r="C1274" t="str">
        <f t="shared" si="42"/>
        <v/>
      </c>
    </row>
    <row r="1275" spans="1:3" hidden="1" x14ac:dyDescent="0.3">
      <c r="A1275" t="s">
        <v>1522</v>
      </c>
      <c r="B1275" t="str">
        <f t="shared" si="41"/>
        <v>6003</v>
      </c>
      <c r="C1275" t="str">
        <f t="shared" si="42"/>
        <v/>
      </c>
    </row>
    <row r="1276" spans="1:3" hidden="1" x14ac:dyDescent="0.3">
      <c r="A1276" t="s">
        <v>4326</v>
      </c>
      <c r="B1276" t="str">
        <f t="shared" si="41"/>
        <v>6004</v>
      </c>
      <c r="C1276" t="str">
        <f t="shared" si="42"/>
        <v/>
      </c>
    </row>
    <row r="1277" spans="1:3" hidden="1" x14ac:dyDescent="0.3">
      <c r="A1277" t="s">
        <v>1529</v>
      </c>
      <c r="B1277" t="str">
        <f t="shared" si="41"/>
        <v>6005</v>
      </c>
      <c r="C1277" t="str">
        <f t="shared" si="42"/>
        <v/>
      </c>
    </row>
    <row r="1278" spans="1:3" hidden="1" x14ac:dyDescent="0.3">
      <c r="A1278" t="s">
        <v>1533</v>
      </c>
      <c r="B1278" t="str">
        <f t="shared" si="41"/>
        <v>6006</v>
      </c>
      <c r="C1278" t="str">
        <f t="shared" si="42"/>
        <v/>
      </c>
    </row>
    <row r="1279" spans="1:3" hidden="1" x14ac:dyDescent="0.3">
      <c r="A1279" t="s">
        <v>3272</v>
      </c>
      <c r="B1279" t="str">
        <f t="shared" si="41"/>
        <v>6007</v>
      </c>
      <c r="C1279" t="str">
        <f t="shared" si="42"/>
        <v/>
      </c>
    </row>
    <row r="1280" spans="1:3" hidden="1" x14ac:dyDescent="0.3">
      <c r="A1280" t="s">
        <v>3275</v>
      </c>
      <c r="B1280" t="str">
        <f t="shared" si="41"/>
        <v>6008</v>
      </c>
      <c r="C1280" t="str">
        <f t="shared" si="42"/>
        <v/>
      </c>
    </row>
    <row r="1281" spans="1:3" hidden="1" x14ac:dyDescent="0.3">
      <c r="A1281" t="s">
        <v>1535</v>
      </c>
      <c r="B1281" t="str">
        <f t="shared" si="41"/>
        <v>6009</v>
      </c>
      <c r="C1281" t="str">
        <f t="shared" si="42"/>
        <v/>
      </c>
    </row>
    <row r="1282" spans="1:3" hidden="1" x14ac:dyDescent="0.3">
      <c r="A1282" t="s">
        <v>1541</v>
      </c>
      <c r="B1282" t="str">
        <f t="shared" ref="B1282:B1345" si="43">MID(A1282,4,5)</f>
        <v>6010</v>
      </c>
      <c r="C1282" t="str">
        <f t="shared" si="42"/>
        <v/>
      </c>
    </row>
    <row r="1283" spans="1:3" hidden="1" x14ac:dyDescent="0.3">
      <c r="A1283" t="s">
        <v>1545</v>
      </c>
      <c r="B1283" t="str">
        <f t="shared" si="43"/>
        <v>6011</v>
      </c>
      <c r="C1283" t="str">
        <f t="shared" si="42"/>
        <v/>
      </c>
    </row>
    <row r="1284" spans="1:3" hidden="1" x14ac:dyDescent="0.3">
      <c r="A1284" t="s">
        <v>1549</v>
      </c>
      <c r="B1284" t="str">
        <f t="shared" si="43"/>
        <v>6011w</v>
      </c>
      <c r="C1284" t="str">
        <f t="shared" si="42"/>
        <v/>
      </c>
    </row>
    <row r="1285" spans="1:3" hidden="1" x14ac:dyDescent="0.3">
      <c r="A1285" t="s">
        <v>3279</v>
      </c>
      <c r="B1285" t="str">
        <f t="shared" si="43"/>
        <v>6012</v>
      </c>
      <c r="C1285" t="str">
        <f t="shared" si="42"/>
        <v/>
      </c>
    </row>
    <row r="1286" spans="1:3" hidden="1" x14ac:dyDescent="0.3">
      <c r="A1286" t="s">
        <v>4329</v>
      </c>
      <c r="B1286" t="str">
        <f t="shared" si="43"/>
        <v>6013</v>
      </c>
      <c r="C1286" t="str">
        <f t="shared" si="42"/>
        <v/>
      </c>
    </row>
    <row r="1287" spans="1:3" hidden="1" x14ac:dyDescent="0.3">
      <c r="A1287" t="s">
        <v>4333</v>
      </c>
      <c r="B1287" t="str">
        <f t="shared" si="43"/>
        <v>6014</v>
      </c>
      <c r="C1287" t="str">
        <f t="shared" si="42"/>
        <v/>
      </c>
    </row>
    <row r="1288" spans="1:3" hidden="1" x14ac:dyDescent="0.3">
      <c r="A1288" t="s">
        <v>3283</v>
      </c>
      <c r="B1288" t="str">
        <f t="shared" si="43"/>
        <v>6015b</v>
      </c>
      <c r="C1288" t="str">
        <f t="shared" si="42"/>
        <v/>
      </c>
    </row>
    <row r="1289" spans="1:3" hidden="1" x14ac:dyDescent="0.3">
      <c r="A1289" t="s">
        <v>3287</v>
      </c>
      <c r="B1289" t="str">
        <f t="shared" si="43"/>
        <v>6015r</v>
      </c>
      <c r="C1289" t="str">
        <f t="shared" si="42"/>
        <v/>
      </c>
    </row>
    <row r="1290" spans="1:3" hidden="1" x14ac:dyDescent="0.3">
      <c r="A1290" t="s">
        <v>3289</v>
      </c>
      <c r="B1290" t="str">
        <f t="shared" si="43"/>
        <v>6016</v>
      </c>
      <c r="C1290" t="str">
        <f t="shared" si="42"/>
        <v/>
      </c>
    </row>
    <row r="1291" spans="1:3" hidden="1" x14ac:dyDescent="0.3">
      <c r="A1291" t="s">
        <v>3291</v>
      </c>
      <c r="B1291" t="str">
        <f t="shared" si="43"/>
        <v>6017</v>
      </c>
      <c r="C1291" t="str">
        <f t="shared" si="42"/>
        <v/>
      </c>
    </row>
    <row r="1292" spans="1:3" hidden="1" x14ac:dyDescent="0.3">
      <c r="A1292" t="s">
        <v>3294</v>
      </c>
      <c r="B1292" t="str">
        <f t="shared" si="43"/>
        <v>6018</v>
      </c>
      <c r="C1292" t="str">
        <f t="shared" si="42"/>
        <v/>
      </c>
    </row>
    <row r="1293" spans="1:3" hidden="1" x14ac:dyDescent="0.3">
      <c r="A1293" t="s">
        <v>1552</v>
      </c>
      <c r="B1293" t="str">
        <f t="shared" si="43"/>
        <v>6019</v>
      </c>
      <c r="C1293" t="str">
        <f t="shared" si="42"/>
        <v/>
      </c>
    </row>
    <row r="1294" spans="1:3" hidden="1" x14ac:dyDescent="0.3">
      <c r="A1294" t="s">
        <v>1555</v>
      </c>
      <c r="B1294" t="str">
        <f t="shared" si="43"/>
        <v>6020</v>
      </c>
      <c r="C1294" t="str">
        <f t="shared" si="42"/>
        <v/>
      </c>
    </row>
    <row r="1295" spans="1:3" hidden="1" x14ac:dyDescent="0.3">
      <c r="A1295" t="s">
        <v>4335</v>
      </c>
      <c r="B1295" t="str">
        <f t="shared" si="43"/>
        <v>6021</v>
      </c>
      <c r="C1295" t="str">
        <f t="shared" si="42"/>
        <v/>
      </c>
    </row>
    <row r="1296" spans="1:3" hidden="1" x14ac:dyDescent="0.3">
      <c r="A1296" t="s">
        <v>4340</v>
      </c>
      <c r="B1296" t="str">
        <f t="shared" si="43"/>
        <v>6022</v>
      </c>
      <c r="C1296" t="str">
        <f t="shared" si="42"/>
        <v/>
      </c>
    </row>
    <row r="1297" spans="1:3" hidden="1" x14ac:dyDescent="0.3">
      <c r="A1297" t="s">
        <v>1559</v>
      </c>
      <c r="B1297" t="str">
        <f t="shared" si="43"/>
        <v>61</v>
      </c>
      <c r="C1297" t="str">
        <f t="shared" si="42"/>
        <v/>
      </c>
    </row>
    <row r="1298" spans="1:3" hidden="1" x14ac:dyDescent="0.3">
      <c r="A1298" t="s">
        <v>1562</v>
      </c>
      <c r="B1298" t="str">
        <f t="shared" si="43"/>
        <v>62</v>
      </c>
      <c r="C1298" t="str">
        <f t="shared" si="42"/>
        <v/>
      </c>
    </row>
    <row r="1299" spans="1:3" hidden="1" x14ac:dyDescent="0.3">
      <c r="A1299" t="s">
        <v>1565</v>
      </c>
      <c r="B1299" t="str">
        <f t="shared" si="43"/>
        <v>6201</v>
      </c>
      <c r="C1299" t="str">
        <f t="shared" si="42"/>
        <v/>
      </c>
    </row>
    <row r="1300" spans="1:3" hidden="1" x14ac:dyDescent="0.3">
      <c r="A1300" t="s">
        <v>1568</v>
      </c>
      <c r="B1300" t="str">
        <f t="shared" si="43"/>
        <v>6202</v>
      </c>
      <c r="C1300" t="str">
        <f t="shared" si="42"/>
        <v/>
      </c>
    </row>
    <row r="1301" spans="1:3" hidden="1" x14ac:dyDescent="0.3">
      <c r="A1301" t="s">
        <v>1570</v>
      </c>
      <c r="B1301" t="str">
        <f t="shared" si="43"/>
        <v>6203</v>
      </c>
      <c r="C1301" t="str">
        <f t="shared" si="42"/>
        <v/>
      </c>
    </row>
    <row r="1302" spans="1:3" hidden="1" x14ac:dyDescent="0.3">
      <c r="A1302" t="s">
        <v>1577</v>
      </c>
      <c r="B1302" t="str">
        <f t="shared" si="43"/>
        <v>6204</v>
      </c>
      <c r="C1302" t="str">
        <f t="shared" si="42"/>
        <v/>
      </c>
    </row>
    <row r="1303" spans="1:3" hidden="1" x14ac:dyDescent="0.3">
      <c r="A1303" t="s">
        <v>4646</v>
      </c>
      <c r="B1303" t="str">
        <f t="shared" si="43"/>
        <v>6205</v>
      </c>
      <c r="C1303" t="str">
        <f t="shared" si="42"/>
        <v/>
      </c>
    </row>
    <row r="1304" spans="1:3" hidden="1" x14ac:dyDescent="0.3">
      <c r="A1304" t="s">
        <v>1580</v>
      </c>
      <c r="B1304" t="str">
        <f t="shared" si="43"/>
        <v>63</v>
      </c>
      <c r="C1304" t="str">
        <f t="shared" si="42"/>
        <v/>
      </c>
    </row>
    <row r="1305" spans="1:3" hidden="1" x14ac:dyDescent="0.3">
      <c r="A1305" t="s">
        <v>3298</v>
      </c>
      <c r="B1305" t="str">
        <f t="shared" si="43"/>
        <v>6301</v>
      </c>
      <c r="C1305" t="str">
        <f t="shared" si="42"/>
        <v/>
      </c>
    </row>
    <row r="1306" spans="1:3" hidden="1" x14ac:dyDescent="0.3">
      <c r="A1306" t="s">
        <v>1583</v>
      </c>
      <c r="B1306" t="str">
        <f t="shared" si="43"/>
        <v>6302</v>
      </c>
      <c r="C1306" t="str">
        <f t="shared" si="42"/>
        <v/>
      </c>
    </row>
    <row r="1307" spans="1:3" hidden="1" x14ac:dyDescent="0.3">
      <c r="A1307" t="s">
        <v>1586</v>
      </c>
      <c r="B1307" t="str">
        <f t="shared" si="43"/>
        <v>6303</v>
      </c>
      <c r="C1307" t="str">
        <f t="shared" si="42"/>
        <v/>
      </c>
    </row>
    <row r="1308" spans="1:3" hidden="1" x14ac:dyDescent="0.3">
      <c r="A1308" t="s">
        <v>1588</v>
      </c>
      <c r="B1308" t="str">
        <f t="shared" si="43"/>
        <v>6304</v>
      </c>
      <c r="C1308" t="str">
        <f t="shared" si="42"/>
        <v/>
      </c>
    </row>
    <row r="1309" spans="1:3" hidden="1" x14ac:dyDescent="0.3">
      <c r="A1309" t="s">
        <v>3300</v>
      </c>
      <c r="B1309" t="str">
        <f t="shared" si="43"/>
        <v>6305</v>
      </c>
      <c r="C1309" t="str">
        <f t="shared" si="42"/>
        <v/>
      </c>
    </row>
    <row r="1310" spans="1:3" hidden="1" x14ac:dyDescent="0.3">
      <c r="A1310" t="s">
        <v>3303</v>
      </c>
      <c r="B1310" t="str">
        <f t="shared" si="43"/>
        <v>6306</v>
      </c>
      <c r="C1310" t="str">
        <f t="shared" si="42"/>
        <v/>
      </c>
    </row>
    <row r="1311" spans="1:3" hidden="1" x14ac:dyDescent="0.3">
      <c r="A1311" t="s">
        <v>1592</v>
      </c>
      <c r="B1311" t="str">
        <f t="shared" si="43"/>
        <v>6307</v>
      </c>
      <c r="C1311" t="str">
        <f t="shared" si="42"/>
        <v/>
      </c>
    </row>
    <row r="1312" spans="1:3" hidden="1" x14ac:dyDescent="0.3">
      <c r="A1312" t="s">
        <v>3307</v>
      </c>
      <c r="B1312" t="str">
        <f t="shared" si="43"/>
        <v>6308</v>
      </c>
      <c r="C1312" t="str">
        <f t="shared" si="42"/>
        <v/>
      </c>
    </row>
    <row r="1313" spans="1:3" hidden="1" x14ac:dyDescent="0.3">
      <c r="A1313" t="s">
        <v>4648</v>
      </c>
      <c r="B1313" t="str">
        <f t="shared" si="43"/>
        <v>6309</v>
      </c>
      <c r="C1313" t="str">
        <f t="shared" si="42"/>
        <v/>
      </c>
    </row>
    <row r="1314" spans="1:3" hidden="1" x14ac:dyDescent="0.3">
      <c r="A1314" t="s">
        <v>4650</v>
      </c>
      <c r="B1314" t="str">
        <f t="shared" si="43"/>
        <v>6310</v>
      </c>
      <c r="C1314" t="str">
        <f t="shared" si="42"/>
        <v/>
      </c>
    </row>
    <row r="1315" spans="1:3" hidden="1" x14ac:dyDescent="0.3">
      <c r="A1315" t="s">
        <v>4689</v>
      </c>
      <c r="B1315" t="str">
        <f t="shared" si="43"/>
        <v>6311</v>
      </c>
      <c r="C1315" t="str">
        <f t="shared" si="42"/>
        <v/>
      </c>
    </row>
    <row r="1316" spans="1:3" hidden="1" x14ac:dyDescent="0.3">
      <c r="A1316" t="s">
        <v>1596</v>
      </c>
      <c r="B1316" t="str">
        <f t="shared" si="43"/>
        <v>633</v>
      </c>
      <c r="C1316" t="str">
        <f t="shared" si="42"/>
        <v/>
      </c>
    </row>
    <row r="1317" spans="1:3" hidden="1" x14ac:dyDescent="0.3">
      <c r="A1317" t="s">
        <v>1600</v>
      </c>
      <c r="B1317" t="str">
        <f t="shared" si="43"/>
        <v>634</v>
      </c>
      <c r="C1317" t="str">
        <f t="shared" si="42"/>
        <v/>
      </c>
    </row>
    <row r="1318" spans="1:3" hidden="1" x14ac:dyDescent="0.3">
      <c r="A1318" t="s">
        <v>1603</v>
      </c>
      <c r="B1318" t="str">
        <f t="shared" si="43"/>
        <v>64</v>
      </c>
      <c r="C1318" t="str">
        <f t="shared" ref="C1318:C1381" si="44">IF(B1318=B1317,"podw","")</f>
        <v/>
      </c>
    </row>
    <row r="1319" spans="1:3" hidden="1" x14ac:dyDescent="0.3">
      <c r="A1319" t="s">
        <v>3310</v>
      </c>
      <c r="B1319" t="str">
        <f t="shared" si="43"/>
        <v>6401</v>
      </c>
      <c r="C1319" t="str">
        <f t="shared" si="44"/>
        <v/>
      </c>
    </row>
    <row r="1320" spans="1:3" hidden="1" x14ac:dyDescent="0.3">
      <c r="A1320" t="s">
        <v>3312</v>
      </c>
      <c r="B1320" t="str">
        <f t="shared" si="43"/>
        <v>6402</v>
      </c>
      <c r="C1320" t="str">
        <f t="shared" si="44"/>
        <v/>
      </c>
    </row>
    <row r="1321" spans="1:3" hidden="1" x14ac:dyDescent="0.3">
      <c r="A1321" t="s">
        <v>3315</v>
      </c>
      <c r="B1321" t="str">
        <f t="shared" si="43"/>
        <v>6403</v>
      </c>
      <c r="C1321" t="str">
        <f t="shared" si="44"/>
        <v/>
      </c>
    </row>
    <row r="1322" spans="1:3" hidden="1" x14ac:dyDescent="0.3">
      <c r="A1322" t="s">
        <v>1606</v>
      </c>
      <c r="B1322" t="str">
        <f t="shared" si="43"/>
        <v>6404</v>
      </c>
      <c r="C1322" t="str">
        <f t="shared" si="44"/>
        <v/>
      </c>
    </row>
    <row r="1323" spans="1:3" hidden="1" x14ac:dyDescent="0.3">
      <c r="A1323" t="s">
        <v>1608</v>
      </c>
      <c r="B1323" t="str">
        <f t="shared" si="43"/>
        <v>6406</v>
      </c>
      <c r="C1323" t="str">
        <f t="shared" si="44"/>
        <v/>
      </c>
    </row>
    <row r="1324" spans="1:3" hidden="1" x14ac:dyDescent="0.3">
      <c r="A1324" t="s">
        <v>3317</v>
      </c>
      <c r="B1324" t="str">
        <f t="shared" si="43"/>
        <v>6407</v>
      </c>
      <c r="C1324" t="str">
        <f t="shared" si="44"/>
        <v/>
      </c>
    </row>
    <row r="1325" spans="1:3" hidden="1" x14ac:dyDescent="0.3">
      <c r="A1325" t="s">
        <v>3320</v>
      </c>
      <c r="B1325" t="str">
        <f t="shared" si="43"/>
        <v>6408</v>
      </c>
      <c r="C1325" t="str">
        <f t="shared" si="44"/>
        <v/>
      </c>
    </row>
    <row r="1326" spans="1:3" hidden="1" x14ac:dyDescent="0.3">
      <c r="A1326" t="s">
        <v>3324</v>
      </c>
      <c r="B1326" t="str">
        <f t="shared" si="43"/>
        <v>6409</v>
      </c>
      <c r="C1326" t="str">
        <f t="shared" si="44"/>
        <v/>
      </c>
    </row>
    <row r="1327" spans="1:3" hidden="1" x14ac:dyDescent="0.3">
      <c r="A1327" t="s">
        <v>3327</v>
      </c>
      <c r="B1327" t="str">
        <f t="shared" si="43"/>
        <v>6410</v>
      </c>
      <c r="C1327" t="str">
        <f t="shared" si="44"/>
        <v/>
      </c>
    </row>
    <row r="1328" spans="1:3" hidden="1" x14ac:dyDescent="0.3">
      <c r="A1328" t="s">
        <v>4342</v>
      </c>
      <c r="B1328" t="str">
        <f t="shared" si="43"/>
        <v>6411</v>
      </c>
      <c r="C1328" t="str">
        <f t="shared" si="44"/>
        <v/>
      </c>
    </row>
    <row r="1329" spans="1:3" hidden="1" x14ac:dyDescent="0.3">
      <c r="A1329" t="s">
        <v>3963</v>
      </c>
      <c r="B1329" t="str">
        <f t="shared" si="43"/>
        <v>6412</v>
      </c>
      <c r="C1329" t="str">
        <f t="shared" si="44"/>
        <v/>
      </c>
    </row>
    <row r="1330" spans="1:3" hidden="1" x14ac:dyDescent="0.3">
      <c r="A1330" t="s">
        <v>4654</v>
      </c>
      <c r="B1330" t="str">
        <f t="shared" si="43"/>
        <v>6413</v>
      </c>
      <c r="C1330" t="str">
        <f t="shared" si="44"/>
        <v/>
      </c>
    </row>
    <row r="1331" spans="1:3" hidden="1" x14ac:dyDescent="0.3">
      <c r="A1331" t="s">
        <v>5860</v>
      </c>
      <c r="B1331" t="str">
        <f t="shared" si="43"/>
        <v>6413r</v>
      </c>
      <c r="C1331" t="str">
        <f t="shared" si="44"/>
        <v/>
      </c>
    </row>
    <row r="1332" spans="1:3" hidden="1" x14ac:dyDescent="0.3">
      <c r="A1332" t="s">
        <v>6345</v>
      </c>
      <c r="B1332" t="str">
        <f t="shared" si="43"/>
        <v>6414</v>
      </c>
      <c r="C1332" t="str">
        <f t="shared" si="44"/>
        <v/>
      </c>
    </row>
    <row r="1333" spans="1:3" hidden="1" x14ac:dyDescent="0.3">
      <c r="A1333" t="s">
        <v>4738</v>
      </c>
      <c r="B1333" t="str">
        <f t="shared" si="43"/>
        <v>6415</v>
      </c>
      <c r="C1333" t="str">
        <f t="shared" si="44"/>
        <v/>
      </c>
    </row>
    <row r="1334" spans="1:3" hidden="1" x14ac:dyDescent="0.3">
      <c r="A1334" t="s">
        <v>5865</v>
      </c>
      <c r="B1334" t="str">
        <f t="shared" si="43"/>
        <v>6417</v>
      </c>
      <c r="C1334" t="str">
        <f t="shared" si="44"/>
        <v/>
      </c>
    </row>
    <row r="1335" spans="1:3" hidden="1" x14ac:dyDescent="0.3">
      <c r="A1335" t="s">
        <v>1611</v>
      </c>
      <c r="B1335" t="str">
        <f t="shared" si="43"/>
        <v>65</v>
      </c>
      <c r="C1335" t="str">
        <f t="shared" si="44"/>
        <v/>
      </c>
    </row>
    <row r="1336" spans="1:3" hidden="1" x14ac:dyDescent="0.3">
      <c r="A1336" t="s">
        <v>1614</v>
      </c>
      <c r="B1336" t="str">
        <f t="shared" si="43"/>
        <v>6501</v>
      </c>
      <c r="C1336" t="str">
        <f t="shared" si="44"/>
        <v/>
      </c>
    </row>
    <row r="1337" spans="1:3" hidden="1" x14ac:dyDescent="0.3">
      <c r="A1337" t="s">
        <v>1617</v>
      </c>
      <c r="B1337" t="str">
        <f t="shared" si="43"/>
        <v>6502</v>
      </c>
      <c r="C1337" t="str">
        <f t="shared" si="44"/>
        <v/>
      </c>
    </row>
    <row r="1338" spans="1:3" hidden="1" x14ac:dyDescent="0.3">
      <c r="A1338" t="s">
        <v>1620</v>
      </c>
      <c r="B1338" t="str">
        <f t="shared" si="43"/>
        <v>6503</v>
      </c>
      <c r="C1338" t="str">
        <f t="shared" si="44"/>
        <v/>
      </c>
    </row>
    <row r="1339" spans="1:3" hidden="1" x14ac:dyDescent="0.3">
      <c r="A1339" t="s">
        <v>1622</v>
      </c>
      <c r="B1339" t="str">
        <f t="shared" si="43"/>
        <v>6504</v>
      </c>
      <c r="C1339" t="str">
        <f t="shared" si="44"/>
        <v/>
      </c>
    </row>
    <row r="1340" spans="1:3" hidden="1" x14ac:dyDescent="0.3">
      <c r="A1340" t="s">
        <v>3331</v>
      </c>
      <c r="B1340" t="str">
        <f t="shared" si="43"/>
        <v>6505</v>
      </c>
      <c r="C1340" t="str">
        <f t="shared" si="44"/>
        <v/>
      </c>
    </row>
    <row r="1341" spans="1:3" hidden="1" x14ac:dyDescent="0.3">
      <c r="A1341" t="s">
        <v>3332</v>
      </c>
      <c r="B1341" t="str">
        <f t="shared" si="43"/>
        <v>6506</v>
      </c>
      <c r="C1341" t="str">
        <f t="shared" si="44"/>
        <v/>
      </c>
    </row>
    <row r="1342" spans="1:3" hidden="1" x14ac:dyDescent="0.3">
      <c r="A1342" t="s">
        <v>1624</v>
      </c>
      <c r="B1342" t="str">
        <f t="shared" si="43"/>
        <v>6507</v>
      </c>
      <c r="C1342" t="str">
        <f t="shared" si="44"/>
        <v/>
      </c>
    </row>
    <row r="1343" spans="1:3" hidden="1" x14ac:dyDescent="0.3">
      <c r="A1343" t="s">
        <v>4343</v>
      </c>
      <c r="B1343" t="str">
        <f t="shared" si="43"/>
        <v>6508</v>
      </c>
      <c r="C1343" t="str">
        <f t="shared" si="44"/>
        <v/>
      </c>
    </row>
    <row r="1344" spans="1:3" hidden="1" x14ac:dyDescent="0.3">
      <c r="A1344" t="s">
        <v>4344</v>
      </c>
      <c r="B1344" t="str">
        <f t="shared" si="43"/>
        <v>6509</v>
      </c>
      <c r="C1344" t="str">
        <f t="shared" si="44"/>
        <v/>
      </c>
    </row>
    <row r="1345" spans="1:3" hidden="1" x14ac:dyDescent="0.3">
      <c r="A1345" t="s">
        <v>1626</v>
      </c>
      <c r="B1345" t="str">
        <f t="shared" si="43"/>
        <v>651</v>
      </c>
      <c r="C1345" t="str">
        <f t="shared" si="44"/>
        <v/>
      </c>
    </row>
    <row r="1346" spans="1:3" hidden="1" x14ac:dyDescent="0.3">
      <c r="A1346" t="s">
        <v>3336</v>
      </c>
      <c r="B1346" t="str">
        <f t="shared" ref="B1346:B1409" si="45">MID(A1346,4,5)</f>
        <v>6510</v>
      </c>
      <c r="C1346" t="str">
        <f t="shared" si="44"/>
        <v/>
      </c>
    </row>
    <row r="1347" spans="1:3" hidden="1" x14ac:dyDescent="0.3">
      <c r="A1347" t="s">
        <v>3340</v>
      </c>
      <c r="B1347" t="str">
        <f t="shared" si="45"/>
        <v>6511</v>
      </c>
      <c r="C1347" t="str">
        <f t="shared" si="44"/>
        <v/>
      </c>
    </row>
    <row r="1348" spans="1:3" hidden="1" x14ac:dyDescent="0.3">
      <c r="A1348" t="s">
        <v>4346</v>
      </c>
      <c r="B1348" t="str">
        <f t="shared" si="45"/>
        <v>6512</v>
      </c>
      <c r="C1348" t="str">
        <f t="shared" si="44"/>
        <v/>
      </c>
    </row>
    <row r="1349" spans="1:3" hidden="1" x14ac:dyDescent="0.3">
      <c r="A1349" t="s">
        <v>1629</v>
      </c>
      <c r="B1349" t="str">
        <f t="shared" si="45"/>
        <v>6513</v>
      </c>
      <c r="C1349" t="str">
        <f t="shared" si="44"/>
        <v/>
      </c>
    </row>
    <row r="1350" spans="1:3" hidden="1" x14ac:dyDescent="0.3">
      <c r="A1350" t="s">
        <v>4863</v>
      </c>
      <c r="B1350" t="str">
        <f t="shared" si="45"/>
        <v>6514</v>
      </c>
      <c r="C1350" t="str">
        <f t="shared" si="44"/>
        <v/>
      </c>
    </row>
    <row r="1351" spans="1:3" hidden="1" x14ac:dyDescent="0.3">
      <c r="A1351" t="s">
        <v>6353</v>
      </c>
      <c r="B1351" t="str">
        <f t="shared" si="45"/>
        <v>6515</v>
      </c>
      <c r="C1351" t="str">
        <f t="shared" si="44"/>
        <v/>
      </c>
    </row>
    <row r="1352" spans="1:3" hidden="1" x14ac:dyDescent="0.3">
      <c r="A1352" t="s">
        <v>1632</v>
      </c>
      <c r="B1352" t="str">
        <f t="shared" si="45"/>
        <v>66</v>
      </c>
      <c r="C1352" t="str">
        <f t="shared" si="44"/>
        <v/>
      </c>
    </row>
    <row r="1353" spans="1:3" hidden="1" x14ac:dyDescent="0.3">
      <c r="A1353" t="s">
        <v>1635</v>
      </c>
      <c r="B1353" t="str">
        <f t="shared" si="45"/>
        <v>6601</v>
      </c>
      <c r="C1353" t="str">
        <f t="shared" si="44"/>
        <v/>
      </c>
    </row>
    <row r="1354" spans="1:3" hidden="1" x14ac:dyDescent="0.3">
      <c r="A1354" t="s">
        <v>1639</v>
      </c>
      <c r="B1354" t="str">
        <f t="shared" si="45"/>
        <v>6602</v>
      </c>
      <c r="C1354" t="str">
        <f t="shared" si="44"/>
        <v/>
      </c>
    </row>
    <row r="1355" spans="1:3" hidden="1" x14ac:dyDescent="0.3">
      <c r="A1355" t="s">
        <v>3342</v>
      </c>
      <c r="B1355" t="str">
        <f t="shared" si="45"/>
        <v>6603</v>
      </c>
      <c r="C1355" t="str">
        <f t="shared" si="44"/>
        <v/>
      </c>
    </row>
    <row r="1356" spans="1:3" hidden="1" x14ac:dyDescent="0.3">
      <c r="A1356" t="s">
        <v>3344</v>
      </c>
      <c r="B1356" t="str">
        <f t="shared" si="45"/>
        <v>6604</v>
      </c>
      <c r="C1356" t="str">
        <f t="shared" si="44"/>
        <v/>
      </c>
    </row>
    <row r="1357" spans="1:3" hidden="1" x14ac:dyDescent="0.3">
      <c r="A1357" t="s">
        <v>4349</v>
      </c>
      <c r="B1357" t="str">
        <f t="shared" si="45"/>
        <v>6605</v>
      </c>
      <c r="C1357" t="str">
        <f t="shared" si="44"/>
        <v/>
      </c>
    </row>
    <row r="1358" spans="1:3" hidden="1" x14ac:dyDescent="0.3">
      <c r="A1358" t="s">
        <v>3346</v>
      </c>
      <c r="B1358" t="str">
        <f t="shared" si="45"/>
        <v>6606</v>
      </c>
      <c r="C1358" t="str">
        <f t="shared" si="44"/>
        <v/>
      </c>
    </row>
    <row r="1359" spans="1:3" hidden="1" x14ac:dyDescent="0.3">
      <c r="A1359" t="s">
        <v>3348</v>
      </c>
      <c r="B1359" t="str">
        <f t="shared" si="45"/>
        <v>6607</v>
      </c>
      <c r="C1359" t="str">
        <f t="shared" si="44"/>
        <v/>
      </c>
    </row>
    <row r="1360" spans="1:3" hidden="1" x14ac:dyDescent="0.3">
      <c r="A1360" t="s">
        <v>1642</v>
      </c>
      <c r="B1360" t="str">
        <f t="shared" si="45"/>
        <v>6608</v>
      </c>
      <c r="C1360" t="str">
        <f t="shared" si="44"/>
        <v/>
      </c>
    </row>
    <row r="1361" spans="1:3" hidden="1" x14ac:dyDescent="0.3">
      <c r="A1361" t="s">
        <v>3350</v>
      </c>
      <c r="B1361" t="str">
        <f t="shared" si="45"/>
        <v>6609</v>
      </c>
      <c r="C1361" t="str">
        <f t="shared" si="44"/>
        <v/>
      </c>
    </row>
    <row r="1362" spans="1:3" hidden="1" x14ac:dyDescent="0.3">
      <c r="A1362" t="s">
        <v>1648</v>
      </c>
      <c r="B1362" t="str">
        <f t="shared" si="45"/>
        <v>6610</v>
      </c>
      <c r="C1362" t="str">
        <f t="shared" si="44"/>
        <v/>
      </c>
    </row>
    <row r="1363" spans="1:3" hidden="1" x14ac:dyDescent="0.3">
      <c r="A1363" t="s">
        <v>3964</v>
      </c>
      <c r="B1363" t="str">
        <f t="shared" si="45"/>
        <v>6611</v>
      </c>
      <c r="C1363" t="str">
        <f t="shared" si="44"/>
        <v/>
      </c>
    </row>
    <row r="1364" spans="1:3" hidden="1" x14ac:dyDescent="0.3">
      <c r="A1364" t="s">
        <v>4865</v>
      </c>
      <c r="B1364" t="str">
        <f t="shared" si="45"/>
        <v>6612</v>
      </c>
      <c r="C1364" t="str">
        <f t="shared" si="44"/>
        <v/>
      </c>
    </row>
    <row r="1365" spans="1:3" hidden="1" x14ac:dyDescent="0.3">
      <c r="A1365" t="s">
        <v>5120</v>
      </c>
      <c r="B1365" t="str">
        <f t="shared" si="45"/>
        <v>6613</v>
      </c>
      <c r="C1365" t="str">
        <f t="shared" si="44"/>
        <v/>
      </c>
    </row>
    <row r="1366" spans="1:3" hidden="1" x14ac:dyDescent="0.3">
      <c r="A1366" t="s">
        <v>5123</v>
      </c>
      <c r="B1366" t="str">
        <f t="shared" si="45"/>
        <v>6614</v>
      </c>
      <c r="C1366" t="str">
        <f t="shared" si="44"/>
        <v/>
      </c>
    </row>
    <row r="1367" spans="1:3" hidden="1" x14ac:dyDescent="0.3">
      <c r="A1367" t="s">
        <v>5880</v>
      </c>
      <c r="B1367" t="str">
        <f t="shared" si="45"/>
        <v>6616</v>
      </c>
      <c r="C1367" t="str">
        <f t="shared" si="44"/>
        <v/>
      </c>
    </row>
    <row r="1368" spans="1:3" hidden="1" x14ac:dyDescent="0.3">
      <c r="A1368" t="s">
        <v>4351</v>
      </c>
      <c r="B1368" t="str">
        <f t="shared" si="45"/>
        <v>6650</v>
      </c>
      <c r="C1368" t="str">
        <f t="shared" si="44"/>
        <v/>
      </c>
    </row>
    <row r="1369" spans="1:3" hidden="1" x14ac:dyDescent="0.3">
      <c r="A1369" t="s">
        <v>1653</v>
      </c>
      <c r="B1369" t="str">
        <f t="shared" si="45"/>
        <v>6651</v>
      </c>
      <c r="C1369" t="str">
        <f t="shared" si="44"/>
        <v/>
      </c>
    </row>
    <row r="1370" spans="1:3" hidden="1" x14ac:dyDescent="0.3">
      <c r="A1370" t="s">
        <v>1656</v>
      </c>
      <c r="B1370" t="str">
        <f t="shared" si="45"/>
        <v>6652</v>
      </c>
      <c r="C1370" t="str">
        <f t="shared" si="44"/>
        <v/>
      </c>
    </row>
    <row r="1371" spans="1:3" hidden="1" x14ac:dyDescent="0.3">
      <c r="A1371" t="s">
        <v>3352</v>
      </c>
      <c r="B1371" t="str">
        <f t="shared" si="45"/>
        <v>6653</v>
      </c>
      <c r="C1371" t="str">
        <f t="shared" si="44"/>
        <v/>
      </c>
    </row>
    <row r="1372" spans="1:3" hidden="1" x14ac:dyDescent="0.3">
      <c r="A1372" t="s">
        <v>1658</v>
      </c>
      <c r="B1372" t="str">
        <f t="shared" si="45"/>
        <v>6654</v>
      </c>
      <c r="C1372" t="str">
        <f t="shared" si="44"/>
        <v/>
      </c>
    </row>
    <row r="1373" spans="1:3" hidden="1" x14ac:dyDescent="0.3">
      <c r="A1373" t="s">
        <v>1662</v>
      </c>
      <c r="B1373" t="str">
        <f t="shared" si="45"/>
        <v>6654.</v>
      </c>
      <c r="C1373" t="str">
        <f t="shared" si="44"/>
        <v/>
      </c>
    </row>
    <row r="1374" spans="1:3" hidden="1" x14ac:dyDescent="0.3">
      <c r="A1374" t="s">
        <v>1667</v>
      </c>
      <c r="B1374" t="str">
        <f t="shared" si="45"/>
        <v>6655</v>
      </c>
      <c r="C1374" t="str">
        <f t="shared" si="44"/>
        <v/>
      </c>
    </row>
    <row r="1375" spans="1:3" hidden="1" x14ac:dyDescent="0.3">
      <c r="A1375" t="s">
        <v>4353</v>
      </c>
      <c r="B1375" t="str">
        <f t="shared" si="45"/>
        <v>6656</v>
      </c>
      <c r="C1375" t="str">
        <f t="shared" si="44"/>
        <v/>
      </c>
    </row>
    <row r="1376" spans="1:3" hidden="1" x14ac:dyDescent="0.3">
      <c r="A1376" t="s">
        <v>4355</v>
      </c>
      <c r="B1376" t="str">
        <f t="shared" si="45"/>
        <v>6657</v>
      </c>
      <c r="C1376" t="str">
        <f t="shared" si="44"/>
        <v/>
      </c>
    </row>
    <row r="1377" spans="1:3" hidden="1" x14ac:dyDescent="0.3">
      <c r="A1377" t="s">
        <v>4810</v>
      </c>
      <c r="B1377" t="str">
        <f t="shared" si="45"/>
        <v>6658</v>
      </c>
      <c r="C1377" t="str">
        <f t="shared" si="44"/>
        <v/>
      </c>
    </row>
    <row r="1378" spans="1:3" hidden="1" x14ac:dyDescent="0.3">
      <c r="A1378" t="s">
        <v>4866</v>
      </c>
      <c r="B1378" t="str">
        <f t="shared" si="45"/>
        <v>6659</v>
      </c>
      <c r="C1378" t="str">
        <f t="shared" si="44"/>
        <v/>
      </c>
    </row>
    <row r="1379" spans="1:3" hidden="1" x14ac:dyDescent="0.3">
      <c r="A1379" t="s">
        <v>3355</v>
      </c>
      <c r="B1379" t="str">
        <f t="shared" si="45"/>
        <v>6670</v>
      </c>
      <c r="C1379" t="str">
        <f t="shared" si="44"/>
        <v/>
      </c>
    </row>
    <row r="1380" spans="1:3" hidden="1" x14ac:dyDescent="0.3">
      <c r="A1380" t="s">
        <v>3358</v>
      </c>
      <c r="B1380" t="str">
        <f t="shared" si="45"/>
        <v>6671</v>
      </c>
      <c r="C1380" t="str">
        <f t="shared" si="44"/>
        <v/>
      </c>
    </row>
    <row r="1381" spans="1:3" hidden="1" x14ac:dyDescent="0.3">
      <c r="A1381" t="s">
        <v>3361</v>
      </c>
      <c r="B1381" t="str">
        <f t="shared" si="45"/>
        <v>6672</v>
      </c>
      <c r="C1381" t="str">
        <f t="shared" si="44"/>
        <v/>
      </c>
    </row>
    <row r="1382" spans="1:3" hidden="1" x14ac:dyDescent="0.3">
      <c r="A1382" t="s">
        <v>3364</v>
      </c>
      <c r="B1382" t="str">
        <f t="shared" si="45"/>
        <v>6673</v>
      </c>
      <c r="C1382" t="str">
        <f t="shared" ref="C1382:C1445" si="46">IF(B1382=B1381,"podw","")</f>
        <v/>
      </c>
    </row>
    <row r="1383" spans="1:3" hidden="1" x14ac:dyDescent="0.3">
      <c r="A1383" t="s">
        <v>3366</v>
      </c>
      <c r="B1383" t="str">
        <f t="shared" si="45"/>
        <v>6674</v>
      </c>
      <c r="C1383" t="str">
        <f t="shared" si="46"/>
        <v/>
      </c>
    </row>
    <row r="1384" spans="1:3" hidden="1" x14ac:dyDescent="0.3">
      <c r="A1384" t="s">
        <v>3370</v>
      </c>
      <c r="B1384" t="str">
        <f t="shared" si="45"/>
        <v>6675</v>
      </c>
      <c r="C1384" t="str">
        <f t="shared" si="46"/>
        <v/>
      </c>
    </row>
    <row r="1385" spans="1:3" hidden="1" x14ac:dyDescent="0.3">
      <c r="A1385" t="s">
        <v>3373</v>
      </c>
      <c r="B1385" t="str">
        <f t="shared" si="45"/>
        <v>6676</v>
      </c>
      <c r="C1385" t="str">
        <f t="shared" si="46"/>
        <v/>
      </c>
    </row>
    <row r="1386" spans="1:3" hidden="1" x14ac:dyDescent="0.3">
      <c r="A1386" t="s">
        <v>3375</v>
      </c>
      <c r="B1386" t="str">
        <f t="shared" si="45"/>
        <v>6677</v>
      </c>
      <c r="C1386" t="str">
        <f t="shared" si="46"/>
        <v/>
      </c>
    </row>
    <row r="1387" spans="1:3" hidden="1" x14ac:dyDescent="0.3">
      <c r="A1387" t="s">
        <v>3379</v>
      </c>
      <c r="B1387" t="str">
        <f t="shared" si="45"/>
        <v>6678</v>
      </c>
      <c r="C1387" t="str">
        <f t="shared" si="46"/>
        <v/>
      </c>
    </row>
    <row r="1388" spans="1:3" hidden="1" x14ac:dyDescent="0.3">
      <c r="A1388" t="s">
        <v>3382</v>
      </c>
      <c r="B1388" t="str">
        <f t="shared" si="45"/>
        <v>6679</v>
      </c>
      <c r="C1388" t="str">
        <f t="shared" si="46"/>
        <v/>
      </c>
    </row>
    <row r="1389" spans="1:3" hidden="1" x14ac:dyDescent="0.3">
      <c r="A1389" t="s">
        <v>1671</v>
      </c>
      <c r="B1389" t="str">
        <f t="shared" si="45"/>
        <v>6680</v>
      </c>
      <c r="C1389" t="str">
        <f t="shared" si="46"/>
        <v/>
      </c>
    </row>
    <row r="1390" spans="1:3" hidden="1" x14ac:dyDescent="0.3">
      <c r="A1390" t="s">
        <v>1674</v>
      </c>
      <c r="B1390" t="str">
        <f t="shared" si="45"/>
        <v>6681</v>
      </c>
      <c r="C1390" t="str">
        <f t="shared" si="46"/>
        <v/>
      </c>
    </row>
    <row r="1391" spans="1:3" hidden="1" x14ac:dyDescent="0.3">
      <c r="A1391" t="s">
        <v>1677</v>
      </c>
      <c r="B1391" t="str">
        <f t="shared" si="45"/>
        <v>6682</v>
      </c>
      <c r="C1391" t="str">
        <f t="shared" si="46"/>
        <v/>
      </c>
    </row>
    <row r="1392" spans="1:3" hidden="1" x14ac:dyDescent="0.3">
      <c r="A1392" t="s">
        <v>1680</v>
      </c>
      <c r="B1392" t="str">
        <f t="shared" si="45"/>
        <v>6683</v>
      </c>
      <c r="C1392" t="str">
        <f t="shared" si="46"/>
        <v/>
      </c>
    </row>
    <row r="1393" spans="1:3" hidden="1" x14ac:dyDescent="0.3">
      <c r="A1393" t="s">
        <v>1684</v>
      </c>
      <c r="B1393" t="str">
        <f t="shared" si="45"/>
        <v>6684</v>
      </c>
      <c r="C1393" t="str">
        <f t="shared" si="46"/>
        <v/>
      </c>
    </row>
    <row r="1394" spans="1:3" hidden="1" x14ac:dyDescent="0.3">
      <c r="A1394" t="s">
        <v>1687</v>
      </c>
      <c r="B1394" t="str">
        <f t="shared" si="45"/>
        <v>6685</v>
      </c>
      <c r="C1394" t="str">
        <f t="shared" si="46"/>
        <v/>
      </c>
    </row>
    <row r="1395" spans="1:3" hidden="1" x14ac:dyDescent="0.3">
      <c r="A1395" t="s">
        <v>1690</v>
      </c>
      <c r="B1395" t="str">
        <f t="shared" si="45"/>
        <v>6686</v>
      </c>
      <c r="C1395" t="str">
        <f t="shared" si="46"/>
        <v/>
      </c>
    </row>
    <row r="1396" spans="1:3" hidden="1" x14ac:dyDescent="0.3">
      <c r="A1396" t="s">
        <v>3385</v>
      </c>
      <c r="B1396" t="str">
        <f t="shared" si="45"/>
        <v>6687</v>
      </c>
      <c r="C1396" t="str">
        <f t="shared" si="46"/>
        <v/>
      </c>
    </row>
    <row r="1397" spans="1:3" hidden="1" x14ac:dyDescent="0.3">
      <c r="A1397" t="s">
        <v>3388</v>
      </c>
      <c r="B1397" t="str">
        <f t="shared" si="45"/>
        <v>6688</v>
      </c>
      <c r="C1397" t="str">
        <f t="shared" si="46"/>
        <v/>
      </c>
    </row>
    <row r="1398" spans="1:3" hidden="1" x14ac:dyDescent="0.3">
      <c r="A1398" t="s">
        <v>3391</v>
      </c>
      <c r="B1398" t="str">
        <f t="shared" si="45"/>
        <v>6689</v>
      </c>
      <c r="C1398" t="str">
        <f t="shared" si="46"/>
        <v/>
      </c>
    </row>
    <row r="1399" spans="1:3" hidden="1" x14ac:dyDescent="0.3">
      <c r="A1399" t="s">
        <v>3394</v>
      </c>
      <c r="B1399" t="str">
        <f t="shared" si="45"/>
        <v>6690</v>
      </c>
      <c r="C1399" t="str">
        <f t="shared" si="46"/>
        <v/>
      </c>
    </row>
    <row r="1400" spans="1:3" hidden="1" x14ac:dyDescent="0.3">
      <c r="A1400" t="s">
        <v>3398</v>
      </c>
      <c r="B1400" t="str">
        <f t="shared" si="45"/>
        <v>6691</v>
      </c>
      <c r="C1400" t="str">
        <f t="shared" si="46"/>
        <v/>
      </c>
    </row>
    <row r="1401" spans="1:3" hidden="1" x14ac:dyDescent="0.3">
      <c r="A1401" t="s">
        <v>3402</v>
      </c>
      <c r="B1401" t="str">
        <f t="shared" si="45"/>
        <v>6692</v>
      </c>
      <c r="C1401" t="str">
        <f t="shared" si="46"/>
        <v/>
      </c>
    </row>
    <row r="1402" spans="1:3" hidden="1" x14ac:dyDescent="0.3">
      <c r="A1402" t="s">
        <v>3406</v>
      </c>
      <c r="B1402" t="str">
        <f t="shared" si="45"/>
        <v>6693</v>
      </c>
      <c r="C1402" t="str">
        <f t="shared" si="46"/>
        <v/>
      </c>
    </row>
    <row r="1403" spans="1:3" hidden="1" x14ac:dyDescent="0.3">
      <c r="A1403" t="s">
        <v>3410</v>
      </c>
      <c r="B1403" t="str">
        <f t="shared" si="45"/>
        <v>6694</v>
      </c>
      <c r="C1403" t="str">
        <f t="shared" si="46"/>
        <v/>
      </c>
    </row>
    <row r="1404" spans="1:3" hidden="1" x14ac:dyDescent="0.3">
      <c r="A1404" t="s">
        <v>3414</v>
      </c>
      <c r="B1404" t="str">
        <f t="shared" si="45"/>
        <v>6695</v>
      </c>
      <c r="C1404" t="str">
        <f t="shared" si="46"/>
        <v/>
      </c>
    </row>
    <row r="1405" spans="1:3" hidden="1" x14ac:dyDescent="0.3">
      <c r="A1405" t="s">
        <v>3417</v>
      </c>
      <c r="B1405" t="str">
        <f t="shared" si="45"/>
        <v>6696</v>
      </c>
      <c r="C1405" t="str">
        <f t="shared" si="46"/>
        <v/>
      </c>
    </row>
    <row r="1406" spans="1:3" hidden="1" x14ac:dyDescent="0.3">
      <c r="A1406" t="s">
        <v>3420</v>
      </c>
      <c r="B1406" t="str">
        <f t="shared" si="45"/>
        <v>6697</v>
      </c>
      <c r="C1406" t="str">
        <f t="shared" si="46"/>
        <v/>
      </c>
    </row>
    <row r="1407" spans="1:3" hidden="1" x14ac:dyDescent="0.3">
      <c r="A1407" t="s">
        <v>3422</v>
      </c>
      <c r="B1407" t="str">
        <f t="shared" si="45"/>
        <v>6698</v>
      </c>
      <c r="C1407" t="str">
        <f t="shared" si="46"/>
        <v/>
      </c>
    </row>
    <row r="1408" spans="1:3" hidden="1" x14ac:dyDescent="0.3">
      <c r="A1408" t="s">
        <v>3424</v>
      </c>
      <c r="B1408" t="str">
        <f t="shared" si="45"/>
        <v>6699</v>
      </c>
      <c r="C1408" t="str">
        <f t="shared" si="46"/>
        <v/>
      </c>
    </row>
    <row r="1409" spans="1:3" hidden="1" x14ac:dyDescent="0.3">
      <c r="A1409" t="s">
        <v>1695</v>
      </c>
      <c r="B1409" t="str">
        <f t="shared" si="45"/>
        <v>6700</v>
      </c>
      <c r="C1409" t="str">
        <f t="shared" si="46"/>
        <v/>
      </c>
    </row>
    <row r="1410" spans="1:3" hidden="1" x14ac:dyDescent="0.3">
      <c r="A1410" t="s">
        <v>1697</v>
      </c>
      <c r="B1410" t="str">
        <f t="shared" ref="B1410:B1473" si="47">MID(A1410,4,5)</f>
        <v>6701</v>
      </c>
      <c r="C1410" t="str">
        <f t="shared" si="46"/>
        <v/>
      </c>
    </row>
    <row r="1411" spans="1:3" hidden="1" x14ac:dyDescent="0.3">
      <c r="A1411" t="s">
        <v>1700</v>
      </c>
      <c r="B1411" t="str">
        <f t="shared" si="47"/>
        <v>6702</v>
      </c>
      <c r="C1411" t="str">
        <f t="shared" si="46"/>
        <v/>
      </c>
    </row>
    <row r="1412" spans="1:3" hidden="1" x14ac:dyDescent="0.3">
      <c r="A1412" t="s">
        <v>3428</v>
      </c>
      <c r="B1412" t="str">
        <f t="shared" si="47"/>
        <v>6703</v>
      </c>
      <c r="C1412" t="str">
        <f t="shared" si="46"/>
        <v/>
      </c>
    </row>
    <row r="1413" spans="1:3" hidden="1" x14ac:dyDescent="0.3">
      <c r="A1413" t="s">
        <v>3432</v>
      </c>
      <c r="B1413" t="str">
        <f t="shared" si="47"/>
        <v>6704</v>
      </c>
      <c r="C1413" t="str">
        <f t="shared" si="46"/>
        <v/>
      </c>
    </row>
    <row r="1414" spans="1:3" hidden="1" x14ac:dyDescent="0.3">
      <c r="A1414" t="s">
        <v>3435</v>
      </c>
      <c r="B1414" t="str">
        <f t="shared" si="47"/>
        <v>6705</v>
      </c>
      <c r="C1414" t="str">
        <f t="shared" si="46"/>
        <v/>
      </c>
    </row>
    <row r="1415" spans="1:3" hidden="1" x14ac:dyDescent="0.3">
      <c r="A1415" t="s">
        <v>3438</v>
      </c>
      <c r="B1415" t="str">
        <f t="shared" si="47"/>
        <v>6706</v>
      </c>
      <c r="C1415" t="str">
        <f t="shared" si="46"/>
        <v/>
      </c>
    </row>
    <row r="1416" spans="1:3" hidden="1" x14ac:dyDescent="0.3">
      <c r="A1416" t="s">
        <v>1703</v>
      </c>
      <c r="B1416" t="str">
        <f t="shared" si="47"/>
        <v>6707</v>
      </c>
      <c r="C1416" t="str">
        <f t="shared" si="46"/>
        <v/>
      </c>
    </row>
    <row r="1417" spans="1:3" hidden="1" x14ac:dyDescent="0.3">
      <c r="A1417" t="s">
        <v>1708</v>
      </c>
      <c r="B1417" t="str">
        <f t="shared" si="47"/>
        <v>6708</v>
      </c>
      <c r="C1417" t="str">
        <f t="shared" si="46"/>
        <v/>
      </c>
    </row>
    <row r="1418" spans="1:3" hidden="1" x14ac:dyDescent="0.3">
      <c r="A1418" t="s">
        <v>3442</v>
      </c>
      <c r="B1418" t="str">
        <f t="shared" si="47"/>
        <v>6709</v>
      </c>
      <c r="C1418" t="str">
        <f t="shared" si="46"/>
        <v/>
      </c>
    </row>
    <row r="1419" spans="1:3" hidden="1" x14ac:dyDescent="0.3">
      <c r="A1419" t="s">
        <v>1711</v>
      </c>
      <c r="B1419" t="str">
        <f t="shared" si="47"/>
        <v>6710</v>
      </c>
      <c r="C1419" t="str">
        <f t="shared" si="46"/>
        <v/>
      </c>
    </row>
    <row r="1420" spans="1:3" hidden="1" x14ac:dyDescent="0.3">
      <c r="A1420" t="s">
        <v>1716</v>
      </c>
      <c r="B1420" t="str">
        <f t="shared" si="47"/>
        <v>6711</v>
      </c>
      <c r="C1420" t="str">
        <f t="shared" si="46"/>
        <v/>
      </c>
    </row>
    <row r="1421" spans="1:3" hidden="1" x14ac:dyDescent="0.3">
      <c r="A1421" t="s">
        <v>3446</v>
      </c>
      <c r="B1421" t="str">
        <f t="shared" si="47"/>
        <v>6712b</v>
      </c>
      <c r="C1421" t="str">
        <f t="shared" si="46"/>
        <v/>
      </c>
    </row>
    <row r="1422" spans="1:3" hidden="1" x14ac:dyDescent="0.3">
      <c r="A1422" t="s">
        <v>3449</v>
      </c>
      <c r="B1422" t="str">
        <f t="shared" si="47"/>
        <v>6712g</v>
      </c>
      <c r="C1422" t="str">
        <f t="shared" si="46"/>
        <v/>
      </c>
    </row>
    <row r="1423" spans="1:3" hidden="1" x14ac:dyDescent="0.3">
      <c r="A1423" t="s">
        <v>3450</v>
      </c>
      <c r="B1423" t="str">
        <f t="shared" si="47"/>
        <v>6712o</v>
      </c>
      <c r="C1423" t="str">
        <f t="shared" si="46"/>
        <v/>
      </c>
    </row>
    <row r="1424" spans="1:3" hidden="1" x14ac:dyDescent="0.3">
      <c r="A1424" t="s">
        <v>3452</v>
      </c>
      <c r="B1424" t="str">
        <f t="shared" si="47"/>
        <v>6713</v>
      </c>
      <c r="C1424" t="str">
        <f t="shared" si="46"/>
        <v/>
      </c>
    </row>
    <row r="1425" spans="1:3" hidden="1" x14ac:dyDescent="0.3">
      <c r="A1425" t="s">
        <v>3455</v>
      </c>
      <c r="B1425" t="str">
        <f t="shared" si="47"/>
        <v>6714</v>
      </c>
      <c r="C1425" t="str">
        <f t="shared" si="46"/>
        <v/>
      </c>
    </row>
    <row r="1426" spans="1:3" hidden="1" x14ac:dyDescent="0.3">
      <c r="A1426" t="s">
        <v>3458</v>
      </c>
      <c r="B1426" t="str">
        <f t="shared" si="47"/>
        <v>6715</v>
      </c>
      <c r="C1426" t="str">
        <f t="shared" si="46"/>
        <v/>
      </c>
    </row>
    <row r="1427" spans="1:3" hidden="1" x14ac:dyDescent="0.3">
      <c r="A1427" t="s">
        <v>3462</v>
      </c>
      <c r="B1427" t="str">
        <f t="shared" si="47"/>
        <v>6716</v>
      </c>
      <c r="C1427" t="str">
        <f t="shared" si="46"/>
        <v/>
      </c>
    </row>
    <row r="1428" spans="1:3" hidden="1" x14ac:dyDescent="0.3">
      <c r="A1428" t="s">
        <v>3465</v>
      </c>
      <c r="B1428" t="str">
        <f t="shared" si="47"/>
        <v>6717</v>
      </c>
      <c r="C1428" t="str">
        <f t="shared" si="46"/>
        <v/>
      </c>
    </row>
    <row r="1429" spans="1:3" hidden="1" x14ac:dyDescent="0.3">
      <c r="A1429" t="s">
        <v>3468</v>
      </c>
      <c r="B1429" t="str">
        <f t="shared" si="47"/>
        <v>6717b</v>
      </c>
      <c r="C1429" t="str">
        <f t="shared" si="46"/>
        <v/>
      </c>
    </row>
    <row r="1430" spans="1:3" hidden="1" x14ac:dyDescent="0.3">
      <c r="A1430" t="s">
        <v>3470</v>
      </c>
      <c r="B1430" t="str">
        <f t="shared" si="47"/>
        <v>6717g</v>
      </c>
      <c r="C1430" t="str">
        <f t="shared" si="46"/>
        <v/>
      </c>
    </row>
    <row r="1431" spans="1:3" hidden="1" x14ac:dyDescent="0.3">
      <c r="A1431" t="s">
        <v>3472</v>
      </c>
      <c r="B1431" t="str">
        <f t="shared" si="47"/>
        <v>6717p</v>
      </c>
      <c r="C1431" t="str">
        <f t="shared" si="46"/>
        <v/>
      </c>
    </row>
    <row r="1432" spans="1:3" hidden="1" x14ac:dyDescent="0.3">
      <c r="A1432" t="s">
        <v>3474</v>
      </c>
      <c r="B1432" t="str">
        <f t="shared" si="47"/>
        <v>6718b</v>
      </c>
      <c r="C1432" t="str">
        <f t="shared" si="46"/>
        <v/>
      </c>
    </row>
    <row r="1433" spans="1:3" hidden="1" x14ac:dyDescent="0.3">
      <c r="A1433" t="s">
        <v>3477</v>
      </c>
      <c r="B1433" t="str">
        <f t="shared" si="47"/>
        <v>6718g</v>
      </c>
      <c r="C1433" t="str">
        <f t="shared" si="46"/>
        <v/>
      </c>
    </row>
    <row r="1434" spans="1:3" hidden="1" x14ac:dyDescent="0.3">
      <c r="A1434" t="s">
        <v>3479</v>
      </c>
      <c r="B1434" t="str">
        <f t="shared" si="47"/>
        <v>6718o</v>
      </c>
      <c r="C1434" t="str">
        <f t="shared" si="46"/>
        <v/>
      </c>
    </row>
    <row r="1435" spans="1:3" hidden="1" x14ac:dyDescent="0.3">
      <c r="A1435" t="s">
        <v>3481</v>
      </c>
      <c r="B1435" t="str">
        <f t="shared" si="47"/>
        <v>6719</v>
      </c>
      <c r="C1435" t="str">
        <f t="shared" si="46"/>
        <v/>
      </c>
    </row>
    <row r="1436" spans="1:3" hidden="1" x14ac:dyDescent="0.3">
      <c r="A1436" t="s">
        <v>3483</v>
      </c>
      <c r="B1436" t="str">
        <f t="shared" si="47"/>
        <v>6720</v>
      </c>
      <c r="C1436" t="str">
        <f t="shared" si="46"/>
        <v/>
      </c>
    </row>
    <row r="1437" spans="1:3" hidden="1" x14ac:dyDescent="0.3">
      <c r="A1437" t="s">
        <v>3487</v>
      </c>
      <c r="B1437" t="str">
        <f t="shared" si="47"/>
        <v>6721</v>
      </c>
      <c r="C1437" t="str">
        <f t="shared" si="46"/>
        <v/>
      </c>
    </row>
    <row r="1438" spans="1:3" hidden="1" x14ac:dyDescent="0.3">
      <c r="A1438" t="s">
        <v>3490</v>
      </c>
      <c r="B1438" t="str">
        <f t="shared" si="47"/>
        <v>6722c</v>
      </c>
      <c r="C1438" t="str">
        <f t="shared" si="46"/>
        <v/>
      </c>
    </row>
    <row r="1439" spans="1:3" hidden="1" x14ac:dyDescent="0.3">
      <c r="A1439" t="s">
        <v>3493</v>
      </c>
      <c r="B1439" t="str">
        <f t="shared" si="47"/>
        <v>6722t</v>
      </c>
      <c r="C1439" t="str">
        <f t="shared" si="46"/>
        <v/>
      </c>
    </row>
    <row r="1440" spans="1:3" hidden="1" x14ac:dyDescent="0.3">
      <c r="A1440" t="s">
        <v>3495</v>
      </c>
      <c r="B1440" t="str">
        <f t="shared" si="47"/>
        <v>6723</v>
      </c>
      <c r="C1440" t="str">
        <f t="shared" si="46"/>
        <v/>
      </c>
    </row>
    <row r="1441" spans="1:3" hidden="1" x14ac:dyDescent="0.3">
      <c r="A1441" t="s">
        <v>3498</v>
      </c>
      <c r="B1441" t="str">
        <f t="shared" si="47"/>
        <v>6724</v>
      </c>
      <c r="C1441" t="str">
        <f t="shared" si="46"/>
        <v/>
      </c>
    </row>
    <row r="1442" spans="1:3" hidden="1" x14ac:dyDescent="0.3">
      <c r="A1442" t="s">
        <v>1719</v>
      </c>
      <c r="B1442" t="str">
        <f t="shared" si="47"/>
        <v>6725</v>
      </c>
      <c r="C1442" t="str">
        <f t="shared" si="46"/>
        <v/>
      </c>
    </row>
    <row r="1443" spans="1:3" hidden="1" x14ac:dyDescent="0.3">
      <c r="A1443" t="s">
        <v>3502</v>
      </c>
      <c r="B1443" t="str">
        <f t="shared" si="47"/>
        <v>6726</v>
      </c>
      <c r="C1443" t="str">
        <f t="shared" si="46"/>
        <v/>
      </c>
    </row>
    <row r="1444" spans="1:3" hidden="1" x14ac:dyDescent="0.3">
      <c r="A1444" t="s">
        <v>3505</v>
      </c>
      <c r="B1444" t="str">
        <f t="shared" si="47"/>
        <v>6737</v>
      </c>
      <c r="C1444" t="str">
        <f t="shared" si="46"/>
        <v/>
      </c>
    </row>
    <row r="1445" spans="1:3" hidden="1" x14ac:dyDescent="0.3">
      <c r="A1445" t="s">
        <v>1724</v>
      </c>
      <c r="B1445" t="str">
        <f t="shared" si="47"/>
        <v>6738</v>
      </c>
      <c r="C1445" t="str">
        <f t="shared" si="46"/>
        <v/>
      </c>
    </row>
    <row r="1446" spans="1:3" hidden="1" x14ac:dyDescent="0.3">
      <c r="A1446" t="s">
        <v>3507</v>
      </c>
      <c r="B1446" t="str">
        <f t="shared" si="47"/>
        <v>6739</v>
      </c>
      <c r="C1446" t="str">
        <f t="shared" ref="C1446:C1509" si="48">IF(B1446=B1445,"podw","")</f>
        <v/>
      </c>
    </row>
    <row r="1447" spans="1:3" hidden="1" x14ac:dyDescent="0.3">
      <c r="A1447" t="s">
        <v>3509</v>
      </c>
      <c r="B1447" t="str">
        <f t="shared" si="47"/>
        <v>6740</v>
      </c>
      <c r="C1447" t="str">
        <f t="shared" si="48"/>
        <v/>
      </c>
    </row>
    <row r="1448" spans="1:3" hidden="1" x14ac:dyDescent="0.3">
      <c r="A1448" t="s">
        <v>4973</v>
      </c>
      <c r="B1448" t="str">
        <f t="shared" si="47"/>
        <v>6800</v>
      </c>
      <c r="C1448" t="str">
        <f t="shared" si="48"/>
        <v/>
      </c>
    </row>
    <row r="1449" spans="1:3" hidden="1" x14ac:dyDescent="0.3">
      <c r="A1449" t="s">
        <v>1730</v>
      </c>
      <c r="B1449" t="str">
        <f t="shared" si="47"/>
        <v>70</v>
      </c>
      <c r="C1449" t="str">
        <f t="shared" si="48"/>
        <v/>
      </c>
    </row>
    <row r="1450" spans="1:3" hidden="1" x14ac:dyDescent="0.3">
      <c r="A1450" t="s">
        <v>3512</v>
      </c>
      <c r="B1450" t="str">
        <f t="shared" si="47"/>
        <v>7001</v>
      </c>
      <c r="C1450" t="str">
        <f t="shared" si="48"/>
        <v/>
      </c>
    </row>
    <row r="1451" spans="1:3" hidden="1" x14ac:dyDescent="0.3">
      <c r="A1451" t="s">
        <v>3516</v>
      </c>
      <c r="B1451" t="str">
        <f t="shared" si="47"/>
        <v>7001.</v>
      </c>
      <c r="C1451" t="str">
        <f t="shared" si="48"/>
        <v/>
      </c>
    </row>
    <row r="1452" spans="1:3" hidden="1" x14ac:dyDescent="0.3">
      <c r="A1452" t="s">
        <v>1733</v>
      </c>
      <c r="B1452" t="str">
        <f t="shared" si="47"/>
        <v>7002</v>
      </c>
      <c r="C1452" t="str">
        <f t="shared" si="48"/>
        <v/>
      </c>
    </row>
    <row r="1453" spans="1:3" hidden="1" x14ac:dyDescent="0.3">
      <c r="A1453" t="s">
        <v>1736</v>
      </c>
      <c r="B1453" t="str">
        <f t="shared" si="47"/>
        <v>7002.</v>
      </c>
      <c r="C1453" t="str">
        <f t="shared" si="48"/>
        <v/>
      </c>
    </row>
    <row r="1454" spans="1:3" hidden="1" x14ac:dyDescent="0.3">
      <c r="A1454" t="s">
        <v>1739</v>
      </c>
      <c r="B1454" t="str">
        <f t="shared" si="47"/>
        <v>7003</v>
      </c>
      <c r="C1454" t="str">
        <f t="shared" si="48"/>
        <v/>
      </c>
    </row>
    <row r="1455" spans="1:3" hidden="1" x14ac:dyDescent="0.3">
      <c r="A1455" t="s">
        <v>3519</v>
      </c>
      <c r="B1455" t="str">
        <f t="shared" si="47"/>
        <v>7004</v>
      </c>
      <c r="C1455" t="str">
        <f t="shared" si="48"/>
        <v/>
      </c>
    </row>
    <row r="1456" spans="1:3" hidden="1" x14ac:dyDescent="0.3">
      <c r="A1456" t="s">
        <v>3522</v>
      </c>
      <c r="B1456" t="str">
        <f t="shared" si="47"/>
        <v>7005</v>
      </c>
      <c r="C1456" t="str">
        <f t="shared" si="48"/>
        <v/>
      </c>
    </row>
    <row r="1457" spans="1:3" hidden="1" x14ac:dyDescent="0.3">
      <c r="A1457" t="s">
        <v>1743</v>
      </c>
      <c r="B1457" t="str">
        <f t="shared" si="47"/>
        <v>7006</v>
      </c>
      <c r="C1457" t="str">
        <f t="shared" si="48"/>
        <v/>
      </c>
    </row>
    <row r="1458" spans="1:3" hidden="1" x14ac:dyDescent="0.3">
      <c r="A1458" t="s">
        <v>1747</v>
      </c>
      <c r="B1458" t="str">
        <f t="shared" si="47"/>
        <v>7007</v>
      </c>
      <c r="C1458" t="str">
        <f t="shared" si="48"/>
        <v/>
      </c>
    </row>
    <row r="1459" spans="1:3" hidden="1" x14ac:dyDescent="0.3">
      <c r="A1459" t="s">
        <v>1753</v>
      </c>
      <c r="B1459" t="str">
        <f t="shared" si="47"/>
        <v>7008</v>
      </c>
      <c r="C1459" t="str">
        <f t="shared" si="48"/>
        <v/>
      </c>
    </row>
    <row r="1460" spans="1:3" hidden="1" x14ac:dyDescent="0.3">
      <c r="A1460" t="s">
        <v>1757</v>
      </c>
      <c r="B1460" t="str">
        <f t="shared" si="47"/>
        <v>7008.</v>
      </c>
      <c r="C1460" t="str">
        <f t="shared" si="48"/>
        <v/>
      </c>
    </row>
    <row r="1461" spans="1:3" hidden="1" x14ac:dyDescent="0.3">
      <c r="A1461" t="s">
        <v>3525</v>
      </c>
      <c r="B1461" t="str">
        <f t="shared" si="47"/>
        <v>7009</v>
      </c>
      <c r="C1461" t="str">
        <f t="shared" si="48"/>
        <v/>
      </c>
    </row>
    <row r="1462" spans="1:3" hidden="1" x14ac:dyDescent="0.3">
      <c r="A1462" t="s">
        <v>1760</v>
      </c>
      <c r="B1462" t="str">
        <f t="shared" si="47"/>
        <v>7010</v>
      </c>
      <c r="C1462" t="str">
        <f t="shared" si="48"/>
        <v/>
      </c>
    </row>
    <row r="1463" spans="1:3" hidden="1" x14ac:dyDescent="0.3">
      <c r="A1463" t="s">
        <v>1762</v>
      </c>
      <c r="B1463" t="str">
        <f t="shared" si="47"/>
        <v>7010.</v>
      </c>
      <c r="C1463" t="str">
        <f t="shared" si="48"/>
        <v/>
      </c>
    </row>
    <row r="1464" spans="1:3" hidden="1" x14ac:dyDescent="0.3">
      <c r="A1464" t="s">
        <v>1765</v>
      </c>
      <c r="B1464" t="str">
        <f t="shared" si="47"/>
        <v>7011</v>
      </c>
      <c r="C1464" t="str">
        <f t="shared" si="48"/>
        <v/>
      </c>
    </row>
    <row r="1465" spans="1:3" hidden="1" x14ac:dyDescent="0.3">
      <c r="A1465" t="s">
        <v>1768</v>
      </c>
      <c r="B1465" t="str">
        <f t="shared" si="47"/>
        <v>7011.</v>
      </c>
      <c r="C1465" t="str">
        <f t="shared" si="48"/>
        <v/>
      </c>
    </row>
    <row r="1466" spans="1:3" hidden="1" x14ac:dyDescent="0.3">
      <c r="A1466" t="s">
        <v>1772</v>
      </c>
      <c r="B1466" t="str">
        <f t="shared" si="47"/>
        <v>7011.</v>
      </c>
      <c r="C1466" t="str">
        <f t="shared" si="48"/>
        <v>podw</v>
      </c>
    </row>
    <row r="1467" spans="1:3" hidden="1" x14ac:dyDescent="0.3">
      <c r="A1467" t="s">
        <v>3527</v>
      </c>
      <c r="B1467" t="str">
        <f t="shared" si="47"/>
        <v>7013</v>
      </c>
      <c r="C1467" t="str">
        <f t="shared" si="48"/>
        <v/>
      </c>
    </row>
    <row r="1468" spans="1:3" hidden="1" x14ac:dyDescent="0.3">
      <c r="A1468" t="s">
        <v>3529</v>
      </c>
      <c r="B1468" t="str">
        <f t="shared" si="47"/>
        <v>7014</v>
      </c>
      <c r="C1468" t="str">
        <f t="shared" si="48"/>
        <v/>
      </c>
    </row>
    <row r="1469" spans="1:3" hidden="1" x14ac:dyDescent="0.3">
      <c r="A1469" t="s">
        <v>3533</v>
      </c>
      <c r="B1469" t="str">
        <f t="shared" si="47"/>
        <v>7016</v>
      </c>
      <c r="C1469" t="str">
        <f t="shared" si="48"/>
        <v/>
      </c>
    </row>
    <row r="1470" spans="1:3" hidden="1" x14ac:dyDescent="0.3">
      <c r="A1470" t="s">
        <v>3535</v>
      </c>
      <c r="B1470" t="str">
        <f t="shared" si="47"/>
        <v>7016.</v>
      </c>
      <c r="C1470" t="str">
        <f t="shared" si="48"/>
        <v/>
      </c>
    </row>
    <row r="1471" spans="1:3" hidden="1" x14ac:dyDescent="0.3">
      <c r="A1471" t="s">
        <v>1775</v>
      </c>
      <c r="B1471" t="str">
        <f t="shared" si="47"/>
        <v>7017</v>
      </c>
      <c r="C1471" t="str">
        <f t="shared" si="48"/>
        <v/>
      </c>
    </row>
    <row r="1472" spans="1:3" hidden="1" x14ac:dyDescent="0.3">
      <c r="A1472" t="s">
        <v>1779</v>
      </c>
      <c r="B1472" t="str">
        <f t="shared" si="47"/>
        <v>7018</v>
      </c>
      <c r="C1472" t="str">
        <f t="shared" si="48"/>
        <v/>
      </c>
    </row>
    <row r="1473" spans="1:3" hidden="1" x14ac:dyDescent="0.3">
      <c r="A1473" t="s">
        <v>1782</v>
      </c>
      <c r="B1473" t="str">
        <f t="shared" si="47"/>
        <v>7018_</v>
      </c>
      <c r="C1473" t="str">
        <f t="shared" si="48"/>
        <v/>
      </c>
    </row>
    <row r="1474" spans="1:3" hidden="1" x14ac:dyDescent="0.3">
      <c r="A1474" t="s">
        <v>3538</v>
      </c>
      <c r="B1474" t="str">
        <f t="shared" ref="B1474:B1537" si="49">MID(A1474,4,5)</f>
        <v>7019</v>
      </c>
      <c r="C1474" t="str">
        <f t="shared" si="48"/>
        <v/>
      </c>
    </row>
    <row r="1475" spans="1:3" hidden="1" x14ac:dyDescent="0.3">
      <c r="A1475" t="s">
        <v>4357</v>
      </c>
      <c r="B1475" t="str">
        <f t="shared" si="49"/>
        <v>7020</v>
      </c>
      <c r="C1475" t="str">
        <f t="shared" si="48"/>
        <v/>
      </c>
    </row>
    <row r="1476" spans="1:3" hidden="1" x14ac:dyDescent="0.3">
      <c r="A1476" t="s">
        <v>4360</v>
      </c>
      <c r="B1476" t="str">
        <f t="shared" si="49"/>
        <v>7020.</v>
      </c>
      <c r="C1476" t="str">
        <f t="shared" si="48"/>
        <v/>
      </c>
    </row>
    <row r="1477" spans="1:3" hidden="1" x14ac:dyDescent="0.3">
      <c r="A1477" t="s">
        <v>3541</v>
      </c>
      <c r="B1477" t="str">
        <f t="shared" si="49"/>
        <v>7021</v>
      </c>
      <c r="C1477" t="str">
        <f t="shared" si="48"/>
        <v/>
      </c>
    </row>
    <row r="1478" spans="1:3" hidden="1" x14ac:dyDescent="0.3">
      <c r="A1478" t="s">
        <v>1787</v>
      </c>
      <c r="B1478" t="str">
        <f t="shared" si="49"/>
        <v>7022</v>
      </c>
      <c r="C1478" t="str">
        <f t="shared" si="48"/>
        <v/>
      </c>
    </row>
    <row r="1479" spans="1:3" hidden="1" x14ac:dyDescent="0.3">
      <c r="A1479" t="s">
        <v>1793</v>
      </c>
      <c r="B1479" t="str">
        <f t="shared" si="49"/>
        <v>7022.</v>
      </c>
      <c r="C1479" t="str">
        <f t="shared" si="48"/>
        <v/>
      </c>
    </row>
    <row r="1480" spans="1:3" hidden="1" x14ac:dyDescent="0.3">
      <c r="A1480" t="s">
        <v>3543</v>
      </c>
      <c r="B1480" t="str">
        <f t="shared" si="49"/>
        <v>7023.</v>
      </c>
      <c r="C1480" t="str">
        <f t="shared" si="48"/>
        <v/>
      </c>
    </row>
    <row r="1481" spans="1:3" hidden="1" x14ac:dyDescent="0.3">
      <c r="A1481" t="s">
        <v>3546</v>
      </c>
      <c r="B1481" t="str">
        <f t="shared" si="49"/>
        <v>7023g</v>
      </c>
      <c r="C1481" t="str">
        <f t="shared" si="48"/>
        <v/>
      </c>
    </row>
    <row r="1482" spans="1:3" hidden="1" x14ac:dyDescent="0.3">
      <c r="A1482" t="s">
        <v>3549</v>
      </c>
      <c r="B1482" t="str">
        <f t="shared" si="49"/>
        <v>7023r</v>
      </c>
      <c r="C1482" t="str">
        <f t="shared" si="48"/>
        <v/>
      </c>
    </row>
    <row r="1483" spans="1:3" hidden="1" x14ac:dyDescent="0.3">
      <c r="A1483" t="s">
        <v>4363</v>
      </c>
      <c r="B1483" t="str">
        <f t="shared" si="49"/>
        <v>7024</v>
      </c>
      <c r="C1483" t="str">
        <f t="shared" si="48"/>
        <v/>
      </c>
    </row>
    <row r="1484" spans="1:3" hidden="1" x14ac:dyDescent="0.3">
      <c r="A1484" t="s">
        <v>4365</v>
      </c>
      <c r="B1484" t="str">
        <f t="shared" si="49"/>
        <v>7024.</v>
      </c>
      <c r="C1484" t="str">
        <f t="shared" si="48"/>
        <v/>
      </c>
    </row>
    <row r="1485" spans="1:3" hidden="1" x14ac:dyDescent="0.3">
      <c r="A1485" t="s">
        <v>3551</v>
      </c>
      <c r="B1485" t="str">
        <f t="shared" si="49"/>
        <v>7025</v>
      </c>
      <c r="C1485" t="str">
        <f t="shared" si="48"/>
        <v/>
      </c>
    </row>
    <row r="1486" spans="1:3" hidden="1" x14ac:dyDescent="0.3">
      <c r="A1486" t="s">
        <v>3553</v>
      </c>
      <c r="B1486" t="str">
        <f t="shared" si="49"/>
        <v>7026</v>
      </c>
      <c r="C1486" t="str">
        <f t="shared" si="48"/>
        <v/>
      </c>
    </row>
    <row r="1487" spans="1:3" hidden="1" x14ac:dyDescent="0.3">
      <c r="A1487" t="s">
        <v>3556</v>
      </c>
      <c r="B1487" t="str">
        <f t="shared" si="49"/>
        <v>7027</v>
      </c>
      <c r="C1487" t="str">
        <f t="shared" si="48"/>
        <v/>
      </c>
    </row>
    <row r="1488" spans="1:3" hidden="1" x14ac:dyDescent="0.3">
      <c r="A1488" t="s">
        <v>3560</v>
      </c>
      <c r="B1488" t="str">
        <f t="shared" si="49"/>
        <v>7027.</v>
      </c>
      <c r="C1488" t="str">
        <f t="shared" si="48"/>
        <v/>
      </c>
    </row>
    <row r="1489" spans="1:4" hidden="1" x14ac:dyDescent="0.3">
      <c r="A1489" t="s">
        <v>3563</v>
      </c>
      <c r="B1489" t="str">
        <f t="shared" si="49"/>
        <v>7028</v>
      </c>
      <c r="C1489" t="str">
        <f t="shared" si="48"/>
        <v/>
      </c>
    </row>
    <row r="1490" spans="1:4" hidden="1" x14ac:dyDescent="0.3">
      <c r="A1490" t="s">
        <v>3566</v>
      </c>
      <c r="B1490" t="str">
        <f t="shared" si="49"/>
        <v>7029</v>
      </c>
      <c r="C1490" t="str">
        <f t="shared" si="48"/>
        <v/>
      </c>
    </row>
    <row r="1491" spans="1:4" hidden="1" x14ac:dyDescent="0.3">
      <c r="A1491" t="s">
        <v>3572</v>
      </c>
      <c r="B1491" t="str">
        <f t="shared" si="49"/>
        <v>7029.</v>
      </c>
      <c r="C1491" t="str">
        <f t="shared" si="48"/>
        <v/>
      </c>
    </row>
    <row r="1492" spans="1:4" hidden="1" x14ac:dyDescent="0.3">
      <c r="A1492" t="s">
        <v>3570</v>
      </c>
      <c r="B1492" t="str">
        <f t="shared" si="49"/>
        <v>7029_</v>
      </c>
      <c r="C1492" t="str">
        <f t="shared" si="48"/>
        <v/>
      </c>
    </row>
    <row r="1493" spans="1:4" hidden="1" x14ac:dyDescent="0.3">
      <c r="A1493" t="s">
        <v>3576</v>
      </c>
      <c r="B1493" t="str">
        <f t="shared" si="49"/>
        <v>7030</v>
      </c>
      <c r="C1493" t="str">
        <f t="shared" si="48"/>
        <v/>
      </c>
    </row>
    <row r="1494" spans="1:4" hidden="1" x14ac:dyDescent="0.3">
      <c r="A1494" t="s">
        <v>3578</v>
      </c>
      <c r="B1494" t="str">
        <f t="shared" si="49"/>
        <v>7030.</v>
      </c>
      <c r="C1494" t="str">
        <f t="shared" si="48"/>
        <v/>
      </c>
    </row>
    <row r="1495" spans="1:4" hidden="1" x14ac:dyDescent="0.3">
      <c r="A1495" t="s">
        <v>1798</v>
      </c>
      <c r="B1495" t="str">
        <f t="shared" si="49"/>
        <v>7031</v>
      </c>
      <c r="C1495" t="str">
        <f t="shared" si="48"/>
        <v/>
      </c>
    </row>
    <row r="1496" spans="1:4" x14ac:dyDescent="0.3">
      <c r="A1496" t="s">
        <v>1801</v>
      </c>
      <c r="B1496" t="str">
        <f t="shared" si="49"/>
        <v>7032</v>
      </c>
      <c r="C1496" t="str">
        <f t="shared" si="48"/>
        <v/>
      </c>
      <c r="D1496" t="s">
        <v>7145</v>
      </c>
    </row>
    <row r="1497" spans="1:4" x14ac:dyDescent="0.3">
      <c r="A1497" t="s">
        <v>3582</v>
      </c>
      <c r="B1497" t="str">
        <f t="shared" si="49"/>
        <v>7032</v>
      </c>
      <c r="C1497" t="str">
        <f t="shared" si="48"/>
        <v>podw</v>
      </c>
      <c r="D1497" t="s">
        <v>7145</v>
      </c>
    </row>
    <row r="1498" spans="1:4" hidden="1" x14ac:dyDescent="0.3">
      <c r="A1498" t="s">
        <v>1803</v>
      </c>
      <c r="B1498" t="str">
        <f t="shared" si="49"/>
        <v>7032.</v>
      </c>
      <c r="C1498" t="str">
        <f t="shared" si="48"/>
        <v/>
      </c>
    </row>
    <row r="1499" spans="1:4" hidden="1" x14ac:dyDescent="0.3">
      <c r="A1499" t="s">
        <v>4368</v>
      </c>
      <c r="B1499" t="str">
        <f t="shared" si="49"/>
        <v>7033</v>
      </c>
      <c r="C1499" t="str">
        <f t="shared" si="48"/>
        <v/>
      </c>
    </row>
    <row r="1500" spans="1:4" hidden="1" x14ac:dyDescent="0.3">
      <c r="A1500" t="s">
        <v>4372</v>
      </c>
      <c r="B1500" t="str">
        <f t="shared" si="49"/>
        <v>7034</v>
      </c>
      <c r="C1500" t="str">
        <f t="shared" si="48"/>
        <v/>
      </c>
    </row>
    <row r="1501" spans="1:4" hidden="1" x14ac:dyDescent="0.3">
      <c r="A1501" t="s">
        <v>1805</v>
      </c>
      <c r="B1501" t="str">
        <f t="shared" si="49"/>
        <v>7035</v>
      </c>
      <c r="C1501" t="str">
        <f t="shared" si="48"/>
        <v/>
      </c>
    </row>
    <row r="1502" spans="1:4" hidden="1" x14ac:dyDescent="0.3">
      <c r="A1502" t="s">
        <v>1808</v>
      </c>
      <c r="B1502" t="str">
        <f t="shared" si="49"/>
        <v>7035.</v>
      </c>
      <c r="C1502" t="str">
        <f t="shared" si="48"/>
        <v/>
      </c>
    </row>
    <row r="1503" spans="1:4" hidden="1" x14ac:dyDescent="0.3">
      <c r="A1503" t="s">
        <v>1812</v>
      </c>
      <c r="B1503" t="str">
        <f t="shared" si="49"/>
        <v>7036</v>
      </c>
      <c r="C1503" t="str">
        <f t="shared" si="48"/>
        <v/>
      </c>
    </row>
    <row r="1504" spans="1:4" hidden="1" x14ac:dyDescent="0.3">
      <c r="A1504" t="s">
        <v>1814</v>
      </c>
      <c r="B1504" t="str">
        <f t="shared" si="49"/>
        <v>7036.</v>
      </c>
      <c r="C1504" t="str">
        <f t="shared" si="48"/>
        <v/>
      </c>
    </row>
    <row r="1505" spans="1:3" hidden="1" x14ac:dyDescent="0.3">
      <c r="A1505" t="s">
        <v>3584</v>
      </c>
      <c r="B1505" t="str">
        <f t="shared" si="49"/>
        <v>7037</v>
      </c>
      <c r="C1505" t="str">
        <f t="shared" si="48"/>
        <v/>
      </c>
    </row>
    <row r="1506" spans="1:3" hidden="1" x14ac:dyDescent="0.3">
      <c r="A1506" t="s">
        <v>3587</v>
      </c>
      <c r="B1506" t="str">
        <f t="shared" si="49"/>
        <v>7037.</v>
      </c>
      <c r="C1506" t="str">
        <f t="shared" si="48"/>
        <v/>
      </c>
    </row>
    <row r="1507" spans="1:3" hidden="1" x14ac:dyDescent="0.3">
      <c r="A1507" t="s">
        <v>3589</v>
      </c>
      <c r="B1507" t="str">
        <f t="shared" si="49"/>
        <v>7037.</v>
      </c>
      <c r="C1507" t="str">
        <f t="shared" si="48"/>
        <v>podw</v>
      </c>
    </row>
    <row r="1508" spans="1:3" hidden="1" x14ac:dyDescent="0.3">
      <c r="A1508" t="s">
        <v>4716</v>
      </c>
      <c r="B1508" t="str">
        <f t="shared" si="49"/>
        <v>7038</v>
      </c>
      <c r="C1508" t="str">
        <f t="shared" si="48"/>
        <v/>
      </c>
    </row>
    <row r="1509" spans="1:3" hidden="1" x14ac:dyDescent="0.3">
      <c r="A1509" t="s">
        <v>4814</v>
      </c>
      <c r="B1509" t="str">
        <f t="shared" si="49"/>
        <v>7038.</v>
      </c>
      <c r="C1509" t="str">
        <f t="shared" si="48"/>
        <v/>
      </c>
    </row>
    <row r="1510" spans="1:3" hidden="1" x14ac:dyDescent="0.3">
      <c r="A1510" t="s">
        <v>3592</v>
      </c>
      <c r="B1510" t="str">
        <f t="shared" si="49"/>
        <v>7039</v>
      </c>
      <c r="C1510" t="str">
        <f t="shared" ref="C1510:C1573" si="50">IF(B1510=B1509,"podw","")</f>
        <v/>
      </c>
    </row>
    <row r="1511" spans="1:3" hidden="1" x14ac:dyDescent="0.3">
      <c r="A1511" t="s">
        <v>3596</v>
      </c>
      <c r="B1511" t="str">
        <f t="shared" si="49"/>
        <v>7039.</v>
      </c>
      <c r="C1511" t="str">
        <f t="shared" si="50"/>
        <v/>
      </c>
    </row>
    <row r="1512" spans="1:3" hidden="1" x14ac:dyDescent="0.3">
      <c r="A1512" t="s">
        <v>1818</v>
      </c>
      <c r="B1512" t="str">
        <f t="shared" si="49"/>
        <v>7040</v>
      </c>
      <c r="C1512" t="str">
        <f t="shared" si="50"/>
        <v/>
      </c>
    </row>
    <row r="1513" spans="1:3" hidden="1" x14ac:dyDescent="0.3">
      <c r="A1513" t="s">
        <v>1820</v>
      </c>
      <c r="B1513" t="str">
        <f t="shared" si="49"/>
        <v>7040.</v>
      </c>
      <c r="C1513" t="str">
        <f t="shared" si="50"/>
        <v/>
      </c>
    </row>
    <row r="1514" spans="1:3" hidden="1" x14ac:dyDescent="0.3">
      <c r="A1514" t="s">
        <v>1825</v>
      </c>
      <c r="B1514" t="str">
        <f t="shared" si="49"/>
        <v>7041</v>
      </c>
      <c r="C1514" t="str">
        <f t="shared" si="50"/>
        <v/>
      </c>
    </row>
    <row r="1515" spans="1:3" hidden="1" x14ac:dyDescent="0.3">
      <c r="A1515" t="s">
        <v>1830</v>
      </c>
      <c r="B1515" t="str">
        <f t="shared" si="49"/>
        <v>7041.</v>
      </c>
      <c r="C1515" t="str">
        <f t="shared" si="50"/>
        <v/>
      </c>
    </row>
    <row r="1516" spans="1:3" hidden="1" x14ac:dyDescent="0.3">
      <c r="A1516" t="s">
        <v>1831</v>
      </c>
      <c r="B1516" t="str">
        <f t="shared" si="49"/>
        <v>7041.</v>
      </c>
      <c r="C1516" t="str">
        <f t="shared" si="50"/>
        <v>podw</v>
      </c>
    </row>
    <row r="1517" spans="1:3" hidden="1" x14ac:dyDescent="0.3">
      <c r="A1517" t="s">
        <v>1833</v>
      </c>
      <c r="B1517" t="str">
        <f t="shared" si="49"/>
        <v>7043</v>
      </c>
      <c r="C1517" t="str">
        <f t="shared" si="50"/>
        <v/>
      </c>
    </row>
    <row r="1518" spans="1:3" hidden="1" x14ac:dyDescent="0.3">
      <c r="A1518" t="s">
        <v>1839</v>
      </c>
      <c r="B1518" t="str">
        <f t="shared" si="49"/>
        <v>7043.</v>
      </c>
      <c r="C1518" t="str">
        <f t="shared" si="50"/>
        <v/>
      </c>
    </row>
    <row r="1519" spans="1:3" hidden="1" x14ac:dyDescent="0.3">
      <c r="A1519" t="s">
        <v>1841</v>
      </c>
      <c r="B1519" t="str">
        <f t="shared" si="49"/>
        <v>7044</v>
      </c>
      <c r="C1519" t="str">
        <f t="shared" si="50"/>
        <v/>
      </c>
    </row>
    <row r="1520" spans="1:3" hidden="1" x14ac:dyDescent="0.3">
      <c r="A1520" t="s">
        <v>1846</v>
      </c>
      <c r="B1520" t="str">
        <f t="shared" si="49"/>
        <v>7044.</v>
      </c>
      <c r="C1520" t="str">
        <f t="shared" si="50"/>
        <v/>
      </c>
    </row>
    <row r="1521" spans="1:3" hidden="1" x14ac:dyDescent="0.3">
      <c r="A1521" t="s">
        <v>1848</v>
      </c>
      <c r="B1521" t="str">
        <f t="shared" si="49"/>
        <v>7044.</v>
      </c>
      <c r="C1521" t="str">
        <f t="shared" si="50"/>
        <v>podw</v>
      </c>
    </row>
    <row r="1522" spans="1:3" hidden="1" x14ac:dyDescent="0.3">
      <c r="A1522" t="s">
        <v>3597</v>
      </c>
      <c r="B1522" t="str">
        <f t="shared" si="49"/>
        <v>7045</v>
      </c>
      <c r="C1522" t="str">
        <f t="shared" si="50"/>
        <v/>
      </c>
    </row>
    <row r="1523" spans="1:3" hidden="1" x14ac:dyDescent="0.3">
      <c r="A1523" t="s">
        <v>3600</v>
      </c>
      <c r="B1523" t="str">
        <f t="shared" si="49"/>
        <v>7045.</v>
      </c>
      <c r="C1523" t="str">
        <f t="shared" si="50"/>
        <v/>
      </c>
    </row>
    <row r="1524" spans="1:3" hidden="1" x14ac:dyDescent="0.3">
      <c r="A1524" t="s">
        <v>3601</v>
      </c>
      <c r="B1524" t="str">
        <f t="shared" si="49"/>
        <v>7045.</v>
      </c>
      <c r="C1524" t="str">
        <f t="shared" si="50"/>
        <v>podw</v>
      </c>
    </row>
    <row r="1525" spans="1:3" hidden="1" x14ac:dyDescent="0.3">
      <c r="A1525" t="s">
        <v>3603</v>
      </c>
      <c r="B1525" t="str">
        <f t="shared" si="49"/>
        <v>7045.</v>
      </c>
      <c r="C1525" t="str">
        <f t="shared" si="50"/>
        <v>podw</v>
      </c>
    </row>
    <row r="1526" spans="1:3" hidden="1" x14ac:dyDescent="0.3">
      <c r="A1526" t="s">
        <v>3605</v>
      </c>
      <c r="B1526" t="str">
        <f t="shared" si="49"/>
        <v>7045.</v>
      </c>
      <c r="C1526" t="str">
        <f t="shared" si="50"/>
        <v>podw</v>
      </c>
    </row>
    <row r="1527" spans="1:3" hidden="1" x14ac:dyDescent="0.3">
      <c r="A1527" t="s">
        <v>3607</v>
      </c>
      <c r="B1527" t="str">
        <f t="shared" si="49"/>
        <v>7045.</v>
      </c>
      <c r="C1527" t="str">
        <f t="shared" si="50"/>
        <v>podw</v>
      </c>
    </row>
    <row r="1528" spans="1:3" hidden="1" x14ac:dyDescent="0.3">
      <c r="A1528" t="s">
        <v>3609</v>
      </c>
      <c r="B1528" t="str">
        <f t="shared" si="49"/>
        <v>7045.</v>
      </c>
      <c r="C1528" t="str">
        <f t="shared" si="50"/>
        <v>podw</v>
      </c>
    </row>
    <row r="1529" spans="1:3" hidden="1" x14ac:dyDescent="0.3">
      <c r="A1529" t="s">
        <v>3611</v>
      </c>
      <c r="B1529" t="str">
        <f t="shared" si="49"/>
        <v>7045.</v>
      </c>
      <c r="C1529" t="str">
        <f t="shared" si="50"/>
        <v>podw</v>
      </c>
    </row>
    <row r="1530" spans="1:3" hidden="1" x14ac:dyDescent="0.3">
      <c r="A1530" t="s">
        <v>3613</v>
      </c>
      <c r="B1530" t="str">
        <f t="shared" si="49"/>
        <v>7045.</v>
      </c>
      <c r="C1530" t="str">
        <f t="shared" si="50"/>
        <v>podw</v>
      </c>
    </row>
    <row r="1531" spans="1:3" hidden="1" x14ac:dyDescent="0.3">
      <c r="A1531" t="s">
        <v>3615</v>
      </c>
      <c r="B1531" t="str">
        <f t="shared" si="49"/>
        <v>7045.</v>
      </c>
      <c r="C1531" t="str">
        <f t="shared" si="50"/>
        <v>podw</v>
      </c>
    </row>
    <row r="1532" spans="1:3" hidden="1" x14ac:dyDescent="0.3">
      <c r="A1532" t="s">
        <v>4581</v>
      </c>
      <c r="B1532" t="str">
        <f t="shared" si="49"/>
        <v>7046</v>
      </c>
      <c r="C1532" t="str">
        <f t="shared" si="50"/>
        <v/>
      </c>
    </row>
    <row r="1533" spans="1:3" hidden="1" x14ac:dyDescent="0.3">
      <c r="A1533" t="s">
        <v>4694</v>
      </c>
      <c r="B1533" t="str">
        <f t="shared" si="49"/>
        <v>7046.</v>
      </c>
      <c r="C1533" t="str">
        <f t="shared" si="50"/>
        <v/>
      </c>
    </row>
    <row r="1534" spans="1:3" hidden="1" x14ac:dyDescent="0.3">
      <c r="A1534" t="s">
        <v>5905</v>
      </c>
      <c r="B1534" t="str">
        <f t="shared" si="49"/>
        <v>7048</v>
      </c>
      <c r="C1534" t="str">
        <f t="shared" si="50"/>
        <v/>
      </c>
    </row>
    <row r="1535" spans="1:3" hidden="1" x14ac:dyDescent="0.3">
      <c r="A1535" t="s">
        <v>5909</v>
      </c>
      <c r="B1535" t="str">
        <f t="shared" si="49"/>
        <v>7048.</v>
      </c>
      <c r="C1535" t="str">
        <f t="shared" si="50"/>
        <v/>
      </c>
    </row>
    <row r="1536" spans="1:3" hidden="1" x14ac:dyDescent="0.3">
      <c r="A1536" t="s">
        <v>5911</v>
      </c>
      <c r="B1536" t="str">
        <f t="shared" si="49"/>
        <v>7049</v>
      </c>
      <c r="C1536" t="str">
        <f t="shared" si="50"/>
        <v/>
      </c>
    </row>
    <row r="1537" spans="1:3" hidden="1" x14ac:dyDescent="0.3">
      <c r="A1537" t="s">
        <v>5914</v>
      </c>
      <c r="B1537" t="str">
        <f t="shared" si="49"/>
        <v>7049.</v>
      </c>
      <c r="C1537" t="str">
        <f t="shared" si="50"/>
        <v/>
      </c>
    </row>
    <row r="1538" spans="1:3" hidden="1" x14ac:dyDescent="0.3">
      <c r="A1538" t="s">
        <v>7090</v>
      </c>
      <c r="B1538" t="str">
        <f t="shared" ref="B1538:B1601" si="51">MID(A1538,4,5)</f>
        <v>7050</v>
      </c>
      <c r="C1538" t="str">
        <f t="shared" si="50"/>
        <v/>
      </c>
    </row>
    <row r="1539" spans="1:3" hidden="1" x14ac:dyDescent="0.3">
      <c r="A1539" t="s">
        <v>1850</v>
      </c>
      <c r="B1539" t="str">
        <f t="shared" si="51"/>
        <v>71</v>
      </c>
      <c r="C1539" t="str">
        <f t="shared" si="50"/>
        <v/>
      </c>
    </row>
    <row r="1540" spans="1:3" hidden="1" x14ac:dyDescent="0.3">
      <c r="A1540" t="s">
        <v>1853</v>
      </c>
      <c r="B1540" t="str">
        <f t="shared" si="51"/>
        <v>72b</v>
      </c>
      <c r="C1540" t="str">
        <f t="shared" si="50"/>
        <v/>
      </c>
    </row>
    <row r="1541" spans="1:3" hidden="1" x14ac:dyDescent="0.3">
      <c r="A1541" t="s">
        <v>1856</v>
      </c>
      <c r="B1541" t="str">
        <f t="shared" si="51"/>
        <v>72r</v>
      </c>
      <c r="C1541" t="str">
        <f t="shared" si="50"/>
        <v/>
      </c>
    </row>
    <row r="1542" spans="1:3" hidden="1" x14ac:dyDescent="0.3">
      <c r="A1542" t="s">
        <v>1858</v>
      </c>
      <c r="B1542" t="str">
        <f t="shared" si="51"/>
        <v>72s</v>
      </c>
      <c r="C1542" t="str">
        <f t="shared" si="50"/>
        <v/>
      </c>
    </row>
    <row r="1543" spans="1:3" hidden="1" x14ac:dyDescent="0.3">
      <c r="A1543" t="s">
        <v>1860</v>
      </c>
      <c r="B1543" t="str">
        <f t="shared" si="51"/>
        <v>73</v>
      </c>
      <c r="C1543" t="str">
        <f t="shared" si="50"/>
        <v/>
      </c>
    </row>
    <row r="1544" spans="1:3" hidden="1" x14ac:dyDescent="0.3">
      <c r="A1544" t="s">
        <v>1863</v>
      </c>
      <c r="B1544" t="str">
        <f t="shared" si="51"/>
        <v>7301</v>
      </c>
      <c r="C1544" t="str">
        <f t="shared" si="50"/>
        <v/>
      </c>
    </row>
    <row r="1545" spans="1:3" hidden="1" x14ac:dyDescent="0.3">
      <c r="A1545" t="s">
        <v>1868</v>
      </c>
      <c r="B1545" t="str">
        <f t="shared" si="51"/>
        <v>7302</v>
      </c>
      <c r="C1545" t="str">
        <f t="shared" si="50"/>
        <v/>
      </c>
    </row>
    <row r="1546" spans="1:3" hidden="1" x14ac:dyDescent="0.3">
      <c r="A1546" t="s">
        <v>1870</v>
      </c>
      <c r="B1546" t="str">
        <f t="shared" si="51"/>
        <v>7303</v>
      </c>
      <c r="C1546" t="str">
        <f t="shared" si="50"/>
        <v/>
      </c>
    </row>
    <row r="1547" spans="1:3" hidden="1" x14ac:dyDescent="0.3">
      <c r="A1547" t="s">
        <v>1873</v>
      </c>
      <c r="B1547" t="str">
        <f t="shared" si="51"/>
        <v>7304</v>
      </c>
      <c r="C1547" t="str">
        <f t="shared" si="50"/>
        <v/>
      </c>
    </row>
    <row r="1548" spans="1:3" hidden="1" x14ac:dyDescent="0.3">
      <c r="A1548" t="s">
        <v>1875</v>
      </c>
      <c r="B1548" t="str">
        <f t="shared" si="51"/>
        <v>7305</v>
      </c>
      <c r="C1548" t="str">
        <f t="shared" si="50"/>
        <v/>
      </c>
    </row>
    <row r="1549" spans="1:3" hidden="1" x14ac:dyDescent="0.3">
      <c r="A1549" t="s">
        <v>3617</v>
      </c>
      <c r="B1549" t="str">
        <f t="shared" si="51"/>
        <v>7306</v>
      </c>
      <c r="C1549" t="str">
        <f t="shared" si="50"/>
        <v/>
      </c>
    </row>
    <row r="1550" spans="1:3" hidden="1" x14ac:dyDescent="0.3">
      <c r="A1550" t="s">
        <v>3620</v>
      </c>
      <c r="B1550" t="str">
        <f t="shared" si="51"/>
        <v>7307</v>
      </c>
      <c r="C1550" t="str">
        <f t="shared" si="50"/>
        <v/>
      </c>
    </row>
    <row r="1551" spans="1:3" hidden="1" x14ac:dyDescent="0.3">
      <c r="A1551" t="s">
        <v>4374</v>
      </c>
      <c r="B1551" t="str">
        <f t="shared" si="51"/>
        <v>7308</v>
      </c>
      <c r="C1551" t="str">
        <f t="shared" si="50"/>
        <v/>
      </c>
    </row>
    <row r="1552" spans="1:3" hidden="1" x14ac:dyDescent="0.3">
      <c r="A1552" t="s">
        <v>4375</v>
      </c>
      <c r="B1552" t="str">
        <f t="shared" si="51"/>
        <v>7309</v>
      </c>
      <c r="C1552" t="str">
        <f t="shared" si="50"/>
        <v/>
      </c>
    </row>
    <row r="1553" spans="1:3" hidden="1" x14ac:dyDescent="0.3">
      <c r="A1553" t="s">
        <v>1877</v>
      </c>
      <c r="B1553" t="str">
        <f t="shared" si="51"/>
        <v>731</v>
      </c>
      <c r="C1553" t="str">
        <f t="shared" si="50"/>
        <v/>
      </c>
    </row>
    <row r="1554" spans="1:3" hidden="1" x14ac:dyDescent="0.3">
      <c r="A1554" t="s">
        <v>4376</v>
      </c>
      <c r="B1554" t="str">
        <f t="shared" si="51"/>
        <v>7310</v>
      </c>
      <c r="C1554" t="str">
        <f t="shared" si="50"/>
        <v/>
      </c>
    </row>
    <row r="1555" spans="1:3" hidden="1" x14ac:dyDescent="0.3">
      <c r="A1555" t="s">
        <v>4377</v>
      </c>
      <c r="B1555" t="str">
        <f t="shared" si="51"/>
        <v>7311</v>
      </c>
      <c r="C1555" t="str">
        <f t="shared" si="50"/>
        <v/>
      </c>
    </row>
    <row r="1556" spans="1:3" hidden="1" x14ac:dyDescent="0.3">
      <c r="A1556" t="s">
        <v>3624</v>
      </c>
      <c r="B1556" t="str">
        <f t="shared" si="51"/>
        <v>7312b</v>
      </c>
      <c r="C1556" t="str">
        <f t="shared" si="50"/>
        <v/>
      </c>
    </row>
    <row r="1557" spans="1:3" hidden="1" x14ac:dyDescent="0.3">
      <c r="A1557" t="s">
        <v>3628</v>
      </c>
      <c r="B1557" t="str">
        <f t="shared" si="51"/>
        <v>7312g</v>
      </c>
      <c r="C1557" t="str">
        <f t="shared" si="50"/>
        <v/>
      </c>
    </row>
    <row r="1558" spans="1:3" hidden="1" x14ac:dyDescent="0.3">
      <c r="A1558" t="s">
        <v>3630</v>
      </c>
      <c r="B1558" t="str">
        <f t="shared" si="51"/>
        <v>7312r</v>
      </c>
      <c r="C1558" t="str">
        <f t="shared" si="50"/>
        <v/>
      </c>
    </row>
    <row r="1559" spans="1:3" hidden="1" x14ac:dyDescent="0.3">
      <c r="A1559" t="s">
        <v>3632</v>
      </c>
      <c r="B1559" t="str">
        <f t="shared" si="51"/>
        <v>7313</v>
      </c>
      <c r="C1559" t="str">
        <f t="shared" si="50"/>
        <v/>
      </c>
    </row>
    <row r="1560" spans="1:3" hidden="1" x14ac:dyDescent="0.3">
      <c r="A1560" t="s">
        <v>3636</v>
      </c>
      <c r="B1560" t="str">
        <f t="shared" si="51"/>
        <v>7314</v>
      </c>
      <c r="C1560" t="str">
        <f t="shared" si="50"/>
        <v/>
      </c>
    </row>
    <row r="1561" spans="1:3" hidden="1" x14ac:dyDescent="0.3">
      <c r="A1561" t="s">
        <v>3639</v>
      </c>
      <c r="B1561" t="str">
        <f t="shared" si="51"/>
        <v>7315</v>
      </c>
      <c r="C1561" t="str">
        <f t="shared" si="50"/>
        <v/>
      </c>
    </row>
    <row r="1562" spans="1:3" hidden="1" x14ac:dyDescent="0.3">
      <c r="A1562" t="s">
        <v>3643</v>
      </c>
      <c r="B1562" t="str">
        <f t="shared" si="51"/>
        <v>7316</v>
      </c>
      <c r="C1562" t="str">
        <f t="shared" si="50"/>
        <v/>
      </c>
    </row>
    <row r="1563" spans="1:3" hidden="1" x14ac:dyDescent="0.3">
      <c r="A1563" t="s">
        <v>1880</v>
      </c>
      <c r="B1563" t="str">
        <f t="shared" si="51"/>
        <v>7317</v>
      </c>
      <c r="C1563" t="str">
        <f t="shared" si="50"/>
        <v/>
      </c>
    </row>
    <row r="1564" spans="1:3" hidden="1" x14ac:dyDescent="0.3">
      <c r="A1564" t="s">
        <v>3646</v>
      </c>
      <c r="B1564" t="str">
        <f t="shared" si="51"/>
        <v>7318</v>
      </c>
      <c r="C1564" t="str">
        <f t="shared" si="50"/>
        <v/>
      </c>
    </row>
    <row r="1565" spans="1:3" hidden="1" x14ac:dyDescent="0.3">
      <c r="A1565" t="s">
        <v>1885</v>
      </c>
      <c r="B1565" t="str">
        <f t="shared" si="51"/>
        <v>7319</v>
      </c>
      <c r="C1565" t="str">
        <f t="shared" si="50"/>
        <v/>
      </c>
    </row>
    <row r="1566" spans="1:3" hidden="1" x14ac:dyDescent="0.3">
      <c r="A1566" t="s">
        <v>3649</v>
      </c>
      <c r="B1566" t="str">
        <f t="shared" si="51"/>
        <v>7320</v>
      </c>
      <c r="C1566" t="str">
        <f t="shared" si="50"/>
        <v/>
      </c>
    </row>
    <row r="1567" spans="1:3" hidden="1" x14ac:dyDescent="0.3">
      <c r="A1567" t="s">
        <v>3653</v>
      </c>
      <c r="B1567" t="str">
        <f t="shared" si="51"/>
        <v>7321</v>
      </c>
      <c r="C1567" t="str">
        <f t="shared" si="50"/>
        <v/>
      </c>
    </row>
    <row r="1568" spans="1:3" hidden="1" x14ac:dyDescent="0.3">
      <c r="A1568" t="s">
        <v>3656</v>
      </c>
      <c r="B1568" t="str">
        <f t="shared" si="51"/>
        <v>7321.</v>
      </c>
      <c r="C1568" t="str">
        <f t="shared" si="50"/>
        <v/>
      </c>
    </row>
    <row r="1569" spans="1:3" hidden="1" x14ac:dyDescent="0.3">
      <c r="A1569" t="s">
        <v>4378</v>
      </c>
      <c r="B1569" t="str">
        <f t="shared" si="51"/>
        <v>7322</v>
      </c>
      <c r="C1569" t="str">
        <f t="shared" si="50"/>
        <v/>
      </c>
    </row>
    <row r="1570" spans="1:3" hidden="1" x14ac:dyDescent="0.3">
      <c r="A1570" t="s">
        <v>1888</v>
      </c>
      <c r="B1570" t="str">
        <f t="shared" si="51"/>
        <v>7323b</v>
      </c>
      <c r="C1570" t="str">
        <f t="shared" si="50"/>
        <v/>
      </c>
    </row>
    <row r="1571" spans="1:3" hidden="1" x14ac:dyDescent="0.3">
      <c r="A1571" t="s">
        <v>1889</v>
      </c>
      <c r="B1571" t="str">
        <f t="shared" si="51"/>
        <v>7323w</v>
      </c>
      <c r="C1571" t="str">
        <f t="shared" si="50"/>
        <v/>
      </c>
    </row>
    <row r="1572" spans="1:3" hidden="1" x14ac:dyDescent="0.3">
      <c r="A1572" t="s">
        <v>4740</v>
      </c>
      <c r="B1572" t="str">
        <f t="shared" si="51"/>
        <v>7324</v>
      </c>
      <c r="C1572" t="str">
        <f t="shared" si="50"/>
        <v/>
      </c>
    </row>
    <row r="1573" spans="1:3" hidden="1" x14ac:dyDescent="0.3">
      <c r="A1573" t="s">
        <v>3967</v>
      </c>
      <c r="B1573" t="str">
        <f t="shared" si="51"/>
        <v>7325</v>
      </c>
      <c r="C1573" t="str">
        <f t="shared" si="50"/>
        <v/>
      </c>
    </row>
    <row r="1574" spans="1:3" hidden="1" x14ac:dyDescent="0.3">
      <c r="A1574" t="s">
        <v>4741</v>
      </c>
      <c r="B1574" t="str">
        <f t="shared" si="51"/>
        <v>7326</v>
      </c>
      <c r="C1574" t="str">
        <f t="shared" ref="C1574:C1637" si="52">IF(B1574=B1573,"podw","")</f>
        <v/>
      </c>
    </row>
    <row r="1575" spans="1:3" hidden="1" x14ac:dyDescent="0.3">
      <c r="A1575" t="s">
        <v>3970</v>
      </c>
      <c r="B1575" t="str">
        <f t="shared" si="51"/>
        <v>7327</v>
      </c>
      <c r="C1575" t="str">
        <f t="shared" si="52"/>
        <v/>
      </c>
    </row>
    <row r="1576" spans="1:3" hidden="1" x14ac:dyDescent="0.3">
      <c r="A1576" t="s">
        <v>4743</v>
      </c>
      <c r="B1576" t="str">
        <f t="shared" si="51"/>
        <v>7328</v>
      </c>
      <c r="C1576" t="str">
        <f t="shared" si="52"/>
        <v/>
      </c>
    </row>
    <row r="1577" spans="1:3" hidden="1" x14ac:dyDescent="0.3">
      <c r="A1577" t="s">
        <v>4753</v>
      </c>
      <c r="B1577" t="str">
        <f t="shared" si="51"/>
        <v>7329</v>
      </c>
      <c r="C1577" t="str">
        <f t="shared" si="52"/>
        <v/>
      </c>
    </row>
    <row r="1578" spans="1:3" hidden="1" x14ac:dyDescent="0.3">
      <c r="A1578" t="s">
        <v>4893</v>
      </c>
      <c r="B1578" t="str">
        <f t="shared" si="51"/>
        <v>7330</v>
      </c>
      <c r="C1578" t="str">
        <f t="shared" si="52"/>
        <v/>
      </c>
    </row>
    <row r="1579" spans="1:3" hidden="1" x14ac:dyDescent="0.3">
      <c r="A1579" t="s">
        <v>4816</v>
      </c>
      <c r="B1579" t="str">
        <f t="shared" si="51"/>
        <v>7331b</v>
      </c>
      <c r="C1579" t="str">
        <f t="shared" si="52"/>
        <v/>
      </c>
    </row>
    <row r="1580" spans="1:3" hidden="1" x14ac:dyDescent="0.3">
      <c r="A1580" t="s">
        <v>4817</v>
      </c>
      <c r="B1580" t="str">
        <f t="shared" si="51"/>
        <v>7331w</v>
      </c>
      <c r="C1580" t="str">
        <f t="shared" si="52"/>
        <v/>
      </c>
    </row>
    <row r="1581" spans="1:3" hidden="1" x14ac:dyDescent="0.3">
      <c r="A1581" t="s">
        <v>4818</v>
      </c>
      <c r="B1581" t="str">
        <f t="shared" si="51"/>
        <v>7333</v>
      </c>
      <c r="C1581" t="str">
        <f t="shared" si="52"/>
        <v/>
      </c>
    </row>
    <row r="1582" spans="1:3" hidden="1" x14ac:dyDescent="0.3">
      <c r="A1582" t="s">
        <v>1890</v>
      </c>
      <c r="B1582" t="str">
        <f t="shared" si="51"/>
        <v>74</v>
      </c>
      <c r="C1582" t="str">
        <f t="shared" si="52"/>
        <v/>
      </c>
    </row>
    <row r="1583" spans="1:3" hidden="1" x14ac:dyDescent="0.3">
      <c r="A1583" t="s">
        <v>1892</v>
      </c>
      <c r="B1583" t="str">
        <f t="shared" si="51"/>
        <v>7401</v>
      </c>
      <c r="C1583" t="str">
        <f t="shared" si="52"/>
        <v/>
      </c>
    </row>
    <row r="1584" spans="1:3" hidden="1" x14ac:dyDescent="0.3">
      <c r="A1584" t="s">
        <v>1895</v>
      </c>
      <c r="B1584" t="str">
        <f t="shared" si="51"/>
        <v>7402</v>
      </c>
      <c r="C1584" t="str">
        <f t="shared" si="52"/>
        <v/>
      </c>
    </row>
    <row r="1585" spans="1:4" hidden="1" x14ac:dyDescent="0.3">
      <c r="A1585" t="s">
        <v>1897</v>
      </c>
      <c r="B1585" t="str">
        <f t="shared" si="51"/>
        <v>7403</v>
      </c>
      <c r="C1585" t="str">
        <f t="shared" si="52"/>
        <v/>
      </c>
    </row>
    <row r="1586" spans="1:4" hidden="1" x14ac:dyDescent="0.3">
      <c r="A1586" t="s">
        <v>1900</v>
      </c>
      <c r="B1586" t="str">
        <f t="shared" si="51"/>
        <v>7404</v>
      </c>
      <c r="C1586" t="str">
        <f t="shared" si="52"/>
        <v/>
      </c>
    </row>
    <row r="1587" spans="1:4" hidden="1" x14ac:dyDescent="0.3">
      <c r="A1587" t="s">
        <v>3659</v>
      </c>
      <c r="B1587" t="str">
        <f t="shared" si="51"/>
        <v>7405</v>
      </c>
      <c r="C1587" t="str">
        <f t="shared" si="52"/>
        <v/>
      </c>
    </row>
    <row r="1588" spans="1:4" hidden="1" x14ac:dyDescent="0.3">
      <c r="A1588" t="s">
        <v>3661</v>
      </c>
      <c r="B1588" t="str">
        <f t="shared" si="51"/>
        <v>7406</v>
      </c>
      <c r="C1588" t="str">
        <f t="shared" si="52"/>
        <v/>
      </c>
    </row>
    <row r="1589" spans="1:4" hidden="1" x14ac:dyDescent="0.3">
      <c r="A1589" t="s">
        <v>3663</v>
      </c>
      <c r="B1589" t="str">
        <f t="shared" si="51"/>
        <v>7407</v>
      </c>
      <c r="C1589" t="str">
        <f t="shared" si="52"/>
        <v/>
      </c>
    </row>
    <row r="1590" spans="1:4" hidden="1" x14ac:dyDescent="0.3">
      <c r="A1590" t="s">
        <v>3666</v>
      </c>
      <c r="B1590" t="str">
        <f t="shared" si="51"/>
        <v>7408</v>
      </c>
      <c r="C1590" t="str">
        <f t="shared" si="52"/>
        <v/>
      </c>
    </row>
    <row r="1591" spans="1:4" hidden="1" x14ac:dyDescent="0.3">
      <c r="A1591" t="s">
        <v>1902</v>
      </c>
      <c r="B1591" t="str">
        <f t="shared" si="51"/>
        <v>7409</v>
      </c>
      <c r="C1591" t="str">
        <f t="shared" si="52"/>
        <v/>
      </c>
    </row>
    <row r="1592" spans="1:4" hidden="1" x14ac:dyDescent="0.3">
      <c r="A1592" t="s">
        <v>1906</v>
      </c>
      <c r="B1592" t="str">
        <f t="shared" si="51"/>
        <v>7410</v>
      </c>
      <c r="C1592" t="str">
        <f t="shared" si="52"/>
        <v/>
      </c>
    </row>
    <row r="1593" spans="1:4" hidden="1" x14ac:dyDescent="0.3">
      <c r="A1593" t="s">
        <v>3669</v>
      </c>
      <c r="B1593" t="str">
        <f t="shared" si="51"/>
        <v>7411</v>
      </c>
      <c r="C1593" t="str">
        <f t="shared" si="52"/>
        <v/>
      </c>
    </row>
    <row r="1594" spans="1:4" x14ac:dyDescent="0.3">
      <c r="A1594" t="s">
        <v>4577</v>
      </c>
      <c r="B1594" t="str">
        <f t="shared" si="51"/>
        <v>7412</v>
      </c>
      <c r="C1594" t="str">
        <f t="shared" si="52"/>
        <v/>
      </c>
      <c r="D1594" t="s">
        <v>7145</v>
      </c>
    </row>
    <row r="1595" spans="1:4" x14ac:dyDescent="0.3">
      <c r="A1595" t="s">
        <v>3672</v>
      </c>
      <c r="B1595" t="str">
        <f t="shared" si="51"/>
        <v>7412</v>
      </c>
      <c r="C1595" t="str">
        <f t="shared" si="52"/>
        <v>podw</v>
      </c>
      <c r="D1595" t="s">
        <v>7145</v>
      </c>
    </row>
    <row r="1596" spans="1:4" hidden="1" x14ac:dyDescent="0.3">
      <c r="A1596" t="s">
        <v>3674</v>
      </c>
      <c r="B1596" t="str">
        <f t="shared" si="51"/>
        <v>7413</v>
      </c>
      <c r="C1596" t="str">
        <f t="shared" si="52"/>
        <v/>
      </c>
    </row>
    <row r="1597" spans="1:4" hidden="1" x14ac:dyDescent="0.3">
      <c r="A1597" t="s">
        <v>3677</v>
      </c>
      <c r="B1597" t="str">
        <f t="shared" si="51"/>
        <v>7414</v>
      </c>
      <c r="C1597" t="str">
        <f t="shared" si="52"/>
        <v/>
      </c>
    </row>
    <row r="1598" spans="1:4" hidden="1" x14ac:dyDescent="0.3">
      <c r="A1598" t="s">
        <v>1910</v>
      </c>
      <c r="B1598" t="str">
        <f t="shared" si="51"/>
        <v>7415</v>
      </c>
      <c r="C1598" t="str">
        <f t="shared" si="52"/>
        <v/>
      </c>
    </row>
    <row r="1599" spans="1:4" hidden="1" x14ac:dyDescent="0.3">
      <c r="A1599" t="s">
        <v>3679</v>
      </c>
      <c r="B1599" t="str">
        <f t="shared" si="51"/>
        <v>7416</v>
      </c>
      <c r="C1599" t="str">
        <f t="shared" si="52"/>
        <v/>
      </c>
    </row>
    <row r="1600" spans="1:4" hidden="1" x14ac:dyDescent="0.3">
      <c r="A1600" t="s">
        <v>3681</v>
      </c>
      <c r="B1600" t="str">
        <f t="shared" si="51"/>
        <v>7417</v>
      </c>
      <c r="C1600" t="str">
        <f t="shared" si="52"/>
        <v/>
      </c>
    </row>
    <row r="1601" spans="1:3" hidden="1" x14ac:dyDescent="0.3">
      <c r="A1601" t="s">
        <v>3683</v>
      </c>
      <c r="B1601" t="str">
        <f t="shared" si="51"/>
        <v>7418</v>
      </c>
      <c r="C1601" t="str">
        <f t="shared" si="52"/>
        <v/>
      </c>
    </row>
    <row r="1602" spans="1:3" hidden="1" x14ac:dyDescent="0.3">
      <c r="A1602" t="s">
        <v>4380</v>
      </c>
      <c r="B1602" t="str">
        <f t="shared" ref="B1602:B1665" si="53">MID(A1602,4,5)</f>
        <v>7419</v>
      </c>
      <c r="C1602" t="str">
        <f t="shared" si="52"/>
        <v/>
      </c>
    </row>
    <row r="1603" spans="1:3" hidden="1" x14ac:dyDescent="0.3">
      <c r="A1603" t="s">
        <v>4381</v>
      </c>
      <c r="B1603" t="str">
        <f t="shared" si="53"/>
        <v>7420</v>
      </c>
      <c r="C1603" t="str">
        <f t="shared" si="52"/>
        <v/>
      </c>
    </row>
    <row r="1604" spans="1:3" hidden="1" x14ac:dyDescent="0.3">
      <c r="A1604" t="s">
        <v>3685</v>
      </c>
      <c r="B1604" t="str">
        <f t="shared" si="53"/>
        <v>7421</v>
      </c>
      <c r="C1604" t="str">
        <f t="shared" si="52"/>
        <v/>
      </c>
    </row>
    <row r="1605" spans="1:3" hidden="1" x14ac:dyDescent="0.3">
      <c r="A1605" t="s">
        <v>3686</v>
      </c>
      <c r="B1605" t="str">
        <f t="shared" si="53"/>
        <v>7422</v>
      </c>
      <c r="C1605" t="str">
        <f t="shared" si="52"/>
        <v/>
      </c>
    </row>
    <row r="1606" spans="1:3" hidden="1" x14ac:dyDescent="0.3">
      <c r="A1606" t="s">
        <v>3687</v>
      </c>
      <c r="B1606" t="str">
        <f t="shared" si="53"/>
        <v>7423</v>
      </c>
      <c r="C1606" t="str">
        <f t="shared" si="52"/>
        <v/>
      </c>
    </row>
    <row r="1607" spans="1:3" hidden="1" x14ac:dyDescent="0.3">
      <c r="A1607" t="s">
        <v>3688</v>
      </c>
      <c r="B1607" t="str">
        <f t="shared" si="53"/>
        <v>7424</v>
      </c>
      <c r="C1607" t="str">
        <f t="shared" si="52"/>
        <v/>
      </c>
    </row>
    <row r="1608" spans="1:3" hidden="1" x14ac:dyDescent="0.3">
      <c r="A1608" t="s">
        <v>1912</v>
      </c>
      <c r="B1608" t="str">
        <f t="shared" si="53"/>
        <v>7425</v>
      </c>
      <c r="C1608" t="str">
        <f t="shared" si="52"/>
        <v/>
      </c>
    </row>
    <row r="1609" spans="1:3" hidden="1" x14ac:dyDescent="0.3">
      <c r="A1609" t="s">
        <v>1915</v>
      </c>
      <c r="B1609" t="str">
        <f t="shared" si="53"/>
        <v>7426</v>
      </c>
      <c r="C1609" t="str">
        <f t="shared" si="52"/>
        <v/>
      </c>
    </row>
    <row r="1610" spans="1:3" hidden="1" x14ac:dyDescent="0.3">
      <c r="A1610" t="s">
        <v>1917</v>
      </c>
      <c r="B1610" t="str">
        <f t="shared" si="53"/>
        <v>7427</v>
      </c>
      <c r="C1610" t="str">
        <f t="shared" si="52"/>
        <v/>
      </c>
    </row>
    <row r="1611" spans="1:3" hidden="1" x14ac:dyDescent="0.3">
      <c r="A1611" t="s">
        <v>3689</v>
      </c>
      <c r="B1611" t="str">
        <f t="shared" si="53"/>
        <v>7428</v>
      </c>
      <c r="C1611" t="str">
        <f t="shared" si="52"/>
        <v/>
      </c>
    </row>
    <row r="1612" spans="1:3" hidden="1" x14ac:dyDescent="0.3">
      <c r="A1612" t="s">
        <v>4382</v>
      </c>
      <c r="B1612" t="str">
        <f t="shared" si="53"/>
        <v>7429</v>
      </c>
      <c r="C1612" t="str">
        <f t="shared" si="52"/>
        <v/>
      </c>
    </row>
    <row r="1613" spans="1:3" hidden="1" x14ac:dyDescent="0.3">
      <c r="A1613" t="s">
        <v>3690</v>
      </c>
      <c r="B1613" t="str">
        <f t="shared" si="53"/>
        <v>7430</v>
      </c>
      <c r="C1613" t="str">
        <f t="shared" si="52"/>
        <v/>
      </c>
    </row>
    <row r="1614" spans="1:3" hidden="1" x14ac:dyDescent="0.3">
      <c r="A1614" t="s">
        <v>4516</v>
      </c>
      <c r="B1614" t="str">
        <f t="shared" si="53"/>
        <v>7431</v>
      </c>
      <c r="C1614" t="str">
        <f t="shared" si="52"/>
        <v/>
      </c>
    </row>
    <row r="1615" spans="1:3" hidden="1" x14ac:dyDescent="0.3">
      <c r="A1615" t="s">
        <v>1919</v>
      </c>
      <c r="B1615" t="str">
        <f t="shared" si="53"/>
        <v>7432</v>
      </c>
      <c r="C1615" t="str">
        <f t="shared" si="52"/>
        <v/>
      </c>
    </row>
    <row r="1616" spans="1:3" hidden="1" x14ac:dyDescent="0.3">
      <c r="A1616" t="s">
        <v>4578</v>
      </c>
      <c r="B1616" t="str">
        <f t="shared" si="53"/>
        <v>7433</v>
      </c>
      <c r="C1616" t="str">
        <f t="shared" si="52"/>
        <v/>
      </c>
    </row>
    <row r="1617" spans="1:3" hidden="1" x14ac:dyDescent="0.3">
      <c r="A1617" t="s">
        <v>4938</v>
      </c>
      <c r="B1617" t="str">
        <f t="shared" si="53"/>
        <v>7434</v>
      </c>
      <c r="C1617" t="str">
        <f t="shared" si="52"/>
        <v/>
      </c>
    </row>
    <row r="1618" spans="1:3" hidden="1" x14ac:dyDescent="0.3">
      <c r="A1618" t="s">
        <v>5032</v>
      </c>
      <c r="B1618" t="str">
        <f t="shared" si="53"/>
        <v>7435</v>
      </c>
      <c r="C1618" t="str">
        <f t="shared" si="52"/>
        <v/>
      </c>
    </row>
    <row r="1619" spans="1:3" hidden="1" x14ac:dyDescent="0.3">
      <c r="A1619" t="s">
        <v>5033</v>
      </c>
      <c r="B1619" t="str">
        <f t="shared" si="53"/>
        <v>7436</v>
      </c>
      <c r="C1619" t="str">
        <f t="shared" si="52"/>
        <v/>
      </c>
    </row>
    <row r="1620" spans="1:3" hidden="1" x14ac:dyDescent="0.3">
      <c r="A1620" t="s">
        <v>5954</v>
      </c>
      <c r="B1620" t="str">
        <f t="shared" si="53"/>
        <v>7437</v>
      </c>
      <c r="C1620" t="str">
        <f t="shared" si="52"/>
        <v/>
      </c>
    </row>
    <row r="1621" spans="1:3" hidden="1" x14ac:dyDescent="0.3">
      <c r="A1621" t="s">
        <v>1922</v>
      </c>
      <c r="B1621" t="str">
        <f t="shared" si="53"/>
        <v>75</v>
      </c>
      <c r="C1621" t="str">
        <f t="shared" si="52"/>
        <v/>
      </c>
    </row>
    <row r="1622" spans="1:3" hidden="1" x14ac:dyDescent="0.3">
      <c r="A1622" t="s">
        <v>1925</v>
      </c>
      <c r="B1622" t="str">
        <f t="shared" si="53"/>
        <v>7501</v>
      </c>
      <c r="C1622" t="str">
        <f t="shared" si="52"/>
        <v/>
      </c>
    </row>
    <row r="1623" spans="1:3" hidden="1" x14ac:dyDescent="0.3">
      <c r="A1623" t="s">
        <v>1928</v>
      </c>
      <c r="B1623" t="str">
        <f t="shared" si="53"/>
        <v>751</v>
      </c>
      <c r="C1623" t="str">
        <f t="shared" si="52"/>
        <v/>
      </c>
    </row>
    <row r="1624" spans="1:3" hidden="1" x14ac:dyDescent="0.3">
      <c r="A1624" t="s">
        <v>1931</v>
      </c>
      <c r="B1624" t="str">
        <f t="shared" si="53"/>
        <v>76</v>
      </c>
      <c r="C1624" t="str">
        <f t="shared" si="52"/>
        <v/>
      </c>
    </row>
    <row r="1625" spans="1:3" hidden="1" x14ac:dyDescent="0.3">
      <c r="A1625" t="s">
        <v>1934</v>
      </c>
      <c r="B1625" t="str">
        <f t="shared" si="53"/>
        <v>761</v>
      </c>
      <c r="C1625" t="str">
        <f t="shared" si="52"/>
        <v/>
      </c>
    </row>
    <row r="1626" spans="1:3" hidden="1" x14ac:dyDescent="0.3">
      <c r="A1626" t="s">
        <v>1937</v>
      </c>
      <c r="B1626" t="str">
        <f t="shared" si="53"/>
        <v>77</v>
      </c>
      <c r="C1626" t="str">
        <f t="shared" si="52"/>
        <v/>
      </c>
    </row>
    <row r="1627" spans="1:3" hidden="1" x14ac:dyDescent="0.3">
      <c r="A1627" t="s">
        <v>1941</v>
      </c>
      <c r="B1627" t="str">
        <f t="shared" si="53"/>
        <v>7701</v>
      </c>
      <c r="C1627" t="str">
        <f t="shared" si="52"/>
        <v/>
      </c>
    </row>
    <row r="1628" spans="1:3" hidden="1" x14ac:dyDescent="0.3">
      <c r="A1628" t="s">
        <v>1944</v>
      </c>
      <c r="B1628" t="str">
        <f t="shared" si="53"/>
        <v>7702</v>
      </c>
      <c r="C1628" t="str">
        <f t="shared" si="52"/>
        <v/>
      </c>
    </row>
    <row r="1629" spans="1:3" hidden="1" x14ac:dyDescent="0.3">
      <c r="A1629" t="s">
        <v>1947</v>
      </c>
      <c r="B1629" t="str">
        <f t="shared" si="53"/>
        <v>7703</v>
      </c>
      <c r="C1629" t="str">
        <f t="shared" si="52"/>
        <v/>
      </c>
    </row>
    <row r="1630" spans="1:3" hidden="1" x14ac:dyDescent="0.3">
      <c r="A1630" t="s">
        <v>4384</v>
      </c>
      <c r="B1630" t="str">
        <f t="shared" si="53"/>
        <v>7704</v>
      </c>
      <c r="C1630" t="str">
        <f t="shared" si="52"/>
        <v/>
      </c>
    </row>
    <row r="1631" spans="1:3" hidden="1" x14ac:dyDescent="0.3">
      <c r="A1631" t="s">
        <v>1949</v>
      </c>
      <c r="B1631" t="str">
        <f t="shared" si="53"/>
        <v>7705</v>
      </c>
      <c r="C1631" t="str">
        <f t="shared" si="52"/>
        <v/>
      </c>
    </row>
    <row r="1632" spans="1:3" hidden="1" x14ac:dyDescent="0.3">
      <c r="A1632" t="s">
        <v>3691</v>
      </c>
      <c r="B1632" t="str">
        <f t="shared" si="53"/>
        <v>7706g</v>
      </c>
      <c r="C1632" t="str">
        <f t="shared" si="52"/>
        <v/>
      </c>
    </row>
    <row r="1633" spans="1:3" hidden="1" x14ac:dyDescent="0.3">
      <c r="A1633" t="s">
        <v>3693</v>
      </c>
      <c r="B1633" t="str">
        <f t="shared" si="53"/>
        <v>7706r</v>
      </c>
      <c r="C1633" t="str">
        <f t="shared" si="52"/>
        <v/>
      </c>
    </row>
    <row r="1634" spans="1:3" hidden="1" x14ac:dyDescent="0.3">
      <c r="A1634" t="s">
        <v>4386</v>
      </c>
      <c r="B1634" t="str">
        <f t="shared" si="53"/>
        <v>7707</v>
      </c>
      <c r="C1634" t="str">
        <f t="shared" si="52"/>
        <v/>
      </c>
    </row>
    <row r="1635" spans="1:3" hidden="1" x14ac:dyDescent="0.3">
      <c r="A1635" t="s">
        <v>1953</v>
      </c>
      <c r="B1635" t="str">
        <f t="shared" si="53"/>
        <v>7708</v>
      </c>
      <c r="C1635" t="str">
        <f t="shared" si="52"/>
        <v/>
      </c>
    </row>
    <row r="1636" spans="1:3" hidden="1" x14ac:dyDescent="0.3">
      <c r="A1636" t="s">
        <v>1956</v>
      </c>
      <c r="B1636" t="str">
        <f t="shared" si="53"/>
        <v>7709</v>
      </c>
      <c r="C1636" t="str">
        <f t="shared" si="52"/>
        <v/>
      </c>
    </row>
    <row r="1637" spans="1:3" hidden="1" x14ac:dyDescent="0.3">
      <c r="A1637" t="s">
        <v>4389</v>
      </c>
      <c r="B1637" t="str">
        <f t="shared" si="53"/>
        <v>7710</v>
      </c>
      <c r="C1637" t="str">
        <f t="shared" si="52"/>
        <v/>
      </c>
    </row>
    <row r="1638" spans="1:3" hidden="1" x14ac:dyDescent="0.3">
      <c r="A1638" t="s">
        <v>1958</v>
      </c>
      <c r="B1638" t="str">
        <f t="shared" si="53"/>
        <v>7711</v>
      </c>
      <c r="C1638" t="str">
        <f t="shared" ref="C1638:C1701" si="54">IF(B1638=B1637,"podw","")</f>
        <v/>
      </c>
    </row>
    <row r="1639" spans="1:3" hidden="1" x14ac:dyDescent="0.3">
      <c r="A1639" t="s">
        <v>3695</v>
      </c>
      <c r="B1639" t="str">
        <f t="shared" si="53"/>
        <v>7712</v>
      </c>
      <c r="C1639" t="str">
        <f t="shared" si="54"/>
        <v/>
      </c>
    </row>
    <row r="1640" spans="1:3" hidden="1" x14ac:dyDescent="0.3">
      <c r="A1640" t="s">
        <v>4390</v>
      </c>
      <c r="B1640" t="str">
        <f t="shared" si="53"/>
        <v>7713</v>
      </c>
      <c r="C1640" t="str">
        <f t="shared" si="54"/>
        <v/>
      </c>
    </row>
    <row r="1641" spans="1:3" hidden="1" x14ac:dyDescent="0.3">
      <c r="A1641" t="s">
        <v>1961</v>
      </c>
      <c r="B1641" t="str">
        <f t="shared" si="53"/>
        <v>7714</v>
      </c>
      <c r="C1641" t="str">
        <f t="shared" si="54"/>
        <v/>
      </c>
    </row>
    <row r="1642" spans="1:3" hidden="1" x14ac:dyDescent="0.3">
      <c r="A1642" t="s">
        <v>3699</v>
      </c>
      <c r="B1642" t="str">
        <f t="shared" si="53"/>
        <v>7715</v>
      </c>
      <c r="C1642" t="str">
        <f t="shared" si="54"/>
        <v/>
      </c>
    </row>
    <row r="1643" spans="1:3" hidden="1" x14ac:dyDescent="0.3">
      <c r="A1643" t="s">
        <v>1965</v>
      </c>
      <c r="B1643" t="str">
        <f t="shared" si="53"/>
        <v>7716</v>
      </c>
      <c r="C1643" t="str">
        <f t="shared" si="54"/>
        <v/>
      </c>
    </row>
    <row r="1644" spans="1:3" hidden="1" x14ac:dyDescent="0.3">
      <c r="A1644" t="s">
        <v>1966</v>
      </c>
      <c r="B1644" t="str">
        <f t="shared" si="53"/>
        <v>7717</v>
      </c>
      <c r="C1644" t="str">
        <f t="shared" si="54"/>
        <v/>
      </c>
    </row>
    <row r="1645" spans="1:3" hidden="1" x14ac:dyDescent="0.3">
      <c r="A1645" t="s">
        <v>3700</v>
      </c>
      <c r="B1645" t="str">
        <f t="shared" si="53"/>
        <v>7718</v>
      </c>
      <c r="C1645" t="str">
        <f t="shared" si="54"/>
        <v/>
      </c>
    </row>
    <row r="1646" spans="1:3" hidden="1" x14ac:dyDescent="0.3">
      <c r="A1646" t="s">
        <v>4394</v>
      </c>
      <c r="B1646" t="str">
        <f t="shared" si="53"/>
        <v>7719</v>
      </c>
      <c r="C1646" t="str">
        <f t="shared" si="54"/>
        <v/>
      </c>
    </row>
    <row r="1647" spans="1:3" hidden="1" x14ac:dyDescent="0.3">
      <c r="A1647" t="s">
        <v>3701</v>
      </c>
      <c r="B1647" t="str">
        <f t="shared" si="53"/>
        <v>7720</v>
      </c>
      <c r="C1647" t="str">
        <f t="shared" si="54"/>
        <v/>
      </c>
    </row>
    <row r="1648" spans="1:3" hidden="1" x14ac:dyDescent="0.3">
      <c r="A1648" t="s">
        <v>3705</v>
      </c>
      <c r="B1648" t="str">
        <f t="shared" si="53"/>
        <v>7721</v>
      </c>
      <c r="C1648" t="str">
        <f t="shared" si="54"/>
        <v/>
      </c>
    </row>
    <row r="1649" spans="1:3" hidden="1" x14ac:dyDescent="0.3">
      <c r="A1649" t="s">
        <v>3711</v>
      </c>
      <c r="B1649" t="str">
        <f t="shared" si="53"/>
        <v>7722</v>
      </c>
      <c r="C1649" t="str">
        <f t="shared" si="54"/>
        <v/>
      </c>
    </row>
    <row r="1650" spans="1:3" hidden="1" x14ac:dyDescent="0.3">
      <c r="A1650" t="s">
        <v>1969</v>
      </c>
      <c r="B1650" t="str">
        <f t="shared" si="53"/>
        <v>7723</v>
      </c>
      <c r="C1650" t="str">
        <f t="shared" si="54"/>
        <v/>
      </c>
    </row>
    <row r="1651" spans="1:3" hidden="1" x14ac:dyDescent="0.3">
      <c r="A1651" t="s">
        <v>3715</v>
      </c>
      <c r="B1651" t="str">
        <f t="shared" si="53"/>
        <v>7724</v>
      </c>
      <c r="C1651" t="str">
        <f t="shared" si="54"/>
        <v/>
      </c>
    </row>
    <row r="1652" spans="1:3" hidden="1" x14ac:dyDescent="0.3">
      <c r="A1652" t="s">
        <v>4492</v>
      </c>
      <c r="B1652" t="str">
        <f t="shared" si="53"/>
        <v>7725b</v>
      </c>
      <c r="C1652" t="str">
        <f t="shared" si="54"/>
        <v/>
      </c>
    </row>
    <row r="1653" spans="1:3" hidden="1" x14ac:dyDescent="0.3">
      <c r="A1653" t="s">
        <v>4493</v>
      </c>
      <c r="B1653" t="str">
        <f t="shared" si="53"/>
        <v>7725w</v>
      </c>
      <c r="C1653" t="str">
        <f t="shared" si="54"/>
        <v/>
      </c>
    </row>
    <row r="1654" spans="1:3" hidden="1" x14ac:dyDescent="0.3">
      <c r="A1654" t="s">
        <v>4932</v>
      </c>
      <c r="B1654" t="str">
        <f t="shared" si="53"/>
        <v>7726</v>
      </c>
      <c r="C1654" t="str">
        <f t="shared" si="54"/>
        <v/>
      </c>
    </row>
    <row r="1655" spans="1:3" hidden="1" x14ac:dyDescent="0.3">
      <c r="A1655" t="s">
        <v>4908</v>
      </c>
      <c r="B1655" t="str">
        <f t="shared" si="53"/>
        <v>7727</v>
      </c>
      <c r="C1655" t="str">
        <f t="shared" si="54"/>
        <v/>
      </c>
    </row>
    <row r="1656" spans="1:3" hidden="1" x14ac:dyDescent="0.3">
      <c r="A1656" t="s">
        <v>4494</v>
      </c>
      <c r="B1656" t="str">
        <f t="shared" si="53"/>
        <v>7728</v>
      </c>
      <c r="C1656" t="str">
        <f t="shared" si="54"/>
        <v/>
      </c>
    </row>
    <row r="1657" spans="1:3" hidden="1" x14ac:dyDescent="0.3">
      <c r="A1657" t="s">
        <v>4542</v>
      </c>
      <c r="B1657" t="str">
        <f t="shared" si="53"/>
        <v>7729</v>
      </c>
      <c r="C1657" t="str">
        <f t="shared" si="54"/>
        <v/>
      </c>
    </row>
    <row r="1658" spans="1:3" hidden="1" x14ac:dyDescent="0.3">
      <c r="A1658" t="s">
        <v>4935</v>
      </c>
      <c r="B1658" t="str">
        <f t="shared" si="53"/>
        <v>7730</v>
      </c>
      <c r="C1658" t="str">
        <f t="shared" si="54"/>
        <v/>
      </c>
    </row>
    <row r="1659" spans="1:3" hidden="1" x14ac:dyDescent="0.3">
      <c r="A1659" t="s">
        <v>4495</v>
      </c>
      <c r="B1659" t="str">
        <f t="shared" si="53"/>
        <v>7731</v>
      </c>
      <c r="C1659" t="str">
        <f t="shared" si="54"/>
        <v/>
      </c>
    </row>
    <row r="1660" spans="1:3" hidden="1" x14ac:dyDescent="0.3">
      <c r="A1660" t="s">
        <v>4518</v>
      </c>
      <c r="B1660" t="str">
        <f t="shared" si="53"/>
        <v>7732</v>
      </c>
      <c r="C1660" t="str">
        <f t="shared" si="54"/>
        <v/>
      </c>
    </row>
    <row r="1661" spans="1:3" hidden="1" x14ac:dyDescent="0.3">
      <c r="A1661" t="s">
        <v>4543</v>
      </c>
      <c r="B1661" t="str">
        <f t="shared" si="53"/>
        <v>7733</v>
      </c>
      <c r="C1661" t="str">
        <f t="shared" si="54"/>
        <v/>
      </c>
    </row>
    <row r="1662" spans="1:3" hidden="1" x14ac:dyDescent="0.3">
      <c r="A1662" t="s">
        <v>4546</v>
      </c>
      <c r="B1662" t="str">
        <f t="shared" si="53"/>
        <v>7734</v>
      </c>
      <c r="C1662" t="str">
        <f t="shared" si="54"/>
        <v/>
      </c>
    </row>
    <row r="1663" spans="1:3" hidden="1" x14ac:dyDescent="0.3">
      <c r="A1663" t="s">
        <v>4549</v>
      </c>
      <c r="B1663" t="str">
        <f t="shared" si="53"/>
        <v>7734.</v>
      </c>
      <c r="C1663" t="str">
        <f t="shared" si="54"/>
        <v/>
      </c>
    </row>
    <row r="1664" spans="1:3" hidden="1" x14ac:dyDescent="0.3">
      <c r="A1664" t="s">
        <v>4551</v>
      </c>
      <c r="B1664" t="str">
        <f t="shared" si="53"/>
        <v>7735</v>
      </c>
      <c r="C1664" t="str">
        <f t="shared" si="54"/>
        <v/>
      </c>
    </row>
    <row r="1665" spans="1:3" hidden="1" x14ac:dyDescent="0.3">
      <c r="A1665" t="s">
        <v>4566</v>
      </c>
      <c r="B1665" t="str">
        <f t="shared" si="53"/>
        <v>7736</v>
      </c>
      <c r="C1665" t="str">
        <f t="shared" si="54"/>
        <v/>
      </c>
    </row>
    <row r="1666" spans="1:3" hidden="1" x14ac:dyDescent="0.3">
      <c r="A1666" t="s">
        <v>4870</v>
      </c>
      <c r="B1666" t="str">
        <f t="shared" ref="B1666:B1729" si="55">MID(A1666,4,5)</f>
        <v>7737</v>
      </c>
      <c r="C1666" t="str">
        <f t="shared" si="54"/>
        <v/>
      </c>
    </row>
    <row r="1667" spans="1:3" hidden="1" x14ac:dyDescent="0.3">
      <c r="A1667" t="s">
        <v>4978</v>
      </c>
      <c r="B1667" t="str">
        <f t="shared" si="55"/>
        <v>7738</v>
      </c>
      <c r="C1667" t="str">
        <f t="shared" si="54"/>
        <v/>
      </c>
    </row>
    <row r="1668" spans="1:3" hidden="1" x14ac:dyDescent="0.3">
      <c r="A1668" t="s">
        <v>5035</v>
      </c>
      <c r="B1668" t="str">
        <f t="shared" si="55"/>
        <v>7739</v>
      </c>
      <c r="C1668" t="str">
        <f t="shared" si="54"/>
        <v/>
      </c>
    </row>
    <row r="1669" spans="1:3" hidden="1" x14ac:dyDescent="0.3">
      <c r="A1669" t="s">
        <v>4980</v>
      </c>
      <c r="B1669" t="str">
        <f t="shared" si="55"/>
        <v>7740</v>
      </c>
      <c r="C1669" t="str">
        <f t="shared" si="54"/>
        <v/>
      </c>
    </row>
    <row r="1670" spans="1:3" hidden="1" x14ac:dyDescent="0.3">
      <c r="A1670" t="s">
        <v>4942</v>
      </c>
      <c r="B1670" t="str">
        <f t="shared" si="55"/>
        <v>7741b</v>
      </c>
      <c r="C1670" t="str">
        <f t="shared" si="54"/>
        <v/>
      </c>
    </row>
    <row r="1671" spans="1:3" hidden="1" x14ac:dyDescent="0.3">
      <c r="A1671" t="s">
        <v>4945</v>
      </c>
      <c r="B1671" t="str">
        <f t="shared" si="55"/>
        <v>7741w</v>
      </c>
      <c r="C1671" t="str">
        <f t="shared" si="54"/>
        <v/>
      </c>
    </row>
    <row r="1672" spans="1:3" hidden="1" x14ac:dyDescent="0.3">
      <c r="A1672" t="s">
        <v>4982</v>
      </c>
      <c r="B1672" t="str">
        <f t="shared" si="55"/>
        <v>7742</v>
      </c>
      <c r="C1672" t="str">
        <f t="shared" si="54"/>
        <v/>
      </c>
    </row>
    <row r="1673" spans="1:3" hidden="1" x14ac:dyDescent="0.3">
      <c r="A1673" t="s">
        <v>5037</v>
      </c>
      <c r="B1673" t="str">
        <f t="shared" si="55"/>
        <v>7743</v>
      </c>
      <c r="C1673" t="str">
        <f t="shared" si="54"/>
        <v/>
      </c>
    </row>
    <row r="1674" spans="1:3" hidden="1" x14ac:dyDescent="0.3">
      <c r="A1674" t="s">
        <v>4983</v>
      </c>
      <c r="B1674" t="str">
        <f t="shared" si="55"/>
        <v>7744</v>
      </c>
      <c r="C1674" t="str">
        <f t="shared" si="54"/>
        <v/>
      </c>
    </row>
    <row r="1675" spans="1:3" hidden="1" x14ac:dyDescent="0.3">
      <c r="A1675" t="s">
        <v>6443</v>
      </c>
      <c r="B1675" t="str">
        <f t="shared" si="55"/>
        <v>7745</v>
      </c>
      <c r="C1675" t="str">
        <f t="shared" si="54"/>
        <v/>
      </c>
    </row>
    <row r="1676" spans="1:3" hidden="1" x14ac:dyDescent="0.3">
      <c r="A1676" t="s">
        <v>5990</v>
      </c>
      <c r="B1676" t="str">
        <f t="shared" si="55"/>
        <v>7746</v>
      </c>
      <c r="C1676" t="str">
        <f t="shared" si="54"/>
        <v/>
      </c>
    </row>
    <row r="1677" spans="1:3" hidden="1" x14ac:dyDescent="0.3">
      <c r="A1677" t="s">
        <v>6446</v>
      </c>
      <c r="B1677" t="str">
        <f t="shared" si="55"/>
        <v>7747</v>
      </c>
      <c r="C1677" t="str">
        <f t="shared" si="54"/>
        <v/>
      </c>
    </row>
    <row r="1678" spans="1:3" hidden="1" x14ac:dyDescent="0.3">
      <c r="A1678" t="s">
        <v>5992</v>
      </c>
      <c r="B1678" t="str">
        <f t="shared" si="55"/>
        <v>7748</v>
      </c>
      <c r="C1678" t="str">
        <f t="shared" si="54"/>
        <v/>
      </c>
    </row>
    <row r="1679" spans="1:3" hidden="1" x14ac:dyDescent="0.3">
      <c r="A1679" t="s">
        <v>5994</v>
      </c>
      <c r="B1679" t="str">
        <f t="shared" si="55"/>
        <v>7749</v>
      </c>
      <c r="C1679" t="str">
        <f t="shared" si="54"/>
        <v/>
      </c>
    </row>
    <row r="1680" spans="1:3" hidden="1" x14ac:dyDescent="0.3">
      <c r="A1680" t="s">
        <v>7107</v>
      </c>
      <c r="B1680" t="str">
        <f t="shared" si="55"/>
        <v>7750</v>
      </c>
      <c r="C1680" t="str">
        <f t="shared" si="54"/>
        <v/>
      </c>
    </row>
    <row r="1681" spans="1:4" hidden="1" x14ac:dyDescent="0.3">
      <c r="A1681" t="s">
        <v>1973</v>
      </c>
      <c r="B1681" t="str">
        <f t="shared" si="55"/>
        <v>77gr</v>
      </c>
      <c r="C1681" t="str">
        <f t="shared" si="54"/>
        <v/>
      </c>
    </row>
    <row r="1682" spans="1:4" hidden="1" x14ac:dyDescent="0.3">
      <c r="A1682" t="s">
        <v>1976</v>
      </c>
      <c r="B1682" t="str">
        <f t="shared" si="55"/>
        <v>7801</v>
      </c>
      <c r="C1682" t="str">
        <f t="shared" si="54"/>
        <v/>
      </c>
    </row>
    <row r="1683" spans="1:4" hidden="1" x14ac:dyDescent="0.3">
      <c r="A1683" t="s">
        <v>1981</v>
      </c>
      <c r="B1683" t="str">
        <f t="shared" si="55"/>
        <v>7802</v>
      </c>
      <c r="C1683" t="str">
        <f t="shared" si="54"/>
        <v/>
      </c>
    </row>
    <row r="1684" spans="1:4" hidden="1" x14ac:dyDescent="0.3">
      <c r="A1684" t="s">
        <v>1984</v>
      </c>
      <c r="B1684" t="str">
        <f t="shared" si="55"/>
        <v>7803</v>
      </c>
      <c r="C1684" t="str">
        <f t="shared" si="54"/>
        <v/>
      </c>
    </row>
    <row r="1685" spans="1:4" hidden="1" x14ac:dyDescent="0.3">
      <c r="A1685" t="s">
        <v>4395</v>
      </c>
      <c r="B1685" t="str">
        <f t="shared" si="55"/>
        <v>7804</v>
      </c>
      <c r="C1685" t="str">
        <f t="shared" si="54"/>
        <v/>
      </c>
    </row>
    <row r="1686" spans="1:4" hidden="1" x14ac:dyDescent="0.3">
      <c r="A1686" t="s">
        <v>4398</v>
      </c>
      <c r="B1686" t="str">
        <f t="shared" si="55"/>
        <v>7805</v>
      </c>
      <c r="C1686" t="str">
        <f t="shared" si="54"/>
        <v/>
      </c>
    </row>
    <row r="1687" spans="1:4" hidden="1" x14ac:dyDescent="0.3">
      <c r="A1687" t="s">
        <v>4400</v>
      </c>
      <c r="B1687" t="str">
        <f t="shared" si="55"/>
        <v>7806</v>
      </c>
      <c r="C1687" t="str">
        <f t="shared" si="54"/>
        <v/>
      </c>
    </row>
    <row r="1688" spans="1:4" hidden="1" x14ac:dyDescent="0.3">
      <c r="A1688" t="s">
        <v>1987</v>
      </c>
      <c r="B1688" t="str">
        <f t="shared" si="55"/>
        <v>7807</v>
      </c>
      <c r="C1688" t="str">
        <f t="shared" si="54"/>
        <v/>
      </c>
    </row>
    <row r="1689" spans="1:4" hidden="1" x14ac:dyDescent="0.3">
      <c r="A1689" t="s">
        <v>1990</v>
      </c>
      <c r="B1689" t="str">
        <f t="shared" si="55"/>
        <v>7808</v>
      </c>
      <c r="C1689" t="str">
        <f t="shared" si="54"/>
        <v/>
      </c>
    </row>
    <row r="1690" spans="1:4" hidden="1" x14ac:dyDescent="0.3">
      <c r="A1690" t="s">
        <v>1993</v>
      </c>
      <c r="B1690" t="str">
        <f t="shared" si="55"/>
        <v>7809</v>
      </c>
      <c r="C1690" t="str">
        <f t="shared" si="54"/>
        <v/>
      </c>
    </row>
    <row r="1691" spans="1:4" hidden="1" x14ac:dyDescent="0.3">
      <c r="A1691" t="s">
        <v>3720</v>
      </c>
      <c r="B1691" t="str">
        <f t="shared" si="55"/>
        <v>7810</v>
      </c>
      <c r="C1691" t="str">
        <f t="shared" si="54"/>
        <v/>
      </c>
    </row>
    <row r="1692" spans="1:4" x14ac:dyDescent="0.3">
      <c r="A1692" t="s">
        <v>4498</v>
      </c>
      <c r="B1692" t="str">
        <f t="shared" si="55"/>
        <v>7811</v>
      </c>
      <c r="C1692" t="str">
        <f t="shared" si="54"/>
        <v/>
      </c>
      <c r="D1692" t="s">
        <v>7145</v>
      </c>
    </row>
    <row r="1693" spans="1:4" x14ac:dyDescent="0.3">
      <c r="A1693" t="s">
        <v>3724</v>
      </c>
      <c r="B1693" t="str">
        <f t="shared" si="55"/>
        <v>7811</v>
      </c>
      <c r="C1693" t="str">
        <f t="shared" si="54"/>
        <v>podw</v>
      </c>
      <c r="D1693" t="s">
        <v>7145</v>
      </c>
    </row>
    <row r="1694" spans="1:4" hidden="1" x14ac:dyDescent="0.3">
      <c r="A1694" t="s">
        <v>4519</v>
      </c>
      <c r="B1694" t="str">
        <f t="shared" si="55"/>
        <v>7812</v>
      </c>
      <c r="C1694" t="str">
        <f t="shared" si="54"/>
        <v/>
      </c>
    </row>
    <row r="1695" spans="1:4" hidden="1" x14ac:dyDescent="0.3">
      <c r="A1695" t="s">
        <v>4522</v>
      </c>
      <c r="B1695" t="str">
        <f t="shared" si="55"/>
        <v>7813</v>
      </c>
      <c r="C1695" t="str">
        <f t="shared" si="54"/>
        <v/>
      </c>
    </row>
    <row r="1696" spans="1:4" hidden="1" x14ac:dyDescent="0.3">
      <c r="A1696" t="s">
        <v>4525</v>
      </c>
      <c r="B1696" t="str">
        <f t="shared" si="55"/>
        <v>7814</v>
      </c>
      <c r="C1696" t="str">
        <f t="shared" si="54"/>
        <v/>
      </c>
    </row>
    <row r="1697" spans="1:3" hidden="1" x14ac:dyDescent="0.3">
      <c r="A1697" t="s">
        <v>4909</v>
      </c>
      <c r="B1697" t="str">
        <f t="shared" si="55"/>
        <v>7815</v>
      </c>
      <c r="C1697" t="str">
        <f t="shared" si="54"/>
        <v/>
      </c>
    </row>
    <row r="1698" spans="1:3" hidden="1" x14ac:dyDescent="0.3">
      <c r="A1698" t="s">
        <v>4911</v>
      </c>
      <c r="B1698" t="str">
        <f t="shared" si="55"/>
        <v>7816</v>
      </c>
      <c r="C1698" t="str">
        <f t="shared" si="54"/>
        <v/>
      </c>
    </row>
    <row r="1699" spans="1:3" hidden="1" x14ac:dyDescent="0.3">
      <c r="A1699" t="s">
        <v>4913</v>
      </c>
      <c r="B1699" t="str">
        <f t="shared" si="55"/>
        <v>7817</v>
      </c>
      <c r="C1699" t="str">
        <f t="shared" si="54"/>
        <v/>
      </c>
    </row>
    <row r="1700" spans="1:3" hidden="1" x14ac:dyDescent="0.3">
      <c r="A1700" t="s">
        <v>4915</v>
      </c>
      <c r="B1700" t="str">
        <f t="shared" si="55"/>
        <v>7818</v>
      </c>
      <c r="C1700" t="str">
        <f t="shared" si="54"/>
        <v/>
      </c>
    </row>
    <row r="1701" spans="1:3" hidden="1" x14ac:dyDescent="0.3">
      <c r="A1701" t="s">
        <v>4917</v>
      </c>
      <c r="B1701" t="str">
        <f t="shared" si="55"/>
        <v>7819</v>
      </c>
      <c r="C1701" t="str">
        <f t="shared" si="54"/>
        <v/>
      </c>
    </row>
    <row r="1702" spans="1:3" hidden="1" x14ac:dyDescent="0.3">
      <c r="A1702" t="s">
        <v>4920</v>
      </c>
      <c r="B1702" t="str">
        <f t="shared" si="55"/>
        <v>7820</v>
      </c>
      <c r="C1702" t="str">
        <f t="shared" ref="C1702:C1765" si="56">IF(B1702=B1701,"podw","")</f>
        <v/>
      </c>
    </row>
    <row r="1703" spans="1:3" hidden="1" x14ac:dyDescent="0.3">
      <c r="A1703" t="s">
        <v>5998</v>
      </c>
      <c r="B1703" t="str">
        <f t="shared" si="55"/>
        <v>7821</v>
      </c>
      <c r="C1703" t="str">
        <f t="shared" si="56"/>
        <v/>
      </c>
    </row>
    <row r="1704" spans="1:3" hidden="1" x14ac:dyDescent="0.3">
      <c r="A1704" t="s">
        <v>4582</v>
      </c>
      <c r="B1704" t="str">
        <f t="shared" si="55"/>
        <v>7851</v>
      </c>
      <c r="C1704" t="str">
        <f t="shared" si="56"/>
        <v/>
      </c>
    </row>
    <row r="1705" spans="1:3" hidden="1" x14ac:dyDescent="0.3">
      <c r="A1705" t="s">
        <v>4585</v>
      </c>
      <c r="B1705" t="str">
        <f t="shared" si="55"/>
        <v>7851.</v>
      </c>
      <c r="C1705" t="str">
        <f t="shared" si="56"/>
        <v/>
      </c>
    </row>
    <row r="1706" spans="1:3" hidden="1" x14ac:dyDescent="0.3">
      <c r="A1706" t="s">
        <v>4586</v>
      </c>
      <c r="B1706" t="str">
        <f t="shared" si="55"/>
        <v>7851.</v>
      </c>
      <c r="C1706" t="str">
        <f t="shared" si="56"/>
        <v>podw</v>
      </c>
    </row>
    <row r="1707" spans="1:3" hidden="1" x14ac:dyDescent="0.3">
      <c r="A1707" t="s">
        <v>4746</v>
      </c>
      <c r="B1707" t="str">
        <f t="shared" si="55"/>
        <v>7852</v>
      </c>
      <c r="C1707" t="str">
        <f t="shared" si="56"/>
        <v/>
      </c>
    </row>
    <row r="1708" spans="1:3" hidden="1" x14ac:dyDescent="0.3">
      <c r="A1708" t="s">
        <v>4875</v>
      </c>
      <c r="B1708" t="str">
        <f t="shared" si="55"/>
        <v>7853</v>
      </c>
      <c r="C1708" t="str">
        <f t="shared" si="56"/>
        <v/>
      </c>
    </row>
    <row r="1709" spans="1:3" hidden="1" x14ac:dyDescent="0.3">
      <c r="A1709" t="s">
        <v>4897</v>
      </c>
      <c r="B1709" t="str">
        <f t="shared" si="55"/>
        <v>7854</v>
      </c>
      <c r="C1709" t="str">
        <f t="shared" si="56"/>
        <v/>
      </c>
    </row>
    <row r="1710" spans="1:3" hidden="1" x14ac:dyDescent="0.3">
      <c r="A1710" t="s">
        <v>4820</v>
      </c>
      <c r="B1710" t="str">
        <f t="shared" si="55"/>
        <v>7855</v>
      </c>
      <c r="C1710" t="str">
        <f t="shared" si="56"/>
        <v/>
      </c>
    </row>
    <row r="1711" spans="1:3" hidden="1" x14ac:dyDescent="0.3">
      <c r="A1711" t="s">
        <v>4900</v>
      </c>
      <c r="B1711" t="str">
        <f t="shared" si="55"/>
        <v>7856</v>
      </c>
      <c r="C1711" t="str">
        <f t="shared" si="56"/>
        <v/>
      </c>
    </row>
    <row r="1712" spans="1:3" hidden="1" x14ac:dyDescent="0.3">
      <c r="A1712" t="s">
        <v>4749</v>
      </c>
      <c r="B1712" t="str">
        <f t="shared" si="55"/>
        <v>7857</v>
      </c>
      <c r="C1712" t="str">
        <f t="shared" si="56"/>
        <v/>
      </c>
    </row>
    <row r="1713" spans="1:3" hidden="1" x14ac:dyDescent="0.3">
      <c r="A1713" t="s">
        <v>4878</v>
      </c>
      <c r="B1713" t="str">
        <f t="shared" si="55"/>
        <v>7858</v>
      </c>
      <c r="C1713" t="str">
        <f t="shared" si="56"/>
        <v/>
      </c>
    </row>
    <row r="1714" spans="1:3" hidden="1" x14ac:dyDescent="0.3">
      <c r="A1714" t="s">
        <v>4822</v>
      </c>
      <c r="B1714" t="str">
        <f t="shared" si="55"/>
        <v>7859</v>
      </c>
      <c r="C1714" t="str">
        <f t="shared" si="56"/>
        <v/>
      </c>
    </row>
    <row r="1715" spans="1:3" hidden="1" x14ac:dyDescent="0.3">
      <c r="A1715" t="s">
        <v>6006</v>
      </c>
      <c r="B1715" t="str">
        <f t="shared" si="55"/>
        <v>7860</v>
      </c>
      <c r="C1715" t="str">
        <f t="shared" si="56"/>
        <v/>
      </c>
    </row>
    <row r="1716" spans="1:3" hidden="1" x14ac:dyDescent="0.3">
      <c r="A1716" t="s">
        <v>6011</v>
      </c>
      <c r="B1716" t="str">
        <f t="shared" si="55"/>
        <v>7861</v>
      </c>
      <c r="C1716" t="str">
        <f t="shared" si="56"/>
        <v/>
      </c>
    </row>
    <row r="1717" spans="1:3" hidden="1" x14ac:dyDescent="0.3">
      <c r="A1717" t="s">
        <v>6014</v>
      </c>
      <c r="B1717" t="str">
        <f t="shared" si="55"/>
        <v>7861.</v>
      </c>
      <c r="C1717" t="str">
        <f t="shared" si="56"/>
        <v/>
      </c>
    </row>
    <row r="1718" spans="1:3" hidden="1" x14ac:dyDescent="0.3">
      <c r="A1718" t="s">
        <v>3726</v>
      </c>
      <c r="B1718" t="str">
        <f t="shared" si="55"/>
        <v>7901</v>
      </c>
      <c r="C1718" t="str">
        <f t="shared" si="56"/>
        <v/>
      </c>
    </row>
    <row r="1719" spans="1:3" hidden="1" x14ac:dyDescent="0.3">
      <c r="A1719" t="s">
        <v>3728</v>
      </c>
      <c r="B1719" t="str">
        <f t="shared" si="55"/>
        <v>7902</v>
      </c>
      <c r="C1719" t="str">
        <f t="shared" si="56"/>
        <v/>
      </c>
    </row>
    <row r="1720" spans="1:3" hidden="1" x14ac:dyDescent="0.3">
      <c r="A1720" t="s">
        <v>3732</v>
      </c>
      <c r="B1720" t="str">
        <f t="shared" si="55"/>
        <v>7903</v>
      </c>
      <c r="C1720" t="str">
        <f t="shared" si="56"/>
        <v/>
      </c>
    </row>
    <row r="1721" spans="1:3" hidden="1" x14ac:dyDescent="0.3">
      <c r="A1721" t="s">
        <v>1996</v>
      </c>
      <c r="B1721" t="str">
        <f t="shared" si="55"/>
        <v>7904</v>
      </c>
      <c r="C1721" t="str">
        <f t="shared" si="56"/>
        <v/>
      </c>
    </row>
    <row r="1722" spans="1:3" hidden="1" x14ac:dyDescent="0.3">
      <c r="A1722" t="s">
        <v>3735</v>
      </c>
      <c r="B1722" t="str">
        <f t="shared" si="55"/>
        <v>7905</v>
      </c>
      <c r="C1722" t="str">
        <f t="shared" si="56"/>
        <v/>
      </c>
    </row>
    <row r="1723" spans="1:3" hidden="1" x14ac:dyDescent="0.3">
      <c r="A1723" t="s">
        <v>1999</v>
      </c>
      <c r="B1723" t="str">
        <f t="shared" si="55"/>
        <v>7906</v>
      </c>
      <c r="C1723" t="str">
        <f t="shared" si="56"/>
        <v/>
      </c>
    </row>
    <row r="1724" spans="1:3" hidden="1" x14ac:dyDescent="0.3">
      <c r="A1724" t="s">
        <v>3741</v>
      </c>
      <c r="B1724" t="str">
        <f t="shared" si="55"/>
        <v>7907</v>
      </c>
      <c r="C1724" t="str">
        <f t="shared" si="56"/>
        <v/>
      </c>
    </row>
    <row r="1725" spans="1:3" hidden="1" x14ac:dyDescent="0.3">
      <c r="A1725" t="s">
        <v>3745</v>
      </c>
      <c r="B1725" t="str">
        <f t="shared" si="55"/>
        <v>7908</v>
      </c>
      <c r="C1725" t="str">
        <f t="shared" si="56"/>
        <v/>
      </c>
    </row>
    <row r="1726" spans="1:3" hidden="1" x14ac:dyDescent="0.3">
      <c r="A1726" t="s">
        <v>2006</v>
      </c>
      <c r="B1726" t="str">
        <f t="shared" si="55"/>
        <v>7909</v>
      </c>
      <c r="C1726" t="str">
        <f t="shared" si="56"/>
        <v/>
      </c>
    </row>
    <row r="1727" spans="1:3" hidden="1" x14ac:dyDescent="0.3">
      <c r="A1727" t="s">
        <v>3748</v>
      </c>
      <c r="B1727" t="str">
        <f t="shared" si="55"/>
        <v>7910</v>
      </c>
      <c r="C1727" t="str">
        <f t="shared" si="56"/>
        <v/>
      </c>
    </row>
    <row r="1728" spans="1:3" hidden="1" x14ac:dyDescent="0.3">
      <c r="A1728" t="s">
        <v>4402</v>
      </c>
      <c r="B1728" t="str">
        <f t="shared" si="55"/>
        <v>7911</v>
      </c>
      <c r="C1728" t="str">
        <f t="shared" si="56"/>
        <v/>
      </c>
    </row>
    <row r="1729" spans="1:3" hidden="1" x14ac:dyDescent="0.3">
      <c r="A1729" t="s">
        <v>3751</v>
      </c>
      <c r="B1729" t="str">
        <f t="shared" si="55"/>
        <v>7912</v>
      </c>
      <c r="C1729" t="str">
        <f t="shared" si="56"/>
        <v/>
      </c>
    </row>
    <row r="1730" spans="1:3" hidden="1" x14ac:dyDescent="0.3">
      <c r="A1730" t="s">
        <v>3754</v>
      </c>
      <c r="B1730" t="str">
        <f t="shared" ref="B1730:B1793" si="57">MID(A1730,4,5)</f>
        <v>7912.</v>
      </c>
      <c r="C1730" t="str">
        <f t="shared" si="56"/>
        <v/>
      </c>
    </row>
    <row r="1731" spans="1:3" hidden="1" x14ac:dyDescent="0.3">
      <c r="A1731" t="s">
        <v>2011</v>
      </c>
      <c r="B1731" t="str">
        <f t="shared" si="57"/>
        <v>7913</v>
      </c>
      <c r="C1731" t="str">
        <f t="shared" si="56"/>
        <v/>
      </c>
    </row>
    <row r="1732" spans="1:3" hidden="1" x14ac:dyDescent="0.3">
      <c r="A1732" t="s">
        <v>4406</v>
      </c>
      <c r="B1732" t="str">
        <f t="shared" si="57"/>
        <v>7914</v>
      </c>
      <c r="C1732" t="str">
        <f t="shared" si="56"/>
        <v/>
      </c>
    </row>
    <row r="1733" spans="1:3" hidden="1" x14ac:dyDescent="0.3">
      <c r="A1733" t="s">
        <v>2017</v>
      </c>
      <c r="B1733" t="str">
        <f t="shared" si="57"/>
        <v>7915</v>
      </c>
      <c r="C1733" t="str">
        <f t="shared" si="56"/>
        <v/>
      </c>
    </row>
    <row r="1734" spans="1:3" hidden="1" x14ac:dyDescent="0.3">
      <c r="A1734" t="s">
        <v>2020</v>
      </c>
      <c r="B1734" t="str">
        <f t="shared" si="57"/>
        <v>7916</v>
      </c>
      <c r="C1734" t="str">
        <f t="shared" si="56"/>
        <v/>
      </c>
    </row>
    <row r="1735" spans="1:3" hidden="1" x14ac:dyDescent="0.3">
      <c r="A1735" t="s">
        <v>2024</v>
      </c>
      <c r="B1735" t="str">
        <f t="shared" si="57"/>
        <v>7917</v>
      </c>
      <c r="C1735" t="str">
        <f t="shared" si="56"/>
        <v/>
      </c>
    </row>
    <row r="1736" spans="1:3" hidden="1" x14ac:dyDescent="0.3">
      <c r="A1736" t="s">
        <v>4409</v>
      </c>
      <c r="B1736" t="str">
        <f t="shared" si="57"/>
        <v>7918</v>
      </c>
      <c r="C1736" t="str">
        <f t="shared" si="56"/>
        <v/>
      </c>
    </row>
    <row r="1737" spans="1:3" hidden="1" x14ac:dyDescent="0.3">
      <c r="A1737" t="s">
        <v>2029</v>
      </c>
      <c r="B1737" t="str">
        <f t="shared" si="57"/>
        <v>7919</v>
      </c>
      <c r="C1737" t="str">
        <f t="shared" si="56"/>
        <v/>
      </c>
    </row>
    <row r="1738" spans="1:3" hidden="1" x14ac:dyDescent="0.3">
      <c r="A1738" t="s">
        <v>3758</v>
      </c>
      <c r="B1738" t="str">
        <f t="shared" si="57"/>
        <v>7920</v>
      </c>
      <c r="C1738" t="str">
        <f t="shared" si="56"/>
        <v/>
      </c>
    </row>
    <row r="1739" spans="1:3" hidden="1" x14ac:dyDescent="0.3">
      <c r="A1739" t="s">
        <v>2031</v>
      </c>
      <c r="B1739" t="str">
        <f t="shared" si="57"/>
        <v>7921</v>
      </c>
      <c r="C1739" t="str">
        <f t="shared" si="56"/>
        <v/>
      </c>
    </row>
    <row r="1740" spans="1:3" hidden="1" x14ac:dyDescent="0.3">
      <c r="A1740" t="s">
        <v>2033</v>
      </c>
      <c r="B1740" t="str">
        <f t="shared" si="57"/>
        <v>7922</v>
      </c>
      <c r="C1740" t="str">
        <f t="shared" si="56"/>
        <v/>
      </c>
    </row>
    <row r="1741" spans="1:3" hidden="1" x14ac:dyDescent="0.3">
      <c r="A1741" t="s">
        <v>3973</v>
      </c>
      <c r="B1741" t="str">
        <f t="shared" si="57"/>
        <v>7923</v>
      </c>
      <c r="C1741" t="str">
        <f t="shared" si="56"/>
        <v/>
      </c>
    </row>
    <row r="1742" spans="1:3" hidden="1" x14ac:dyDescent="0.3">
      <c r="A1742" t="s">
        <v>2035</v>
      </c>
      <c r="B1742" t="str">
        <f t="shared" si="57"/>
        <v>7924</v>
      </c>
      <c r="C1742" t="str">
        <f t="shared" si="56"/>
        <v/>
      </c>
    </row>
    <row r="1743" spans="1:3" hidden="1" x14ac:dyDescent="0.3">
      <c r="A1743" t="s">
        <v>2038</v>
      </c>
      <c r="B1743" t="str">
        <f t="shared" si="57"/>
        <v>7925</v>
      </c>
      <c r="C1743" t="str">
        <f t="shared" si="56"/>
        <v/>
      </c>
    </row>
    <row r="1744" spans="1:3" hidden="1" x14ac:dyDescent="0.3">
      <c r="A1744" t="s">
        <v>3761</v>
      </c>
      <c r="B1744" t="str">
        <f t="shared" si="57"/>
        <v>7926</v>
      </c>
      <c r="C1744" t="str">
        <f t="shared" si="56"/>
        <v/>
      </c>
    </row>
    <row r="1745" spans="1:4" hidden="1" x14ac:dyDescent="0.3">
      <c r="A1745" t="s">
        <v>3975</v>
      </c>
      <c r="B1745" t="str">
        <f t="shared" si="57"/>
        <v>7927</v>
      </c>
      <c r="C1745" t="str">
        <f t="shared" si="56"/>
        <v/>
      </c>
    </row>
    <row r="1746" spans="1:4" hidden="1" x14ac:dyDescent="0.3">
      <c r="A1746" t="s">
        <v>4412</v>
      </c>
      <c r="B1746" t="str">
        <f t="shared" si="57"/>
        <v>7928</v>
      </c>
      <c r="C1746" t="str">
        <f t="shared" si="56"/>
        <v/>
      </c>
    </row>
    <row r="1747" spans="1:4" hidden="1" x14ac:dyDescent="0.3">
      <c r="A1747" t="s">
        <v>4881</v>
      </c>
      <c r="B1747" t="str">
        <f t="shared" si="57"/>
        <v>7929</v>
      </c>
      <c r="C1747" t="str">
        <f t="shared" si="56"/>
        <v/>
      </c>
    </row>
    <row r="1748" spans="1:4" hidden="1" x14ac:dyDescent="0.3">
      <c r="A1748" t="s">
        <v>3763</v>
      </c>
      <c r="B1748" t="str">
        <f t="shared" si="57"/>
        <v>7930</v>
      </c>
      <c r="C1748" t="str">
        <f t="shared" si="56"/>
        <v/>
      </c>
    </row>
    <row r="1749" spans="1:4" hidden="1" x14ac:dyDescent="0.3">
      <c r="A1749" t="s">
        <v>3767</v>
      </c>
      <c r="B1749" t="str">
        <f t="shared" si="57"/>
        <v>7931</v>
      </c>
      <c r="C1749" t="str">
        <f t="shared" si="56"/>
        <v/>
      </c>
    </row>
    <row r="1750" spans="1:4" hidden="1" x14ac:dyDescent="0.3">
      <c r="A1750" t="s">
        <v>3770</v>
      </c>
      <c r="B1750" t="str">
        <f t="shared" si="57"/>
        <v>7932</v>
      </c>
      <c r="C1750" t="str">
        <f t="shared" si="56"/>
        <v/>
      </c>
    </row>
    <row r="1751" spans="1:4" x14ac:dyDescent="0.3">
      <c r="A1751" t="s">
        <v>2041</v>
      </c>
      <c r="B1751" t="str">
        <f t="shared" si="57"/>
        <v>7933</v>
      </c>
      <c r="C1751" t="str">
        <f t="shared" si="56"/>
        <v/>
      </c>
      <c r="D1751" t="s">
        <v>7145</v>
      </c>
    </row>
    <row r="1752" spans="1:4" x14ac:dyDescent="0.3">
      <c r="A1752" t="s">
        <v>4414</v>
      </c>
      <c r="B1752" t="str">
        <f t="shared" si="57"/>
        <v>7933</v>
      </c>
      <c r="C1752" t="str">
        <f t="shared" si="56"/>
        <v>podw</v>
      </c>
      <c r="D1752" t="s">
        <v>7145</v>
      </c>
    </row>
    <row r="1753" spans="1:4" hidden="1" x14ac:dyDescent="0.3">
      <c r="A1753" t="s">
        <v>2046</v>
      </c>
      <c r="B1753" t="str">
        <f t="shared" si="57"/>
        <v>7934</v>
      </c>
      <c r="C1753" t="str">
        <f t="shared" si="56"/>
        <v/>
      </c>
    </row>
    <row r="1754" spans="1:4" hidden="1" x14ac:dyDescent="0.3">
      <c r="A1754" t="s">
        <v>3773</v>
      </c>
      <c r="B1754" t="str">
        <f t="shared" si="57"/>
        <v>7935</v>
      </c>
      <c r="C1754" t="str">
        <f t="shared" si="56"/>
        <v/>
      </c>
    </row>
    <row r="1755" spans="1:4" hidden="1" x14ac:dyDescent="0.3">
      <c r="A1755" t="s">
        <v>3774</v>
      </c>
      <c r="B1755" t="str">
        <f t="shared" si="57"/>
        <v>7936</v>
      </c>
      <c r="C1755" t="str">
        <f t="shared" si="56"/>
        <v/>
      </c>
    </row>
    <row r="1756" spans="1:4" hidden="1" x14ac:dyDescent="0.3">
      <c r="A1756" t="s">
        <v>3777</v>
      </c>
      <c r="B1756" t="str">
        <f t="shared" si="57"/>
        <v>7937</v>
      </c>
      <c r="C1756" t="str">
        <f t="shared" si="56"/>
        <v/>
      </c>
    </row>
    <row r="1757" spans="1:4" hidden="1" x14ac:dyDescent="0.3">
      <c r="A1757" t="s">
        <v>2050</v>
      </c>
      <c r="B1757" t="str">
        <f t="shared" si="57"/>
        <v>7938</v>
      </c>
      <c r="C1757" t="str">
        <f t="shared" si="56"/>
        <v/>
      </c>
    </row>
    <row r="1758" spans="1:4" hidden="1" x14ac:dyDescent="0.3">
      <c r="A1758" t="s">
        <v>4985</v>
      </c>
      <c r="B1758" t="str">
        <f t="shared" si="57"/>
        <v>7939</v>
      </c>
      <c r="C1758" t="str">
        <f t="shared" si="56"/>
        <v/>
      </c>
    </row>
    <row r="1759" spans="1:4" hidden="1" x14ac:dyDescent="0.3">
      <c r="A1759" t="s">
        <v>4986</v>
      </c>
      <c r="B1759" t="str">
        <f t="shared" si="57"/>
        <v>7939.</v>
      </c>
      <c r="C1759" t="str">
        <f t="shared" si="56"/>
        <v/>
      </c>
    </row>
    <row r="1760" spans="1:4" hidden="1" x14ac:dyDescent="0.3">
      <c r="A1760" t="s">
        <v>3779</v>
      </c>
      <c r="B1760" t="str">
        <f t="shared" si="57"/>
        <v>7950</v>
      </c>
      <c r="C1760" t="str">
        <f t="shared" si="56"/>
        <v/>
      </c>
    </row>
    <row r="1761" spans="1:3" hidden="1" x14ac:dyDescent="0.3">
      <c r="A1761" t="s">
        <v>2052</v>
      </c>
      <c r="B1761" t="str">
        <f t="shared" si="57"/>
        <v>7951</v>
      </c>
      <c r="C1761" t="str">
        <f t="shared" si="56"/>
        <v/>
      </c>
    </row>
    <row r="1762" spans="1:3" hidden="1" x14ac:dyDescent="0.3">
      <c r="A1762" t="s">
        <v>3781</v>
      </c>
      <c r="B1762" t="str">
        <f t="shared" si="57"/>
        <v>7952</v>
      </c>
      <c r="C1762" t="str">
        <f t="shared" si="56"/>
        <v/>
      </c>
    </row>
    <row r="1763" spans="1:3" hidden="1" x14ac:dyDescent="0.3">
      <c r="A1763" t="s">
        <v>3784</v>
      </c>
      <c r="B1763" t="str">
        <f t="shared" si="57"/>
        <v>7952.</v>
      </c>
      <c r="C1763" t="str">
        <f t="shared" si="56"/>
        <v/>
      </c>
    </row>
    <row r="1764" spans="1:3" hidden="1" x14ac:dyDescent="0.3">
      <c r="A1764" t="s">
        <v>2057</v>
      </c>
      <c r="B1764" t="str">
        <f t="shared" si="57"/>
        <v>7953</v>
      </c>
      <c r="C1764" t="str">
        <f t="shared" si="56"/>
        <v/>
      </c>
    </row>
    <row r="1765" spans="1:3" hidden="1" x14ac:dyDescent="0.3">
      <c r="A1765" t="s">
        <v>2060</v>
      </c>
      <c r="B1765" t="str">
        <f t="shared" si="57"/>
        <v>7954</v>
      </c>
      <c r="C1765" t="str">
        <f t="shared" si="56"/>
        <v/>
      </c>
    </row>
    <row r="1766" spans="1:3" hidden="1" x14ac:dyDescent="0.3">
      <c r="A1766" t="s">
        <v>4415</v>
      </c>
      <c r="B1766" t="str">
        <f t="shared" si="57"/>
        <v>7955</v>
      </c>
      <c r="C1766" t="str">
        <f t="shared" ref="C1766:C1829" si="58">IF(B1766=B1765,"podw","")</f>
        <v/>
      </c>
    </row>
    <row r="1767" spans="1:3" hidden="1" x14ac:dyDescent="0.3">
      <c r="A1767" t="s">
        <v>3787</v>
      </c>
      <c r="B1767" t="str">
        <f t="shared" si="57"/>
        <v>7956</v>
      </c>
      <c r="C1767" t="str">
        <f t="shared" si="58"/>
        <v/>
      </c>
    </row>
    <row r="1768" spans="1:3" hidden="1" x14ac:dyDescent="0.3">
      <c r="A1768" t="s">
        <v>2065</v>
      </c>
      <c r="B1768" t="str">
        <f t="shared" si="57"/>
        <v>7957</v>
      </c>
      <c r="C1768" t="str">
        <f t="shared" si="58"/>
        <v/>
      </c>
    </row>
    <row r="1769" spans="1:3" hidden="1" x14ac:dyDescent="0.3">
      <c r="A1769" t="s">
        <v>2068</v>
      </c>
      <c r="B1769" t="str">
        <f t="shared" si="57"/>
        <v>7957b</v>
      </c>
      <c r="C1769" t="str">
        <f t="shared" si="58"/>
        <v/>
      </c>
    </row>
    <row r="1770" spans="1:3" hidden="1" x14ac:dyDescent="0.3">
      <c r="A1770" t="s">
        <v>2072</v>
      </c>
      <c r="B1770" t="str">
        <f t="shared" si="57"/>
        <v>7957g</v>
      </c>
      <c r="C1770" t="str">
        <f t="shared" si="58"/>
        <v/>
      </c>
    </row>
    <row r="1771" spans="1:3" hidden="1" x14ac:dyDescent="0.3">
      <c r="A1771" t="s">
        <v>2075</v>
      </c>
      <c r="B1771" t="str">
        <f t="shared" si="57"/>
        <v>7958</v>
      </c>
      <c r="C1771" t="str">
        <f t="shared" si="58"/>
        <v/>
      </c>
    </row>
    <row r="1772" spans="1:3" hidden="1" x14ac:dyDescent="0.3">
      <c r="A1772" t="s">
        <v>4417</v>
      </c>
      <c r="B1772" t="str">
        <f t="shared" si="57"/>
        <v>7959</v>
      </c>
      <c r="C1772" t="str">
        <f t="shared" si="58"/>
        <v/>
      </c>
    </row>
    <row r="1773" spans="1:3" hidden="1" x14ac:dyDescent="0.3">
      <c r="A1773" t="s">
        <v>3789</v>
      </c>
      <c r="B1773" t="str">
        <f t="shared" si="57"/>
        <v>7960</v>
      </c>
      <c r="C1773" t="str">
        <f t="shared" si="58"/>
        <v/>
      </c>
    </row>
    <row r="1774" spans="1:3" hidden="1" x14ac:dyDescent="0.3">
      <c r="A1774" t="s">
        <v>3791</v>
      </c>
      <c r="B1774" t="str">
        <f t="shared" si="57"/>
        <v>7960.</v>
      </c>
      <c r="C1774" t="str">
        <f t="shared" si="58"/>
        <v/>
      </c>
    </row>
    <row r="1775" spans="1:3" hidden="1" x14ac:dyDescent="0.3">
      <c r="A1775" t="s">
        <v>3793</v>
      </c>
      <c r="B1775" t="str">
        <f t="shared" si="57"/>
        <v>7960.</v>
      </c>
      <c r="C1775" t="str">
        <f t="shared" si="58"/>
        <v>podw</v>
      </c>
    </row>
    <row r="1776" spans="1:3" hidden="1" x14ac:dyDescent="0.3">
      <c r="A1776" t="s">
        <v>2078</v>
      </c>
      <c r="B1776" t="str">
        <f t="shared" si="57"/>
        <v>7961</v>
      </c>
      <c r="C1776" t="str">
        <f t="shared" si="58"/>
        <v/>
      </c>
    </row>
    <row r="1777" spans="1:3" hidden="1" x14ac:dyDescent="0.3">
      <c r="A1777" t="s">
        <v>2082</v>
      </c>
      <c r="B1777" t="str">
        <f t="shared" si="57"/>
        <v>7961.</v>
      </c>
      <c r="C1777" t="str">
        <f t="shared" si="58"/>
        <v/>
      </c>
    </row>
    <row r="1778" spans="1:3" hidden="1" x14ac:dyDescent="0.3">
      <c r="A1778" t="s">
        <v>3796</v>
      </c>
      <c r="B1778" t="str">
        <f t="shared" si="57"/>
        <v>7962</v>
      </c>
      <c r="C1778" t="str">
        <f t="shared" si="58"/>
        <v/>
      </c>
    </row>
    <row r="1779" spans="1:3" hidden="1" x14ac:dyDescent="0.3">
      <c r="A1779" t="s">
        <v>3800</v>
      </c>
      <c r="B1779" t="str">
        <f t="shared" si="57"/>
        <v>7962.</v>
      </c>
      <c r="C1779" t="str">
        <f t="shared" si="58"/>
        <v/>
      </c>
    </row>
    <row r="1780" spans="1:3" hidden="1" x14ac:dyDescent="0.3">
      <c r="A1780" t="s">
        <v>3802</v>
      </c>
      <c r="B1780" t="str">
        <f t="shared" si="57"/>
        <v>7962.</v>
      </c>
      <c r="C1780" t="str">
        <f t="shared" si="58"/>
        <v>podw</v>
      </c>
    </row>
    <row r="1781" spans="1:3" hidden="1" x14ac:dyDescent="0.3">
      <c r="A1781" t="s">
        <v>3804</v>
      </c>
      <c r="B1781" t="str">
        <f t="shared" si="57"/>
        <v>7962.</v>
      </c>
      <c r="C1781" t="str">
        <f t="shared" si="58"/>
        <v>podw</v>
      </c>
    </row>
    <row r="1782" spans="1:3" hidden="1" x14ac:dyDescent="0.3">
      <c r="A1782" t="s">
        <v>2086</v>
      </c>
      <c r="B1782" t="str">
        <f t="shared" si="57"/>
        <v>7963</v>
      </c>
      <c r="C1782" t="str">
        <f t="shared" si="58"/>
        <v/>
      </c>
    </row>
    <row r="1783" spans="1:3" hidden="1" x14ac:dyDescent="0.3">
      <c r="A1783" t="s">
        <v>2088</v>
      </c>
      <c r="B1783" t="str">
        <f t="shared" si="57"/>
        <v>7963.</v>
      </c>
      <c r="C1783" t="str">
        <f t="shared" si="58"/>
        <v/>
      </c>
    </row>
    <row r="1784" spans="1:3" hidden="1" x14ac:dyDescent="0.3">
      <c r="A1784" t="s">
        <v>3806</v>
      </c>
      <c r="B1784" t="str">
        <f t="shared" si="57"/>
        <v>7964</v>
      </c>
      <c r="C1784" t="str">
        <f t="shared" si="58"/>
        <v/>
      </c>
    </row>
    <row r="1785" spans="1:3" hidden="1" x14ac:dyDescent="0.3">
      <c r="A1785" t="s">
        <v>3808</v>
      </c>
      <c r="B1785" t="str">
        <f t="shared" si="57"/>
        <v>7964.</v>
      </c>
      <c r="C1785" t="str">
        <f t="shared" si="58"/>
        <v/>
      </c>
    </row>
    <row r="1786" spans="1:3" hidden="1" x14ac:dyDescent="0.3">
      <c r="A1786" t="s">
        <v>4421</v>
      </c>
      <c r="B1786" t="str">
        <f t="shared" si="57"/>
        <v>7965</v>
      </c>
      <c r="C1786" t="str">
        <f t="shared" si="58"/>
        <v/>
      </c>
    </row>
    <row r="1787" spans="1:3" hidden="1" x14ac:dyDescent="0.3">
      <c r="A1787" t="s">
        <v>4666</v>
      </c>
      <c r="B1787" t="str">
        <f t="shared" si="57"/>
        <v>7966</v>
      </c>
      <c r="C1787" t="str">
        <f t="shared" si="58"/>
        <v/>
      </c>
    </row>
    <row r="1788" spans="1:3" hidden="1" x14ac:dyDescent="0.3">
      <c r="A1788" t="s">
        <v>6042</v>
      </c>
      <c r="B1788" t="str">
        <f t="shared" si="57"/>
        <v>7967</v>
      </c>
      <c r="C1788" t="str">
        <f t="shared" si="58"/>
        <v/>
      </c>
    </row>
    <row r="1789" spans="1:3" hidden="1" x14ac:dyDescent="0.3">
      <c r="A1789" t="s">
        <v>6046</v>
      </c>
      <c r="B1789" t="str">
        <f t="shared" si="57"/>
        <v>7968</v>
      </c>
      <c r="C1789" t="str">
        <f t="shared" si="58"/>
        <v/>
      </c>
    </row>
    <row r="1790" spans="1:3" hidden="1" x14ac:dyDescent="0.3">
      <c r="A1790" t="s">
        <v>6049</v>
      </c>
      <c r="B1790" t="str">
        <f t="shared" si="57"/>
        <v>7969</v>
      </c>
      <c r="C1790" t="str">
        <f t="shared" si="58"/>
        <v/>
      </c>
    </row>
    <row r="1791" spans="1:3" hidden="1" x14ac:dyDescent="0.3">
      <c r="A1791" t="s">
        <v>6474</v>
      </c>
      <c r="B1791" t="str">
        <f t="shared" si="57"/>
        <v>7970</v>
      </c>
      <c r="C1791" t="str">
        <f t="shared" si="58"/>
        <v/>
      </c>
    </row>
    <row r="1792" spans="1:3" hidden="1" x14ac:dyDescent="0.3">
      <c r="A1792" t="s">
        <v>7134</v>
      </c>
      <c r="B1792" t="str">
        <f t="shared" si="57"/>
        <v>7972.</v>
      </c>
      <c r="C1792" t="str">
        <f t="shared" si="58"/>
        <v/>
      </c>
    </row>
    <row r="1793" spans="1:3" hidden="1" x14ac:dyDescent="0.3">
      <c r="A1793" t="s">
        <v>7137</v>
      </c>
      <c r="B1793" t="str">
        <f t="shared" si="57"/>
        <v>7972b</v>
      </c>
      <c r="C1793" t="str">
        <f t="shared" si="58"/>
        <v/>
      </c>
    </row>
    <row r="1794" spans="1:3" hidden="1" x14ac:dyDescent="0.3">
      <c r="A1794" t="s">
        <v>7140</v>
      </c>
      <c r="B1794" t="str">
        <f t="shared" ref="B1794:B1857" si="59">MID(A1794,4,5)</f>
        <v>7972w</v>
      </c>
      <c r="C1794" t="str">
        <f t="shared" si="58"/>
        <v/>
      </c>
    </row>
    <row r="1795" spans="1:3" hidden="1" x14ac:dyDescent="0.3">
      <c r="A1795" t="s">
        <v>1434</v>
      </c>
      <c r="B1795" t="str">
        <f t="shared" si="59"/>
        <v>8_bei</v>
      </c>
      <c r="C1795" t="str">
        <f t="shared" si="58"/>
        <v/>
      </c>
    </row>
    <row r="1796" spans="1:3" hidden="1" x14ac:dyDescent="0.3">
      <c r="A1796" t="s">
        <v>2090</v>
      </c>
      <c r="B1796" t="str">
        <f t="shared" si="59"/>
        <v>804</v>
      </c>
      <c r="C1796" t="str">
        <f t="shared" si="58"/>
        <v/>
      </c>
    </row>
    <row r="1797" spans="1:3" hidden="1" x14ac:dyDescent="0.3">
      <c r="A1797" t="s">
        <v>3809</v>
      </c>
      <c r="B1797" t="str">
        <f t="shared" si="59"/>
        <v>8050</v>
      </c>
      <c r="C1797" t="str">
        <f t="shared" si="58"/>
        <v/>
      </c>
    </row>
    <row r="1798" spans="1:3" hidden="1" x14ac:dyDescent="0.3">
      <c r="A1798" t="s">
        <v>2093</v>
      </c>
      <c r="B1798" t="str">
        <f t="shared" si="59"/>
        <v>8051</v>
      </c>
      <c r="C1798" t="str">
        <f t="shared" si="58"/>
        <v/>
      </c>
    </row>
    <row r="1799" spans="1:3" hidden="1" x14ac:dyDescent="0.3">
      <c r="A1799" t="s">
        <v>3812</v>
      </c>
      <c r="B1799" t="str">
        <f t="shared" si="59"/>
        <v>8052</v>
      </c>
      <c r="C1799" t="str">
        <f t="shared" si="58"/>
        <v/>
      </c>
    </row>
    <row r="1800" spans="1:3" hidden="1" x14ac:dyDescent="0.3">
      <c r="A1800" t="s">
        <v>4425</v>
      </c>
      <c r="B1800" t="str">
        <f t="shared" si="59"/>
        <v>8053</v>
      </c>
      <c r="C1800" t="str">
        <f t="shared" si="58"/>
        <v/>
      </c>
    </row>
    <row r="1801" spans="1:3" hidden="1" x14ac:dyDescent="0.3">
      <c r="A1801" t="s">
        <v>3815</v>
      </c>
      <c r="B1801" t="str">
        <f t="shared" si="59"/>
        <v>8054</v>
      </c>
      <c r="C1801" t="str">
        <f t="shared" si="58"/>
        <v/>
      </c>
    </row>
    <row r="1802" spans="1:3" hidden="1" x14ac:dyDescent="0.3">
      <c r="A1802" t="s">
        <v>2097</v>
      </c>
      <c r="B1802" t="str">
        <f t="shared" si="59"/>
        <v>8055</v>
      </c>
      <c r="C1802" t="str">
        <f t="shared" si="58"/>
        <v/>
      </c>
    </row>
    <row r="1803" spans="1:3" hidden="1" x14ac:dyDescent="0.3">
      <c r="A1803" t="s">
        <v>4669</v>
      </c>
      <c r="B1803" t="str">
        <f t="shared" si="59"/>
        <v>806</v>
      </c>
      <c r="C1803" t="str">
        <f t="shared" si="58"/>
        <v/>
      </c>
    </row>
    <row r="1804" spans="1:3" hidden="1" x14ac:dyDescent="0.3">
      <c r="A1804" t="s">
        <v>3817</v>
      </c>
      <c r="B1804" t="str">
        <f t="shared" si="59"/>
        <v>8061</v>
      </c>
      <c r="C1804" t="str">
        <f t="shared" si="58"/>
        <v/>
      </c>
    </row>
    <row r="1805" spans="1:3" hidden="1" x14ac:dyDescent="0.3">
      <c r="A1805" t="s">
        <v>3821</v>
      </c>
      <c r="B1805" t="str">
        <f t="shared" si="59"/>
        <v>8062</v>
      </c>
      <c r="C1805" t="str">
        <f t="shared" si="58"/>
        <v/>
      </c>
    </row>
    <row r="1806" spans="1:3" hidden="1" x14ac:dyDescent="0.3">
      <c r="A1806" t="s">
        <v>4427</v>
      </c>
      <c r="B1806" t="str">
        <f t="shared" si="59"/>
        <v>8063</v>
      </c>
      <c r="C1806" t="str">
        <f t="shared" si="58"/>
        <v/>
      </c>
    </row>
    <row r="1807" spans="1:3" hidden="1" x14ac:dyDescent="0.3">
      <c r="A1807" t="s">
        <v>3825</v>
      </c>
      <c r="B1807" t="str">
        <f t="shared" si="59"/>
        <v>8064</v>
      </c>
      <c r="C1807" t="str">
        <f t="shared" si="58"/>
        <v/>
      </c>
    </row>
    <row r="1808" spans="1:3" hidden="1" x14ac:dyDescent="0.3">
      <c r="A1808" t="s">
        <v>3829</v>
      </c>
      <c r="B1808" t="str">
        <f t="shared" si="59"/>
        <v>8065</v>
      </c>
      <c r="C1808" t="str">
        <f t="shared" si="58"/>
        <v/>
      </c>
    </row>
    <row r="1809" spans="1:4" x14ac:dyDescent="0.3">
      <c r="A1809" t="s">
        <v>3833</v>
      </c>
      <c r="B1809" t="str">
        <f t="shared" si="59"/>
        <v>8066</v>
      </c>
      <c r="C1809" t="str">
        <f t="shared" si="58"/>
        <v/>
      </c>
      <c r="D1809" t="s">
        <v>7145</v>
      </c>
    </row>
    <row r="1810" spans="1:4" x14ac:dyDescent="0.3">
      <c r="A1810" t="s">
        <v>4429</v>
      </c>
      <c r="B1810" t="str">
        <f t="shared" si="59"/>
        <v>8066</v>
      </c>
      <c r="C1810" t="str">
        <f t="shared" si="58"/>
        <v>podw</v>
      </c>
      <c r="D1810" t="s">
        <v>7145</v>
      </c>
    </row>
    <row r="1811" spans="1:4" hidden="1" x14ac:dyDescent="0.3">
      <c r="A1811" t="s">
        <v>3836</v>
      </c>
      <c r="B1811" t="str">
        <f t="shared" si="59"/>
        <v>8067</v>
      </c>
      <c r="C1811" t="str">
        <f t="shared" si="58"/>
        <v/>
      </c>
    </row>
    <row r="1812" spans="1:4" hidden="1" x14ac:dyDescent="0.3">
      <c r="A1812" t="s">
        <v>3838</v>
      </c>
      <c r="B1812" t="str">
        <f t="shared" si="59"/>
        <v>8068</v>
      </c>
      <c r="C1812" t="str">
        <f t="shared" si="58"/>
        <v/>
      </c>
    </row>
    <row r="1813" spans="1:4" hidden="1" x14ac:dyDescent="0.3">
      <c r="A1813" t="s">
        <v>2103</v>
      </c>
      <c r="B1813" t="str">
        <f t="shared" si="59"/>
        <v>8069</v>
      </c>
      <c r="C1813" t="str">
        <f t="shared" si="58"/>
        <v/>
      </c>
    </row>
    <row r="1814" spans="1:4" hidden="1" x14ac:dyDescent="0.3">
      <c r="A1814" t="s">
        <v>3840</v>
      </c>
      <c r="B1814" t="str">
        <f t="shared" si="59"/>
        <v>8070</v>
      </c>
      <c r="C1814" t="str">
        <f t="shared" si="58"/>
        <v/>
      </c>
    </row>
    <row r="1815" spans="1:4" hidden="1" x14ac:dyDescent="0.3">
      <c r="A1815" t="s">
        <v>3843</v>
      </c>
      <c r="B1815" t="str">
        <f t="shared" si="59"/>
        <v>8071</v>
      </c>
      <c r="C1815" t="str">
        <f t="shared" si="58"/>
        <v/>
      </c>
    </row>
    <row r="1816" spans="1:4" hidden="1" x14ac:dyDescent="0.3">
      <c r="A1816" t="s">
        <v>4432</v>
      </c>
      <c r="B1816" t="str">
        <f t="shared" si="59"/>
        <v>8072</v>
      </c>
      <c r="C1816" t="str">
        <f t="shared" si="58"/>
        <v/>
      </c>
    </row>
    <row r="1817" spans="1:4" hidden="1" x14ac:dyDescent="0.3">
      <c r="A1817" t="s">
        <v>3846</v>
      </c>
      <c r="B1817" t="str">
        <f t="shared" si="59"/>
        <v>8073</v>
      </c>
      <c r="C1817" t="str">
        <f t="shared" si="58"/>
        <v/>
      </c>
    </row>
    <row r="1818" spans="1:4" hidden="1" x14ac:dyDescent="0.3">
      <c r="A1818" t="s">
        <v>3850</v>
      </c>
      <c r="B1818" t="str">
        <f t="shared" si="59"/>
        <v>8074</v>
      </c>
      <c r="C1818" t="str">
        <f t="shared" si="58"/>
        <v/>
      </c>
    </row>
    <row r="1819" spans="1:4" hidden="1" x14ac:dyDescent="0.3">
      <c r="A1819" t="s">
        <v>2106</v>
      </c>
      <c r="B1819" t="str">
        <f t="shared" si="59"/>
        <v>8075</v>
      </c>
      <c r="C1819" t="str">
        <f t="shared" si="58"/>
        <v/>
      </c>
    </row>
    <row r="1820" spans="1:4" hidden="1" x14ac:dyDescent="0.3">
      <c r="A1820" t="s">
        <v>3853</v>
      </c>
      <c r="B1820" t="str">
        <f t="shared" si="59"/>
        <v>8076</v>
      </c>
      <c r="C1820" t="str">
        <f t="shared" si="58"/>
        <v/>
      </c>
    </row>
    <row r="1821" spans="1:4" hidden="1" x14ac:dyDescent="0.3">
      <c r="A1821" t="s">
        <v>3856</v>
      </c>
      <c r="B1821" t="str">
        <f t="shared" si="59"/>
        <v>8076.</v>
      </c>
      <c r="C1821" t="str">
        <f t="shared" si="58"/>
        <v/>
      </c>
    </row>
    <row r="1822" spans="1:4" hidden="1" x14ac:dyDescent="0.3">
      <c r="A1822" t="s">
        <v>4722</v>
      </c>
      <c r="B1822" t="str">
        <f t="shared" si="59"/>
        <v>8076.</v>
      </c>
      <c r="C1822" t="str">
        <f t="shared" si="58"/>
        <v>podw</v>
      </c>
    </row>
    <row r="1823" spans="1:4" hidden="1" x14ac:dyDescent="0.3">
      <c r="A1823" t="s">
        <v>2110</v>
      </c>
      <c r="B1823" t="str">
        <f t="shared" si="59"/>
        <v>8077</v>
      </c>
      <c r="C1823" t="str">
        <f t="shared" si="58"/>
        <v/>
      </c>
    </row>
    <row r="1824" spans="1:4" hidden="1" x14ac:dyDescent="0.3">
      <c r="A1824" t="s">
        <v>2113</v>
      </c>
      <c r="B1824" t="str">
        <f t="shared" si="59"/>
        <v>8078</v>
      </c>
      <c r="C1824" t="str">
        <f t="shared" si="58"/>
        <v/>
      </c>
    </row>
    <row r="1825" spans="1:3" hidden="1" x14ac:dyDescent="0.3">
      <c r="A1825" t="s">
        <v>3978</v>
      </c>
      <c r="B1825" t="str">
        <f t="shared" si="59"/>
        <v>8079</v>
      </c>
      <c r="C1825" t="str">
        <f t="shared" si="58"/>
        <v/>
      </c>
    </row>
    <row r="1826" spans="1:3" hidden="1" x14ac:dyDescent="0.3">
      <c r="A1826" t="s">
        <v>4826</v>
      </c>
      <c r="B1826" t="str">
        <f t="shared" si="59"/>
        <v>8080</v>
      </c>
      <c r="C1826" t="str">
        <f t="shared" si="58"/>
        <v/>
      </c>
    </row>
    <row r="1827" spans="1:3" hidden="1" x14ac:dyDescent="0.3">
      <c r="A1827" t="s">
        <v>4828</v>
      </c>
      <c r="B1827" t="str">
        <f t="shared" si="59"/>
        <v>8081</v>
      </c>
      <c r="C1827" t="str">
        <f t="shared" si="58"/>
        <v/>
      </c>
    </row>
    <row r="1828" spans="1:3" hidden="1" x14ac:dyDescent="0.3">
      <c r="A1828" t="s">
        <v>6491</v>
      </c>
      <c r="B1828" t="str">
        <f t="shared" si="59"/>
        <v>8082</v>
      </c>
      <c r="C1828" t="str">
        <f t="shared" si="58"/>
        <v/>
      </c>
    </row>
    <row r="1829" spans="1:3" hidden="1" x14ac:dyDescent="0.3">
      <c r="A1829" t="s">
        <v>6054</v>
      </c>
      <c r="B1829" t="str">
        <f t="shared" si="59"/>
        <v>8084</v>
      </c>
      <c r="C1829" t="str">
        <f t="shared" si="58"/>
        <v/>
      </c>
    </row>
    <row r="1830" spans="1:3" hidden="1" x14ac:dyDescent="0.3">
      <c r="A1830" t="s">
        <v>6057</v>
      </c>
      <c r="B1830" t="str">
        <f t="shared" si="59"/>
        <v>8085</v>
      </c>
      <c r="C1830" t="str">
        <f t="shared" ref="C1830:C1893" si="60">IF(B1830=B1829,"podw","")</f>
        <v/>
      </c>
    </row>
    <row r="1831" spans="1:3" hidden="1" x14ac:dyDescent="0.3">
      <c r="A1831" t="s">
        <v>2115</v>
      </c>
      <c r="B1831" t="str">
        <f t="shared" si="59"/>
        <v>8100</v>
      </c>
      <c r="C1831" t="str">
        <f t="shared" si="60"/>
        <v/>
      </c>
    </row>
    <row r="1832" spans="1:3" hidden="1" x14ac:dyDescent="0.3">
      <c r="A1832" t="s">
        <v>2117</v>
      </c>
      <c r="B1832" t="str">
        <f t="shared" si="59"/>
        <v>8100_</v>
      </c>
      <c r="C1832" t="str">
        <f t="shared" si="60"/>
        <v/>
      </c>
    </row>
    <row r="1833" spans="1:3" hidden="1" x14ac:dyDescent="0.3">
      <c r="A1833" t="s">
        <v>2120</v>
      </c>
      <c r="B1833" t="str">
        <f t="shared" si="59"/>
        <v>8100_</v>
      </c>
      <c r="C1833" t="str">
        <f t="shared" si="60"/>
        <v>podw</v>
      </c>
    </row>
    <row r="1834" spans="1:3" hidden="1" x14ac:dyDescent="0.3">
      <c r="A1834" t="s">
        <v>2124</v>
      </c>
      <c r="B1834" t="str">
        <f t="shared" si="59"/>
        <v>8101_</v>
      </c>
      <c r="C1834" t="str">
        <f t="shared" si="60"/>
        <v/>
      </c>
    </row>
    <row r="1835" spans="1:3" hidden="1" x14ac:dyDescent="0.3">
      <c r="A1835" t="s">
        <v>2126</v>
      </c>
      <c r="B1835" t="str">
        <f t="shared" si="59"/>
        <v>8101_</v>
      </c>
      <c r="C1835" t="str">
        <f t="shared" si="60"/>
        <v>podw</v>
      </c>
    </row>
    <row r="1836" spans="1:3" hidden="1" x14ac:dyDescent="0.3">
      <c r="A1836" t="s">
        <v>2128</v>
      </c>
      <c r="B1836" t="str">
        <f t="shared" si="59"/>
        <v>8101_</v>
      </c>
      <c r="C1836" t="str">
        <f t="shared" si="60"/>
        <v>podw</v>
      </c>
    </row>
    <row r="1837" spans="1:3" hidden="1" x14ac:dyDescent="0.3">
      <c r="A1837" t="s">
        <v>2130</v>
      </c>
      <c r="B1837" t="str">
        <f t="shared" si="59"/>
        <v>8102_</v>
      </c>
      <c r="C1837" t="str">
        <f t="shared" si="60"/>
        <v/>
      </c>
    </row>
    <row r="1838" spans="1:3" hidden="1" x14ac:dyDescent="0.3">
      <c r="A1838" t="s">
        <v>2133</v>
      </c>
      <c r="B1838" t="str">
        <f t="shared" si="59"/>
        <v>8102_</v>
      </c>
      <c r="C1838" t="str">
        <f t="shared" si="60"/>
        <v>podw</v>
      </c>
    </row>
    <row r="1839" spans="1:3" hidden="1" x14ac:dyDescent="0.3">
      <c r="A1839" t="s">
        <v>2135</v>
      </c>
      <c r="B1839" t="str">
        <f t="shared" si="59"/>
        <v>8102_</v>
      </c>
      <c r="C1839" t="str">
        <f t="shared" si="60"/>
        <v>podw</v>
      </c>
    </row>
    <row r="1840" spans="1:3" hidden="1" x14ac:dyDescent="0.3">
      <c r="A1840" t="s">
        <v>2137</v>
      </c>
      <c r="B1840" t="str">
        <f t="shared" si="59"/>
        <v>8103_</v>
      </c>
      <c r="C1840" t="str">
        <f t="shared" si="60"/>
        <v/>
      </c>
    </row>
    <row r="1841" spans="1:3" hidden="1" x14ac:dyDescent="0.3">
      <c r="A1841" t="s">
        <v>2139</v>
      </c>
      <c r="B1841" t="str">
        <f t="shared" si="59"/>
        <v>8103_</v>
      </c>
      <c r="C1841" t="str">
        <f t="shared" si="60"/>
        <v>podw</v>
      </c>
    </row>
    <row r="1842" spans="1:3" hidden="1" x14ac:dyDescent="0.3">
      <c r="A1842" t="s">
        <v>2141</v>
      </c>
      <c r="B1842" t="str">
        <f t="shared" si="59"/>
        <v>8104_</v>
      </c>
      <c r="C1842" t="str">
        <f t="shared" si="60"/>
        <v/>
      </c>
    </row>
    <row r="1843" spans="1:3" hidden="1" x14ac:dyDescent="0.3">
      <c r="A1843" t="s">
        <v>2143</v>
      </c>
      <c r="B1843" t="str">
        <f t="shared" si="59"/>
        <v>8104_</v>
      </c>
      <c r="C1843" t="str">
        <f t="shared" si="60"/>
        <v>podw</v>
      </c>
    </row>
    <row r="1844" spans="1:3" hidden="1" x14ac:dyDescent="0.3">
      <c r="A1844" t="s">
        <v>2145</v>
      </c>
      <c r="B1844" t="str">
        <f t="shared" si="59"/>
        <v>8105_</v>
      </c>
      <c r="C1844" t="str">
        <f t="shared" si="60"/>
        <v/>
      </c>
    </row>
    <row r="1845" spans="1:3" hidden="1" x14ac:dyDescent="0.3">
      <c r="A1845" t="s">
        <v>2147</v>
      </c>
      <c r="B1845" t="str">
        <f t="shared" si="59"/>
        <v>8105_</v>
      </c>
      <c r="C1845" t="str">
        <f t="shared" si="60"/>
        <v>podw</v>
      </c>
    </row>
    <row r="1846" spans="1:3" hidden="1" x14ac:dyDescent="0.3">
      <c r="A1846" t="s">
        <v>2149</v>
      </c>
      <c r="B1846" t="str">
        <f t="shared" si="59"/>
        <v>8107</v>
      </c>
      <c r="C1846" t="str">
        <f t="shared" si="60"/>
        <v/>
      </c>
    </row>
    <row r="1847" spans="1:3" hidden="1" x14ac:dyDescent="0.3">
      <c r="A1847" t="s">
        <v>2152</v>
      </c>
      <c r="B1847" t="str">
        <f t="shared" si="59"/>
        <v>8108b</v>
      </c>
      <c r="C1847" t="str">
        <f t="shared" si="60"/>
        <v/>
      </c>
    </row>
    <row r="1848" spans="1:3" hidden="1" x14ac:dyDescent="0.3">
      <c r="A1848" t="s">
        <v>2155</v>
      </c>
      <c r="B1848" t="str">
        <f t="shared" si="59"/>
        <v>8108s</v>
      </c>
      <c r="C1848" t="str">
        <f t="shared" si="60"/>
        <v/>
      </c>
    </row>
    <row r="1849" spans="1:3" hidden="1" x14ac:dyDescent="0.3">
      <c r="A1849" t="s">
        <v>2158</v>
      </c>
      <c r="B1849" t="str">
        <f t="shared" si="59"/>
        <v>8109c</v>
      </c>
      <c r="C1849" t="str">
        <f t="shared" si="60"/>
        <v/>
      </c>
    </row>
    <row r="1850" spans="1:3" hidden="1" x14ac:dyDescent="0.3">
      <c r="A1850" t="s">
        <v>2161</v>
      </c>
      <c r="B1850" t="str">
        <f t="shared" si="59"/>
        <v>8109s</v>
      </c>
      <c r="C1850" t="str">
        <f t="shared" si="60"/>
        <v/>
      </c>
    </row>
    <row r="1851" spans="1:3" hidden="1" x14ac:dyDescent="0.3">
      <c r="A1851" t="s">
        <v>2163</v>
      </c>
      <c r="B1851" t="str">
        <f t="shared" si="59"/>
        <v>8110</v>
      </c>
      <c r="C1851" t="str">
        <f t="shared" si="60"/>
        <v/>
      </c>
    </row>
    <row r="1852" spans="1:3" hidden="1" x14ac:dyDescent="0.3">
      <c r="A1852" t="s">
        <v>2165</v>
      </c>
      <c r="B1852" t="str">
        <f t="shared" si="59"/>
        <v>8111b</v>
      </c>
      <c r="C1852" t="str">
        <f t="shared" si="60"/>
        <v/>
      </c>
    </row>
    <row r="1853" spans="1:3" hidden="1" x14ac:dyDescent="0.3">
      <c r="A1853" t="s">
        <v>2167</v>
      </c>
      <c r="B1853" t="str">
        <f t="shared" si="59"/>
        <v>8111c</v>
      </c>
      <c r="C1853" t="str">
        <f t="shared" si="60"/>
        <v/>
      </c>
    </row>
    <row r="1854" spans="1:3" hidden="1" x14ac:dyDescent="0.3">
      <c r="A1854" t="s">
        <v>2169</v>
      </c>
      <c r="B1854" t="str">
        <f t="shared" si="59"/>
        <v>8112s</v>
      </c>
      <c r="C1854" t="str">
        <f t="shared" si="60"/>
        <v/>
      </c>
    </row>
    <row r="1855" spans="1:3" hidden="1" x14ac:dyDescent="0.3">
      <c r="A1855" t="s">
        <v>2171</v>
      </c>
      <c r="B1855" t="str">
        <f t="shared" si="59"/>
        <v>8112s</v>
      </c>
      <c r="C1855" t="str">
        <f t="shared" si="60"/>
        <v>podw</v>
      </c>
    </row>
    <row r="1856" spans="1:3" hidden="1" x14ac:dyDescent="0.3">
      <c r="A1856" t="s">
        <v>2174</v>
      </c>
      <c r="B1856" t="str">
        <f t="shared" si="59"/>
        <v>8113b</v>
      </c>
      <c r="C1856" t="str">
        <f t="shared" si="60"/>
        <v/>
      </c>
    </row>
    <row r="1857" spans="1:3" hidden="1" x14ac:dyDescent="0.3">
      <c r="A1857" t="s">
        <v>2177</v>
      </c>
      <c r="B1857" t="str">
        <f t="shared" si="59"/>
        <v>8113s</v>
      </c>
      <c r="C1857" t="str">
        <f t="shared" si="60"/>
        <v/>
      </c>
    </row>
    <row r="1858" spans="1:3" hidden="1" x14ac:dyDescent="0.3">
      <c r="A1858" t="s">
        <v>2179</v>
      </c>
      <c r="B1858" t="str">
        <f t="shared" ref="B1858:B1921" si="61">MID(A1858,4,5)</f>
        <v>8114</v>
      </c>
      <c r="C1858" t="str">
        <f t="shared" si="60"/>
        <v/>
      </c>
    </row>
    <row r="1859" spans="1:3" hidden="1" x14ac:dyDescent="0.3">
      <c r="A1859" t="s">
        <v>2181</v>
      </c>
      <c r="B1859" t="str">
        <f t="shared" si="61"/>
        <v>8115b</v>
      </c>
      <c r="C1859" t="str">
        <f t="shared" si="60"/>
        <v/>
      </c>
    </row>
    <row r="1860" spans="1:3" hidden="1" x14ac:dyDescent="0.3">
      <c r="A1860" t="s">
        <v>2184</v>
      </c>
      <c r="B1860" t="str">
        <f t="shared" si="61"/>
        <v>8115s</v>
      </c>
      <c r="C1860" t="str">
        <f t="shared" si="60"/>
        <v/>
      </c>
    </row>
    <row r="1861" spans="1:3" hidden="1" x14ac:dyDescent="0.3">
      <c r="A1861" t="s">
        <v>2186</v>
      </c>
      <c r="B1861" t="str">
        <f t="shared" si="61"/>
        <v>8116</v>
      </c>
      <c r="C1861" t="str">
        <f t="shared" si="60"/>
        <v/>
      </c>
    </row>
    <row r="1862" spans="1:3" hidden="1" x14ac:dyDescent="0.3">
      <c r="A1862" t="s">
        <v>2189</v>
      </c>
      <c r="B1862" t="str">
        <f t="shared" si="61"/>
        <v>8117</v>
      </c>
      <c r="C1862" t="str">
        <f t="shared" si="60"/>
        <v/>
      </c>
    </row>
    <row r="1863" spans="1:3" hidden="1" x14ac:dyDescent="0.3">
      <c r="A1863" t="s">
        <v>3857</v>
      </c>
      <c r="B1863" t="str">
        <f t="shared" si="61"/>
        <v>8118</v>
      </c>
      <c r="C1863" t="str">
        <f t="shared" si="60"/>
        <v/>
      </c>
    </row>
    <row r="1864" spans="1:3" hidden="1" x14ac:dyDescent="0.3">
      <c r="A1864" t="s">
        <v>2193</v>
      </c>
      <c r="B1864" t="str">
        <f t="shared" si="61"/>
        <v>8119</v>
      </c>
      <c r="C1864" t="str">
        <f t="shared" si="60"/>
        <v/>
      </c>
    </row>
    <row r="1865" spans="1:3" hidden="1" x14ac:dyDescent="0.3">
      <c r="A1865" t="s">
        <v>2196</v>
      </c>
      <c r="B1865" t="str">
        <f t="shared" si="61"/>
        <v>8120_</v>
      </c>
      <c r="C1865" t="str">
        <f t="shared" si="60"/>
        <v/>
      </c>
    </row>
    <row r="1866" spans="1:3" hidden="1" x14ac:dyDescent="0.3">
      <c r="A1866" t="s">
        <v>2198</v>
      </c>
      <c r="B1866" t="str">
        <f t="shared" si="61"/>
        <v>8120_</v>
      </c>
      <c r="C1866" t="str">
        <f t="shared" si="60"/>
        <v>podw</v>
      </c>
    </row>
    <row r="1867" spans="1:3" hidden="1" x14ac:dyDescent="0.3">
      <c r="A1867" t="s">
        <v>2200</v>
      </c>
      <c r="B1867" t="str">
        <f t="shared" si="61"/>
        <v>8120_</v>
      </c>
      <c r="C1867" t="str">
        <f t="shared" si="60"/>
        <v>podw</v>
      </c>
    </row>
    <row r="1868" spans="1:3" hidden="1" x14ac:dyDescent="0.3">
      <c r="A1868" t="s">
        <v>2202</v>
      </c>
      <c r="B1868" t="str">
        <f t="shared" si="61"/>
        <v>8121</v>
      </c>
      <c r="C1868" t="str">
        <f t="shared" si="60"/>
        <v/>
      </c>
    </row>
    <row r="1869" spans="1:3" hidden="1" x14ac:dyDescent="0.3">
      <c r="A1869" t="s">
        <v>2204</v>
      </c>
      <c r="B1869" t="str">
        <f t="shared" si="61"/>
        <v>8122</v>
      </c>
      <c r="C1869" t="str">
        <f t="shared" si="60"/>
        <v/>
      </c>
    </row>
    <row r="1870" spans="1:3" hidden="1" x14ac:dyDescent="0.3">
      <c r="A1870" t="s">
        <v>2207</v>
      </c>
      <c r="B1870" t="str">
        <f t="shared" si="61"/>
        <v>8123</v>
      </c>
      <c r="C1870" t="str">
        <f t="shared" si="60"/>
        <v/>
      </c>
    </row>
    <row r="1871" spans="1:3" hidden="1" x14ac:dyDescent="0.3">
      <c r="A1871" t="s">
        <v>2209</v>
      </c>
      <c r="B1871" t="str">
        <f t="shared" si="61"/>
        <v>8124</v>
      </c>
      <c r="C1871" t="str">
        <f t="shared" si="60"/>
        <v/>
      </c>
    </row>
    <row r="1872" spans="1:3" hidden="1" x14ac:dyDescent="0.3">
      <c r="A1872" t="s">
        <v>3860</v>
      </c>
      <c r="B1872" t="str">
        <f t="shared" si="61"/>
        <v>8125</v>
      </c>
      <c r="C1872" t="str">
        <f t="shared" si="60"/>
        <v/>
      </c>
    </row>
    <row r="1873" spans="1:4" hidden="1" x14ac:dyDescent="0.3">
      <c r="A1873" t="s">
        <v>2211</v>
      </c>
      <c r="B1873" t="str">
        <f t="shared" si="61"/>
        <v>8126</v>
      </c>
      <c r="C1873" t="str">
        <f t="shared" si="60"/>
        <v/>
      </c>
    </row>
    <row r="1874" spans="1:4" hidden="1" x14ac:dyDescent="0.3">
      <c r="A1874" t="s">
        <v>3862</v>
      </c>
      <c r="B1874" t="str">
        <f t="shared" si="61"/>
        <v>8127</v>
      </c>
      <c r="C1874" t="str">
        <f t="shared" si="60"/>
        <v/>
      </c>
    </row>
    <row r="1875" spans="1:4" hidden="1" x14ac:dyDescent="0.3">
      <c r="A1875" t="s">
        <v>3865</v>
      </c>
      <c r="B1875" t="str">
        <f t="shared" si="61"/>
        <v>8128</v>
      </c>
      <c r="C1875" t="str">
        <f t="shared" si="60"/>
        <v/>
      </c>
    </row>
    <row r="1876" spans="1:4" hidden="1" x14ac:dyDescent="0.3">
      <c r="A1876" t="s">
        <v>2214</v>
      </c>
      <c r="B1876" t="str">
        <f t="shared" si="61"/>
        <v>8129</v>
      </c>
      <c r="C1876" t="str">
        <f t="shared" si="60"/>
        <v/>
      </c>
    </row>
    <row r="1877" spans="1:4" hidden="1" x14ac:dyDescent="0.3">
      <c r="A1877" t="s">
        <v>2216</v>
      </c>
      <c r="B1877" t="str">
        <f t="shared" si="61"/>
        <v>8130</v>
      </c>
      <c r="C1877" t="str">
        <f t="shared" si="60"/>
        <v/>
      </c>
    </row>
    <row r="1878" spans="1:4" hidden="1" x14ac:dyDescent="0.3">
      <c r="A1878" t="s">
        <v>2218</v>
      </c>
      <c r="B1878" t="str">
        <f t="shared" si="61"/>
        <v>8131</v>
      </c>
      <c r="C1878" t="str">
        <f t="shared" si="60"/>
        <v/>
      </c>
    </row>
    <row r="1879" spans="1:4" hidden="1" x14ac:dyDescent="0.3">
      <c r="A1879" t="s">
        <v>3868</v>
      </c>
      <c r="B1879" t="str">
        <f t="shared" si="61"/>
        <v>8132</v>
      </c>
      <c r="C1879" t="str">
        <f t="shared" si="60"/>
        <v/>
      </c>
    </row>
    <row r="1880" spans="1:4" hidden="1" x14ac:dyDescent="0.3">
      <c r="A1880" t="s">
        <v>2221</v>
      </c>
      <c r="B1880" t="str">
        <f t="shared" si="61"/>
        <v>8133</v>
      </c>
      <c r="C1880" t="str">
        <f t="shared" si="60"/>
        <v/>
      </c>
    </row>
    <row r="1881" spans="1:4" hidden="1" x14ac:dyDescent="0.3">
      <c r="A1881" t="s">
        <v>2223</v>
      </c>
      <c r="B1881" t="str">
        <f t="shared" si="61"/>
        <v>8134</v>
      </c>
      <c r="C1881" t="str">
        <f t="shared" si="60"/>
        <v/>
      </c>
    </row>
    <row r="1882" spans="1:4" hidden="1" x14ac:dyDescent="0.3">
      <c r="A1882" t="s">
        <v>2225</v>
      </c>
      <c r="B1882" t="str">
        <f t="shared" si="61"/>
        <v>8135</v>
      </c>
      <c r="C1882" t="str">
        <f t="shared" si="60"/>
        <v/>
      </c>
    </row>
    <row r="1883" spans="1:4" hidden="1" x14ac:dyDescent="0.3">
      <c r="A1883" t="s">
        <v>4435</v>
      </c>
      <c r="B1883" t="str">
        <f t="shared" si="61"/>
        <v>8136</v>
      </c>
      <c r="C1883" t="str">
        <f t="shared" si="60"/>
        <v/>
      </c>
    </row>
    <row r="1884" spans="1:4" hidden="1" x14ac:dyDescent="0.3">
      <c r="A1884" t="s">
        <v>4437</v>
      </c>
      <c r="B1884" t="str">
        <f t="shared" si="61"/>
        <v>8137</v>
      </c>
      <c r="C1884" t="str">
        <f t="shared" si="60"/>
        <v/>
      </c>
    </row>
    <row r="1885" spans="1:4" hidden="1" x14ac:dyDescent="0.3">
      <c r="A1885" t="s">
        <v>2229</v>
      </c>
      <c r="B1885" t="str">
        <f t="shared" si="61"/>
        <v>8138</v>
      </c>
      <c r="C1885" t="str">
        <f t="shared" si="60"/>
        <v/>
      </c>
    </row>
    <row r="1886" spans="1:4" x14ac:dyDescent="0.3">
      <c r="A1886" t="s">
        <v>2232</v>
      </c>
      <c r="B1886" t="str">
        <f t="shared" si="61"/>
        <v>8139</v>
      </c>
      <c r="C1886" t="str">
        <f t="shared" si="60"/>
        <v/>
      </c>
      <c r="D1886" t="s">
        <v>7145</v>
      </c>
    </row>
    <row r="1887" spans="1:4" x14ac:dyDescent="0.3">
      <c r="A1887" t="s">
        <v>3870</v>
      </c>
      <c r="B1887" t="str">
        <f t="shared" si="61"/>
        <v>8139</v>
      </c>
      <c r="C1887" t="str">
        <f t="shared" si="60"/>
        <v>podw</v>
      </c>
      <c r="D1887" t="s">
        <v>7145</v>
      </c>
    </row>
    <row r="1888" spans="1:4" hidden="1" x14ac:dyDescent="0.3">
      <c r="A1888" t="s">
        <v>3873</v>
      </c>
      <c r="B1888" t="str">
        <f t="shared" si="61"/>
        <v>8140</v>
      </c>
      <c r="C1888" t="str">
        <f t="shared" si="60"/>
        <v/>
      </c>
    </row>
    <row r="1889" spans="1:3" hidden="1" x14ac:dyDescent="0.3">
      <c r="A1889" t="s">
        <v>2236</v>
      </c>
      <c r="B1889" t="str">
        <f t="shared" si="61"/>
        <v>8141</v>
      </c>
      <c r="C1889" t="str">
        <f t="shared" si="60"/>
        <v/>
      </c>
    </row>
    <row r="1890" spans="1:3" hidden="1" x14ac:dyDescent="0.3">
      <c r="A1890" t="s">
        <v>2238</v>
      </c>
      <c r="B1890" t="str">
        <f t="shared" si="61"/>
        <v>8142</v>
      </c>
      <c r="C1890" t="str">
        <f t="shared" si="60"/>
        <v/>
      </c>
    </row>
    <row r="1891" spans="1:3" hidden="1" x14ac:dyDescent="0.3">
      <c r="A1891" t="s">
        <v>2241</v>
      </c>
      <c r="B1891" t="str">
        <f t="shared" si="61"/>
        <v>8143</v>
      </c>
      <c r="C1891" t="str">
        <f t="shared" si="60"/>
        <v/>
      </c>
    </row>
    <row r="1892" spans="1:3" hidden="1" x14ac:dyDescent="0.3">
      <c r="A1892" t="s">
        <v>4438</v>
      </c>
      <c r="B1892" t="str">
        <f t="shared" si="61"/>
        <v>8144</v>
      </c>
      <c r="C1892" t="str">
        <f t="shared" si="60"/>
        <v/>
      </c>
    </row>
    <row r="1893" spans="1:3" hidden="1" x14ac:dyDescent="0.3">
      <c r="A1893" t="s">
        <v>2245</v>
      </c>
      <c r="B1893" t="str">
        <f t="shared" si="61"/>
        <v>8145g</v>
      </c>
      <c r="C1893" t="str">
        <f t="shared" si="60"/>
        <v/>
      </c>
    </row>
    <row r="1894" spans="1:3" hidden="1" x14ac:dyDescent="0.3">
      <c r="A1894" t="s">
        <v>2247</v>
      </c>
      <c r="B1894" t="str">
        <f t="shared" si="61"/>
        <v>8145r</v>
      </c>
      <c r="C1894" t="str">
        <f t="shared" ref="C1894:C1957" si="62">IF(B1894=B1893,"podw","")</f>
        <v/>
      </c>
    </row>
    <row r="1895" spans="1:3" hidden="1" x14ac:dyDescent="0.3">
      <c r="A1895" t="s">
        <v>4440</v>
      </c>
      <c r="B1895" t="str">
        <f t="shared" si="61"/>
        <v>8146</v>
      </c>
      <c r="C1895" t="str">
        <f t="shared" si="62"/>
        <v/>
      </c>
    </row>
    <row r="1896" spans="1:3" hidden="1" x14ac:dyDescent="0.3">
      <c r="A1896" t="s">
        <v>4441</v>
      </c>
      <c r="B1896" t="str">
        <f t="shared" si="61"/>
        <v>8147b</v>
      </c>
      <c r="C1896" t="str">
        <f t="shared" si="62"/>
        <v/>
      </c>
    </row>
    <row r="1897" spans="1:3" hidden="1" x14ac:dyDescent="0.3">
      <c r="A1897" t="s">
        <v>4442</v>
      </c>
      <c r="B1897" t="str">
        <f t="shared" si="61"/>
        <v>8147g</v>
      </c>
      <c r="C1897" t="str">
        <f t="shared" si="62"/>
        <v/>
      </c>
    </row>
    <row r="1898" spans="1:3" hidden="1" x14ac:dyDescent="0.3">
      <c r="A1898" t="s">
        <v>4443</v>
      </c>
      <c r="B1898" t="str">
        <f t="shared" si="61"/>
        <v>8148b</v>
      </c>
      <c r="C1898" t="str">
        <f t="shared" si="62"/>
        <v/>
      </c>
    </row>
    <row r="1899" spans="1:3" hidden="1" x14ac:dyDescent="0.3">
      <c r="A1899" t="s">
        <v>4444</v>
      </c>
      <c r="B1899" t="str">
        <f t="shared" si="61"/>
        <v>8148w</v>
      </c>
      <c r="C1899" t="str">
        <f t="shared" si="62"/>
        <v/>
      </c>
    </row>
    <row r="1900" spans="1:3" hidden="1" x14ac:dyDescent="0.3">
      <c r="A1900" t="s">
        <v>4445</v>
      </c>
      <c r="B1900" t="str">
        <f t="shared" si="61"/>
        <v>8149</v>
      </c>
      <c r="C1900" t="str">
        <f t="shared" si="62"/>
        <v/>
      </c>
    </row>
    <row r="1901" spans="1:3" hidden="1" x14ac:dyDescent="0.3">
      <c r="A1901" t="s">
        <v>4446</v>
      </c>
      <c r="B1901" t="str">
        <f t="shared" si="61"/>
        <v>8150b</v>
      </c>
      <c r="C1901" t="str">
        <f t="shared" si="62"/>
        <v/>
      </c>
    </row>
    <row r="1902" spans="1:3" hidden="1" x14ac:dyDescent="0.3">
      <c r="A1902" t="s">
        <v>4447</v>
      </c>
      <c r="B1902" t="str">
        <f t="shared" si="61"/>
        <v>8150w</v>
      </c>
      <c r="C1902" t="str">
        <f t="shared" si="62"/>
        <v/>
      </c>
    </row>
    <row r="1903" spans="1:3" hidden="1" x14ac:dyDescent="0.3">
      <c r="A1903" t="s">
        <v>2249</v>
      </c>
      <c r="B1903" t="str">
        <f t="shared" si="61"/>
        <v>8151b</v>
      </c>
      <c r="C1903" t="str">
        <f t="shared" si="62"/>
        <v/>
      </c>
    </row>
    <row r="1904" spans="1:3" hidden="1" x14ac:dyDescent="0.3">
      <c r="A1904" t="s">
        <v>2251</v>
      </c>
      <c r="B1904" t="str">
        <f t="shared" si="61"/>
        <v>8151g</v>
      </c>
      <c r="C1904" t="str">
        <f t="shared" si="62"/>
        <v/>
      </c>
    </row>
    <row r="1905" spans="1:3" hidden="1" x14ac:dyDescent="0.3">
      <c r="A1905" t="s">
        <v>2252</v>
      </c>
      <c r="B1905" t="str">
        <f t="shared" si="61"/>
        <v>8151w</v>
      </c>
      <c r="C1905" t="str">
        <f t="shared" si="62"/>
        <v/>
      </c>
    </row>
    <row r="1906" spans="1:3" hidden="1" x14ac:dyDescent="0.3">
      <c r="A1906" t="s">
        <v>2253</v>
      </c>
      <c r="B1906" t="str">
        <f t="shared" si="61"/>
        <v>8152</v>
      </c>
      <c r="C1906" t="str">
        <f t="shared" si="62"/>
        <v/>
      </c>
    </row>
    <row r="1907" spans="1:3" hidden="1" x14ac:dyDescent="0.3">
      <c r="A1907" t="s">
        <v>2254</v>
      </c>
      <c r="B1907" t="str">
        <f t="shared" si="61"/>
        <v>8153</v>
      </c>
      <c r="C1907" t="str">
        <f t="shared" si="62"/>
        <v/>
      </c>
    </row>
    <row r="1908" spans="1:3" hidden="1" x14ac:dyDescent="0.3">
      <c r="A1908" t="s">
        <v>2256</v>
      </c>
      <c r="B1908" t="str">
        <f t="shared" si="61"/>
        <v>8154</v>
      </c>
      <c r="C1908" t="str">
        <f t="shared" si="62"/>
        <v/>
      </c>
    </row>
    <row r="1909" spans="1:3" hidden="1" x14ac:dyDescent="0.3">
      <c r="A1909" t="s">
        <v>3875</v>
      </c>
      <c r="B1909" t="str">
        <f t="shared" si="61"/>
        <v>8154_</v>
      </c>
      <c r="C1909" t="str">
        <f t="shared" si="62"/>
        <v/>
      </c>
    </row>
    <row r="1910" spans="1:3" hidden="1" x14ac:dyDescent="0.3">
      <c r="A1910" t="s">
        <v>3877</v>
      </c>
      <c r="B1910" t="str">
        <f t="shared" si="61"/>
        <v>8154_</v>
      </c>
      <c r="C1910" t="str">
        <f t="shared" si="62"/>
        <v>podw</v>
      </c>
    </row>
    <row r="1911" spans="1:3" hidden="1" x14ac:dyDescent="0.3">
      <c r="A1911" t="s">
        <v>3879</v>
      </c>
      <c r="B1911" t="str">
        <f t="shared" si="61"/>
        <v>8155</v>
      </c>
      <c r="C1911" t="str">
        <f t="shared" si="62"/>
        <v/>
      </c>
    </row>
    <row r="1912" spans="1:3" hidden="1" x14ac:dyDescent="0.3">
      <c r="A1912" t="s">
        <v>4449</v>
      </c>
      <c r="B1912" t="str">
        <f t="shared" si="61"/>
        <v>8156</v>
      </c>
      <c r="C1912" t="str">
        <f t="shared" si="62"/>
        <v/>
      </c>
    </row>
    <row r="1913" spans="1:3" hidden="1" x14ac:dyDescent="0.3">
      <c r="A1913" t="s">
        <v>2258</v>
      </c>
      <c r="B1913" t="str">
        <f t="shared" si="61"/>
        <v>8157</v>
      </c>
      <c r="C1913" t="str">
        <f t="shared" si="62"/>
        <v/>
      </c>
    </row>
    <row r="1914" spans="1:3" hidden="1" x14ac:dyDescent="0.3">
      <c r="A1914" t="s">
        <v>4507</v>
      </c>
      <c r="B1914" t="str">
        <f t="shared" si="61"/>
        <v>8157w</v>
      </c>
      <c r="C1914" t="str">
        <f t="shared" si="62"/>
        <v/>
      </c>
    </row>
    <row r="1915" spans="1:3" hidden="1" x14ac:dyDescent="0.3">
      <c r="A1915" t="s">
        <v>2259</v>
      </c>
      <c r="B1915" t="str">
        <f t="shared" si="61"/>
        <v>8158</v>
      </c>
      <c r="C1915" t="str">
        <f t="shared" si="62"/>
        <v/>
      </c>
    </row>
    <row r="1916" spans="1:3" hidden="1" x14ac:dyDescent="0.3">
      <c r="A1916" t="s">
        <v>4450</v>
      </c>
      <c r="B1916" t="str">
        <f t="shared" si="61"/>
        <v>8160</v>
      </c>
      <c r="C1916" t="str">
        <f t="shared" si="62"/>
        <v/>
      </c>
    </row>
    <row r="1917" spans="1:3" hidden="1" x14ac:dyDescent="0.3">
      <c r="A1917" t="s">
        <v>3882</v>
      </c>
      <c r="B1917" t="str">
        <f t="shared" si="61"/>
        <v>8162</v>
      </c>
      <c r="C1917" t="str">
        <f t="shared" si="62"/>
        <v/>
      </c>
    </row>
    <row r="1918" spans="1:3" hidden="1" x14ac:dyDescent="0.3">
      <c r="A1918" t="s">
        <v>3885</v>
      </c>
      <c r="B1918" t="str">
        <f t="shared" si="61"/>
        <v>8163</v>
      </c>
      <c r="C1918" t="str">
        <f t="shared" si="62"/>
        <v/>
      </c>
    </row>
    <row r="1919" spans="1:3" hidden="1" x14ac:dyDescent="0.3">
      <c r="A1919" t="s">
        <v>2262</v>
      </c>
      <c r="B1919" t="str">
        <f t="shared" si="61"/>
        <v>8164</v>
      </c>
      <c r="C1919" t="str">
        <f t="shared" si="62"/>
        <v/>
      </c>
    </row>
    <row r="1920" spans="1:3" hidden="1" x14ac:dyDescent="0.3">
      <c r="A1920" t="s">
        <v>2263</v>
      </c>
      <c r="B1920" t="str">
        <f t="shared" si="61"/>
        <v>8164a</v>
      </c>
      <c r="C1920" t="str">
        <f t="shared" si="62"/>
        <v/>
      </c>
    </row>
    <row r="1921" spans="1:3" hidden="1" x14ac:dyDescent="0.3">
      <c r="A1921" t="s">
        <v>2265</v>
      </c>
      <c r="B1921" t="str">
        <f t="shared" si="61"/>
        <v>8164b</v>
      </c>
      <c r="C1921" t="str">
        <f t="shared" si="62"/>
        <v/>
      </c>
    </row>
    <row r="1922" spans="1:3" hidden="1" x14ac:dyDescent="0.3">
      <c r="A1922" t="s">
        <v>2267</v>
      </c>
      <c r="B1922" t="str">
        <f t="shared" ref="B1922:B1985" si="63">MID(A1922,4,5)</f>
        <v>8165</v>
      </c>
      <c r="C1922" t="str">
        <f t="shared" si="62"/>
        <v/>
      </c>
    </row>
    <row r="1923" spans="1:3" hidden="1" x14ac:dyDescent="0.3">
      <c r="A1923" t="s">
        <v>4555</v>
      </c>
      <c r="B1923" t="str">
        <f t="shared" si="63"/>
        <v>8166</v>
      </c>
      <c r="C1923" t="str">
        <f t="shared" si="62"/>
        <v/>
      </c>
    </row>
    <row r="1924" spans="1:3" hidden="1" x14ac:dyDescent="0.3">
      <c r="A1924" t="s">
        <v>4556</v>
      </c>
      <c r="B1924" t="str">
        <f t="shared" si="63"/>
        <v>8167s</v>
      </c>
      <c r="C1924" t="str">
        <f t="shared" si="62"/>
        <v/>
      </c>
    </row>
    <row r="1925" spans="1:3" hidden="1" x14ac:dyDescent="0.3">
      <c r="A1925" t="s">
        <v>4557</v>
      </c>
      <c r="B1925" t="str">
        <f t="shared" si="63"/>
        <v>8167w</v>
      </c>
      <c r="C1925" t="str">
        <f t="shared" si="62"/>
        <v/>
      </c>
    </row>
    <row r="1926" spans="1:3" hidden="1" x14ac:dyDescent="0.3">
      <c r="A1926" t="s">
        <v>4558</v>
      </c>
      <c r="B1926" t="str">
        <f t="shared" si="63"/>
        <v>8168</v>
      </c>
      <c r="C1926" t="str">
        <f t="shared" si="62"/>
        <v/>
      </c>
    </row>
    <row r="1927" spans="1:3" hidden="1" x14ac:dyDescent="0.3">
      <c r="A1927" t="s">
        <v>4671</v>
      </c>
      <c r="B1927" t="str">
        <f t="shared" si="63"/>
        <v>8169</v>
      </c>
      <c r="C1927" t="str">
        <f t="shared" si="62"/>
        <v/>
      </c>
    </row>
    <row r="1928" spans="1:3" hidden="1" x14ac:dyDescent="0.3">
      <c r="A1928" t="s">
        <v>4675</v>
      </c>
      <c r="B1928" t="str">
        <f t="shared" si="63"/>
        <v>8170</v>
      </c>
      <c r="C1928" t="str">
        <f t="shared" si="62"/>
        <v/>
      </c>
    </row>
    <row r="1929" spans="1:3" hidden="1" x14ac:dyDescent="0.3">
      <c r="A1929" t="s">
        <v>4884</v>
      </c>
      <c r="B1929" t="str">
        <f t="shared" si="63"/>
        <v>8171b</v>
      </c>
      <c r="C1929" t="str">
        <f t="shared" si="62"/>
        <v/>
      </c>
    </row>
    <row r="1930" spans="1:3" hidden="1" x14ac:dyDescent="0.3">
      <c r="A1930" t="s">
        <v>4885</v>
      </c>
      <c r="B1930" t="str">
        <f t="shared" si="63"/>
        <v>8171w</v>
      </c>
      <c r="C1930" t="str">
        <f t="shared" si="62"/>
        <v/>
      </c>
    </row>
    <row r="1931" spans="1:3" hidden="1" x14ac:dyDescent="0.3">
      <c r="A1931" t="s">
        <v>4830</v>
      </c>
      <c r="B1931" t="str">
        <f t="shared" si="63"/>
        <v>8172b</v>
      </c>
      <c r="C1931" t="str">
        <f t="shared" si="62"/>
        <v/>
      </c>
    </row>
    <row r="1932" spans="1:3" hidden="1" x14ac:dyDescent="0.3">
      <c r="A1932" t="s">
        <v>4832</v>
      </c>
      <c r="B1932" t="str">
        <f t="shared" si="63"/>
        <v>8172w</v>
      </c>
      <c r="C1932" t="str">
        <f t="shared" si="62"/>
        <v/>
      </c>
    </row>
    <row r="1933" spans="1:3" hidden="1" x14ac:dyDescent="0.3">
      <c r="A1933" t="s">
        <v>4833</v>
      </c>
      <c r="B1933" t="str">
        <f t="shared" si="63"/>
        <v>8173</v>
      </c>
      <c r="C1933" t="str">
        <f t="shared" si="62"/>
        <v/>
      </c>
    </row>
    <row r="1934" spans="1:3" hidden="1" x14ac:dyDescent="0.3">
      <c r="A1934" t="s">
        <v>4835</v>
      </c>
      <c r="B1934" t="str">
        <f t="shared" si="63"/>
        <v>8174s</v>
      </c>
      <c r="C1934" t="str">
        <f t="shared" si="62"/>
        <v/>
      </c>
    </row>
    <row r="1935" spans="1:3" hidden="1" x14ac:dyDescent="0.3">
      <c r="A1935" t="s">
        <v>4836</v>
      </c>
      <c r="B1935" t="str">
        <f t="shared" si="63"/>
        <v>8174w</v>
      </c>
      <c r="C1935" t="str">
        <f t="shared" si="62"/>
        <v/>
      </c>
    </row>
    <row r="1936" spans="1:3" hidden="1" x14ac:dyDescent="0.3">
      <c r="A1936" t="s">
        <v>4837</v>
      </c>
      <c r="B1936" t="str">
        <f t="shared" si="63"/>
        <v>8175</v>
      </c>
      <c r="C1936" t="str">
        <f t="shared" si="62"/>
        <v/>
      </c>
    </row>
    <row r="1937" spans="1:3" hidden="1" x14ac:dyDescent="0.3">
      <c r="A1937" t="s">
        <v>4838</v>
      </c>
      <c r="B1937" t="str">
        <f t="shared" si="63"/>
        <v>8176</v>
      </c>
      <c r="C1937" t="str">
        <f t="shared" si="62"/>
        <v/>
      </c>
    </row>
    <row r="1938" spans="1:3" hidden="1" x14ac:dyDescent="0.3">
      <c r="A1938" t="s">
        <v>5148</v>
      </c>
      <c r="B1938" t="str">
        <f t="shared" si="63"/>
        <v>8177</v>
      </c>
      <c r="C1938" t="str">
        <f t="shared" si="62"/>
        <v/>
      </c>
    </row>
    <row r="1939" spans="1:3" hidden="1" x14ac:dyDescent="0.3">
      <c r="A1939" t="s">
        <v>5153</v>
      </c>
      <c r="B1939" t="str">
        <f t="shared" si="63"/>
        <v>8178</v>
      </c>
      <c r="C1939" t="str">
        <f t="shared" si="62"/>
        <v/>
      </c>
    </row>
    <row r="1940" spans="1:3" hidden="1" x14ac:dyDescent="0.3">
      <c r="A1940" t="s">
        <v>5155</v>
      </c>
      <c r="B1940" t="str">
        <f t="shared" si="63"/>
        <v>8179</v>
      </c>
      <c r="C1940" t="str">
        <f t="shared" si="62"/>
        <v/>
      </c>
    </row>
    <row r="1941" spans="1:3" hidden="1" x14ac:dyDescent="0.3">
      <c r="A1941" t="s">
        <v>5156</v>
      </c>
      <c r="B1941" t="str">
        <f t="shared" si="63"/>
        <v>8180</v>
      </c>
      <c r="C1941" t="str">
        <f t="shared" si="62"/>
        <v/>
      </c>
    </row>
    <row r="1942" spans="1:3" hidden="1" x14ac:dyDescent="0.3">
      <c r="A1942" t="s">
        <v>6499</v>
      </c>
      <c r="B1942" t="str">
        <f t="shared" si="63"/>
        <v>8181</v>
      </c>
      <c r="C1942" t="str">
        <f t="shared" si="62"/>
        <v/>
      </c>
    </row>
    <row r="1943" spans="1:3" hidden="1" x14ac:dyDescent="0.3">
      <c r="A1943" t="s">
        <v>2269</v>
      </c>
      <c r="B1943" t="str">
        <f t="shared" si="63"/>
        <v>8401</v>
      </c>
      <c r="C1943" t="str">
        <f t="shared" si="62"/>
        <v/>
      </c>
    </row>
    <row r="1944" spans="1:3" hidden="1" x14ac:dyDescent="0.3">
      <c r="A1944" t="s">
        <v>3887</v>
      </c>
      <c r="B1944" t="str">
        <f t="shared" si="63"/>
        <v>8402</v>
      </c>
      <c r="C1944" t="str">
        <f t="shared" si="62"/>
        <v/>
      </c>
    </row>
    <row r="1945" spans="1:3" hidden="1" x14ac:dyDescent="0.3">
      <c r="A1945" t="s">
        <v>4453</v>
      </c>
      <c r="B1945" t="str">
        <f t="shared" si="63"/>
        <v>8405</v>
      </c>
      <c r="C1945" t="str">
        <f t="shared" si="62"/>
        <v/>
      </c>
    </row>
    <row r="1946" spans="1:3" hidden="1" x14ac:dyDescent="0.3">
      <c r="A1946" t="s">
        <v>2272</v>
      </c>
      <c r="B1946" t="str">
        <f t="shared" si="63"/>
        <v>8406</v>
      </c>
      <c r="C1946" t="str">
        <f t="shared" si="62"/>
        <v/>
      </c>
    </row>
    <row r="1947" spans="1:3" hidden="1" x14ac:dyDescent="0.3">
      <c r="A1947" t="s">
        <v>3890</v>
      </c>
      <c r="B1947" t="str">
        <f t="shared" si="63"/>
        <v>8407</v>
      </c>
      <c r="C1947" t="str">
        <f t="shared" si="62"/>
        <v/>
      </c>
    </row>
    <row r="1948" spans="1:3" hidden="1" x14ac:dyDescent="0.3">
      <c r="A1948" t="s">
        <v>3892</v>
      </c>
      <c r="B1948" t="str">
        <f t="shared" si="63"/>
        <v>8408</v>
      </c>
      <c r="C1948" t="str">
        <f t="shared" si="62"/>
        <v/>
      </c>
    </row>
    <row r="1949" spans="1:3" hidden="1" x14ac:dyDescent="0.3">
      <c r="A1949" t="s">
        <v>3894</v>
      </c>
      <c r="B1949" t="str">
        <f t="shared" si="63"/>
        <v>8409</v>
      </c>
      <c r="C1949" t="str">
        <f t="shared" si="62"/>
        <v/>
      </c>
    </row>
    <row r="1950" spans="1:3" hidden="1" x14ac:dyDescent="0.3">
      <c r="A1950" t="s">
        <v>3897</v>
      </c>
      <c r="B1950" t="str">
        <f t="shared" si="63"/>
        <v>8410</v>
      </c>
      <c r="C1950" t="str">
        <f t="shared" si="62"/>
        <v/>
      </c>
    </row>
    <row r="1951" spans="1:3" hidden="1" x14ac:dyDescent="0.3">
      <c r="A1951" t="s">
        <v>2275</v>
      </c>
      <c r="B1951" t="str">
        <f t="shared" si="63"/>
        <v>8411</v>
      </c>
      <c r="C1951" t="str">
        <f t="shared" si="62"/>
        <v/>
      </c>
    </row>
    <row r="1952" spans="1:3" hidden="1" x14ac:dyDescent="0.3">
      <c r="A1952" t="s">
        <v>2278</v>
      </c>
      <c r="B1952" t="str">
        <f t="shared" si="63"/>
        <v>8412</v>
      </c>
      <c r="C1952" t="str">
        <f t="shared" si="62"/>
        <v/>
      </c>
    </row>
    <row r="1953" spans="1:3" hidden="1" x14ac:dyDescent="0.3">
      <c r="A1953" t="s">
        <v>3899</v>
      </c>
      <c r="B1953" t="str">
        <f t="shared" si="63"/>
        <v>8413</v>
      </c>
      <c r="C1953" t="str">
        <f t="shared" si="62"/>
        <v/>
      </c>
    </row>
    <row r="1954" spans="1:3" hidden="1" x14ac:dyDescent="0.3">
      <c r="A1954" t="s">
        <v>3902</v>
      </c>
      <c r="B1954" t="str">
        <f t="shared" si="63"/>
        <v>8414</v>
      </c>
      <c r="C1954" t="str">
        <f t="shared" si="62"/>
        <v/>
      </c>
    </row>
    <row r="1955" spans="1:3" hidden="1" x14ac:dyDescent="0.3">
      <c r="A1955" t="s">
        <v>3905</v>
      </c>
      <c r="B1955" t="str">
        <f t="shared" si="63"/>
        <v>8416</v>
      </c>
      <c r="C1955" t="str">
        <f t="shared" si="62"/>
        <v/>
      </c>
    </row>
    <row r="1956" spans="1:3" hidden="1" x14ac:dyDescent="0.3">
      <c r="A1956" t="s">
        <v>3908</v>
      </c>
      <c r="B1956" t="str">
        <f t="shared" si="63"/>
        <v>8417</v>
      </c>
      <c r="C1956" t="str">
        <f t="shared" si="62"/>
        <v/>
      </c>
    </row>
    <row r="1957" spans="1:3" hidden="1" x14ac:dyDescent="0.3">
      <c r="A1957" t="s">
        <v>3913</v>
      </c>
      <c r="B1957" t="str">
        <f t="shared" si="63"/>
        <v>87</v>
      </c>
      <c r="C1957" t="str">
        <f t="shared" si="62"/>
        <v/>
      </c>
    </row>
    <row r="1958" spans="1:3" hidden="1" x14ac:dyDescent="0.3">
      <c r="A1958" t="s">
        <v>3916</v>
      </c>
      <c r="B1958" t="str">
        <f t="shared" si="63"/>
        <v>88</v>
      </c>
      <c r="C1958" t="str">
        <f t="shared" ref="C1958:C2000" si="64">IF(B1958=B1957,"podw","")</f>
        <v/>
      </c>
    </row>
    <row r="1959" spans="1:3" hidden="1" x14ac:dyDescent="0.3">
      <c r="A1959" t="s">
        <v>3919</v>
      </c>
      <c r="B1959" t="str">
        <f t="shared" si="63"/>
        <v>90</v>
      </c>
      <c r="C1959" t="str">
        <f t="shared" si="64"/>
        <v/>
      </c>
    </row>
    <row r="1960" spans="1:3" hidden="1" x14ac:dyDescent="0.3">
      <c r="A1960" t="s">
        <v>2281</v>
      </c>
      <c r="B1960" t="str">
        <f t="shared" si="63"/>
        <v>9003</v>
      </c>
      <c r="C1960" t="str">
        <f t="shared" si="64"/>
        <v/>
      </c>
    </row>
    <row r="1961" spans="1:3" hidden="1" x14ac:dyDescent="0.3">
      <c r="A1961" t="s">
        <v>2284</v>
      </c>
      <c r="B1961" t="str">
        <f t="shared" si="63"/>
        <v>91</v>
      </c>
      <c r="C1961" t="str">
        <f t="shared" si="64"/>
        <v/>
      </c>
    </row>
    <row r="1962" spans="1:3" hidden="1" x14ac:dyDescent="0.3">
      <c r="A1962" t="s">
        <v>3921</v>
      </c>
      <c r="B1962" t="str">
        <f t="shared" si="63"/>
        <v>91</v>
      </c>
      <c r="C1962" t="str">
        <f t="shared" si="64"/>
        <v>podw</v>
      </c>
    </row>
    <row r="1963" spans="1:3" hidden="1" x14ac:dyDescent="0.3">
      <c r="A1963" t="s">
        <v>3923</v>
      </c>
      <c r="B1963" t="str">
        <f t="shared" si="63"/>
        <v>92</v>
      </c>
      <c r="C1963" t="str">
        <f t="shared" si="64"/>
        <v/>
      </c>
    </row>
    <row r="1964" spans="1:3" hidden="1" x14ac:dyDescent="0.3">
      <c r="A1964" t="s">
        <v>2286</v>
      </c>
      <c r="B1964" t="str">
        <f t="shared" si="63"/>
        <v>9271</v>
      </c>
      <c r="C1964" t="str">
        <f t="shared" si="64"/>
        <v/>
      </c>
    </row>
    <row r="1965" spans="1:3" hidden="1" x14ac:dyDescent="0.3">
      <c r="A1965" t="s">
        <v>2288</v>
      </c>
      <c r="B1965" t="str">
        <f t="shared" si="63"/>
        <v>93</v>
      </c>
      <c r="C1965" t="str">
        <f t="shared" si="64"/>
        <v/>
      </c>
    </row>
    <row r="1966" spans="1:3" hidden="1" x14ac:dyDescent="0.3">
      <c r="A1966" t="s">
        <v>3925</v>
      </c>
      <c r="B1966" t="str">
        <f t="shared" si="63"/>
        <v>93</v>
      </c>
      <c r="C1966" t="str">
        <f t="shared" si="64"/>
        <v>podw</v>
      </c>
    </row>
    <row r="1967" spans="1:3" hidden="1" x14ac:dyDescent="0.3">
      <c r="A1967" t="s">
        <v>2289</v>
      </c>
      <c r="B1967" t="str">
        <f t="shared" si="63"/>
        <v>93.1</v>
      </c>
      <c r="C1967" t="str">
        <f t="shared" si="64"/>
        <v/>
      </c>
    </row>
    <row r="1968" spans="1:3" hidden="1" x14ac:dyDescent="0.3">
      <c r="A1968" t="s">
        <v>3927</v>
      </c>
      <c r="B1968" t="str">
        <f t="shared" si="63"/>
        <v>94</v>
      </c>
      <c r="C1968" t="str">
        <f t="shared" si="64"/>
        <v/>
      </c>
    </row>
    <row r="1969" spans="1:3" hidden="1" x14ac:dyDescent="0.3">
      <c r="A1969" t="s">
        <v>2291</v>
      </c>
      <c r="B1969" t="str">
        <f t="shared" si="63"/>
        <v>95</v>
      </c>
      <c r="C1969" t="str">
        <f t="shared" si="64"/>
        <v/>
      </c>
    </row>
    <row r="1970" spans="1:3" hidden="1" x14ac:dyDescent="0.3">
      <c r="A1970" t="s">
        <v>3930</v>
      </c>
      <c r="B1970" t="str">
        <f t="shared" si="63"/>
        <v>95b</v>
      </c>
      <c r="C1970" t="str">
        <f t="shared" si="64"/>
        <v/>
      </c>
    </row>
    <row r="1971" spans="1:3" hidden="1" x14ac:dyDescent="0.3">
      <c r="A1971" t="s">
        <v>2294</v>
      </c>
      <c r="B1971" t="str">
        <f t="shared" si="63"/>
        <v>96</v>
      </c>
      <c r="C1971" t="str">
        <f t="shared" si="64"/>
        <v/>
      </c>
    </row>
    <row r="1972" spans="1:3" hidden="1" x14ac:dyDescent="0.3">
      <c r="A1972" t="s">
        <v>3932</v>
      </c>
      <c r="B1972" t="str">
        <f t="shared" si="63"/>
        <v>96</v>
      </c>
      <c r="C1972" t="str">
        <f t="shared" si="64"/>
        <v>podw</v>
      </c>
    </row>
    <row r="1973" spans="1:3" hidden="1" x14ac:dyDescent="0.3">
      <c r="A1973" t="s">
        <v>2296</v>
      </c>
      <c r="B1973" t="str">
        <f t="shared" si="63"/>
        <v>9601</v>
      </c>
      <c r="C1973" t="str">
        <f t="shared" si="64"/>
        <v/>
      </c>
    </row>
    <row r="1974" spans="1:3" hidden="1" x14ac:dyDescent="0.3">
      <c r="A1974" t="s">
        <v>2298</v>
      </c>
      <c r="B1974" t="str">
        <f t="shared" si="63"/>
        <v>9602</v>
      </c>
      <c r="C1974" t="str">
        <f t="shared" si="64"/>
        <v/>
      </c>
    </row>
    <row r="1975" spans="1:3" hidden="1" x14ac:dyDescent="0.3">
      <c r="A1975" t="s">
        <v>2300</v>
      </c>
      <c r="B1975" t="str">
        <f t="shared" si="63"/>
        <v>9603</v>
      </c>
      <c r="C1975" t="str">
        <f t="shared" si="64"/>
        <v/>
      </c>
    </row>
    <row r="1976" spans="1:3" hidden="1" x14ac:dyDescent="0.3">
      <c r="A1976" t="s">
        <v>2302</v>
      </c>
      <c r="B1976" t="str">
        <f t="shared" si="63"/>
        <v>9604</v>
      </c>
      <c r="C1976" t="str">
        <f t="shared" si="64"/>
        <v/>
      </c>
    </row>
    <row r="1977" spans="1:3" hidden="1" x14ac:dyDescent="0.3">
      <c r="A1977" t="s">
        <v>3934</v>
      </c>
      <c r="B1977" t="str">
        <f t="shared" si="63"/>
        <v>9606</v>
      </c>
      <c r="C1977" t="str">
        <f t="shared" si="64"/>
        <v/>
      </c>
    </row>
    <row r="1978" spans="1:3" hidden="1" x14ac:dyDescent="0.3">
      <c r="A1978" t="s">
        <v>4455</v>
      </c>
      <c r="B1978" t="str">
        <f t="shared" si="63"/>
        <v>9607</v>
      </c>
      <c r="C1978" t="str">
        <f t="shared" si="64"/>
        <v/>
      </c>
    </row>
    <row r="1979" spans="1:3" hidden="1" x14ac:dyDescent="0.3">
      <c r="A1979" t="s">
        <v>2304</v>
      </c>
      <c r="B1979" t="str">
        <f t="shared" si="63"/>
        <v>9608</v>
      </c>
      <c r="C1979" t="str">
        <f t="shared" si="64"/>
        <v/>
      </c>
    </row>
    <row r="1980" spans="1:3" hidden="1" x14ac:dyDescent="0.3">
      <c r="A1980" t="s">
        <v>2306</v>
      </c>
      <c r="B1980" t="str">
        <f t="shared" si="63"/>
        <v>9609</v>
      </c>
      <c r="C1980" t="str">
        <f t="shared" si="64"/>
        <v/>
      </c>
    </row>
    <row r="1981" spans="1:3" hidden="1" x14ac:dyDescent="0.3">
      <c r="A1981" t="s">
        <v>2311</v>
      </c>
      <c r="B1981" t="str">
        <f t="shared" si="63"/>
        <v>961</v>
      </c>
      <c r="C1981" t="str">
        <f t="shared" si="64"/>
        <v/>
      </c>
    </row>
    <row r="1982" spans="1:3" hidden="1" x14ac:dyDescent="0.3">
      <c r="A1982" t="s">
        <v>4457</v>
      </c>
      <c r="B1982" t="str">
        <f t="shared" si="63"/>
        <v>9610</v>
      </c>
      <c r="C1982" t="str">
        <f t="shared" si="64"/>
        <v/>
      </c>
    </row>
    <row r="1983" spans="1:3" hidden="1" x14ac:dyDescent="0.3">
      <c r="A1983" t="s">
        <v>3937</v>
      </c>
      <c r="B1983" t="str">
        <f t="shared" si="63"/>
        <v>9611</v>
      </c>
      <c r="C1983" t="str">
        <f t="shared" si="64"/>
        <v/>
      </c>
    </row>
    <row r="1984" spans="1:3" hidden="1" x14ac:dyDescent="0.3">
      <c r="A1984" t="s">
        <v>3940</v>
      </c>
      <c r="B1984" t="str">
        <f t="shared" si="63"/>
        <v>9612b</v>
      </c>
      <c r="C1984" t="str">
        <f t="shared" si="64"/>
        <v/>
      </c>
    </row>
    <row r="1985" spans="1:3" hidden="1" x14ac:dyDescent="0.3">
      <c r="A1985" t="s">
        <v>3943</v>
      </c>
      <c r="B1985" t="str">
        <f t="shared" si="63"/>
        <v>9612y</v>
      </c>
      <c r="C1985" t="str">
        <f t="shared" si="64"/>
        <v/>
      </c>
    </row>
    <row r="1986" spans="1:3" hidden="1" x14ac:dyDescent="0.3">
      <c r="A1986" t="s">
        <v>4458</v>
      </c>
      <c r="B1986" t="str">
        <f t="shared" ref="B1986:B2000" si="65">MID(A1986,4,5)</f>
        <v>9613b</v>
      </c>
      <c r="C1986" t="str">
        <f t="shared" si="64"/>
        <v/>
      </c>
    </row>
    <row r="1987" spans="1:3" hidden="1" x14ac:dyDescent="0.3">
      <c r="A1987" t="s">
        <v>4460</v>
      </c>
      <c r="B1987" t="str">
        <f t="shared" si="65"/>
        <v>9613r</v>
      </c>
      <c r="C1987" t="str">
        <f t="shared" si="64"/>
        <v/>
      </c>
    </row>
    <row r="1988" spans="1:3" hidden="1" x14ac:dyDescent="0.3">
      <c r="A1988" t="s">
        <v>4461</v>
      </c>
      <c r="B1988" t="str">
        <f t="shared" si="65"/>
        <v>9614g</v>
      </c>
      <c r="C1988" t="str">
        <f t="shared" si="64"/>
        <v/>
      </c>
    </row>
    <row r="1989" spans="1:3" hidden="1" x14ac:dyDescent="0.3">
      <c r="A1989" t="s">
        <v>4463</v>
      </c>
      <c r="B1989" t="str">
        <f t="shared" si="65"/>
        <v>9614o</v>
      </c>
      <c r="C1989" t="str">
        <f t="shared" si="64"/>
        <v/>
      </c>
    </row>
    <row r="1990" spans="1:3" hidden="1" x14ac:dyDescent="0.3">
      <c r="A1990" t="s">
        <v>2313</v>
      </c>
      <c r="B1990" t="str">
        <f t="shared" si="65"/>
        <v>9615</v>
      </c>
      <c r="C1990" t="str">
        <f t="shared" si="64"/>
        <v/>
      </c>
    </row>
    <row r="1991" spans="1:3" hidden="1" x14ac:dyDescent="0.3">
      <c r="A1991" t="s">
        <v>2314</v>
      </c>
      <c r="B1991" t="str">
        <f t="shared" si="65"/>
        <v>9616</v>
      </c>
      <c r="C1991" t="str">
        <f t="shared" si="64"/>
        <v/>
      </c>
    </row>
    <row r="1992" spans="1:3" hidden="1" x14ac:dyDescent="0.3">
      <c r="A1992" t="s">
        <v>3945</v>
      </c>
      <c r="B1992" t="str">
        <f t="shared" si="65"/>
        <v>97</v>
      </c>
      <c r="C1992" t="str">
        <f t="shared" si="64"/>
        <v/>
      </c>
    </row>
    <row r="1993" spans="1:3" hidden="1" x14ac:dyDescent="0.3">
      <c r="A1993" t="s">
        <v>3948</v>
      </c>
      <c r="B1993" t="str">
        <f t="shared" si="65"/>
        <v>971</v>
      </c>
      <c r="C1993" t="str">
        <f t="shared" si="64"/>
        <v/>
      </c>
    </row>
    <row r="1994" spans="1:3" hidden="1" x14ac:dyDescent="0.3">
      <c r="A1994" t="s">
        <v>2316</v>
      </c>
      <c r="B1994" t="str">
        <f t="shared" si="65"/>
        <v>9771</v>
      </c>
      <c r="C1994" t="str">
        <f t="shared" si="64"/>
        <v/>
      </c>
    </row>
    <row r="1995" spans="1:3" hidden="1" x14ac:dyDescent="0.3">
      <c r="A1995" t="s">
        <v>3951</v>
      </c>
      <c r="B1995" t="str">
        <f t="shared" si="65"/>
        <v>98</v>
      </c>
      <c r="C1995" t="str">
        <f t="shared" si="64"/>
        <v/>
      </c>
    </row>
    <row r="1996" spans="1:3" hidden="1" x14ac:dyDescent="0.3">
      <c r="A1996" t="s">
        <v>3954</v>
      </c>
      <c r="B1996" t="str">
        <f t="shared" si="65"/>
        <v>99</v>
      </c>
      <c r="C1996" t="str">
        <f t="shared" si="64"/>
        <v/>
      </c>
    </row>
    <row r="1997" spans="1:3" hidden="1" x14ac:dyDescent="0.3">
      <c r="A1997" t="s">
        <v>4839</v>
      </c>
      <c r="B1997" t="str">
        <f t="shared" si="65"/>
        <v>9998</v>
      </c>
      <c r="C1997" t="str">
        <f t="shared" si="64"/>
        <v/>
      </c>
    </row>
    <row r="1998" spans="1:3" hidden="1" x14ac:dyDescent="0.3">
      <c r="A1998" t="s">
        <v>6106</v>
      </c>
      <c r="B1998" t="str">
        <f t="shared" si="65"/>
        <v>arge</v>
      </c>
      <c r="C1998" t="str">
        <f t="shared" si="64"/>
        <v/>
      </c>
    </row>
    <row r="1999" spans="1:3" hidden="1" x14ac:dyDescent="0.3">
      <c r="A1999" t="s">
        <v>2318</v>
      </c>
      <c r="B1999" t="str">
        <f t="shared" si="65"/>
        <v>kci</v>
      </c>
      <c r="C1999" t="str">
        <f t="shared" si="64"/>
        <v/>
      </c>
    </row>
    <row r="2000" spans="1:3" hidden="1" x14ac:dyDescent="0.3">
      <c r="A2000" t="s">
        <v>7142</v>
      </c>
      <c r="B2000" t="str">
        <f t="shared" si="65"/>
        <v>llet</v>
      </c>
      <c r="C2000" t="str">
        <f t="shared" si="64"/>
        <v/>
      </c>
    </row>
  </sheetData>
  <autoFilter ref="A1:D2000" xr:uid="{CD921721-68DB-48EB-9A70-0BE7526A002A}">
    <filterColumn colId="3">
      <customFilters>
        <customFilter operator="notEqual" val=" "/>
      </customFilters>
    </filterColumn>
  </autoFilter>
  <sortState xmlns:xlrd2="http://schemas.microsoft.com/office/spreadsheetml/2017/richdata2" ref="A1118:C1901">
    <sortCondition ref="B1118:B1901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9795B-BF38-4235-AFDB-16A208267245}">
  <dimension ref="A1:AE1955"/>
  <sheetViews>
    <sheetView workbookViewId="0">
      <pane xSplit="1" ySplit="1" topLeftCell="B1926" activePane="bottomRight" state="frozen"/>
      <selection pane="topRight" activeCell="B1" sqref="B1"/>
      <selection pane="bottomLeft" activeCell="A2" sqref="A2"/>
      <selection pane="bottomRight" activeCell="A1940" sqref="A1940"/>
    </sheetView>
  </sheetViews>
  <sheetFormatPr defaultRowHeight="14.4" x14ac:dyDescent="0.3"/>
  <cols>
    <col min="1" max="1" width="14.6640625" bestFit="1" customWidth="1"/>
    <col min="2" max="2" width="8.88671875" bestFit="1" customWidth="1"/>
    <col min="3" max="3" width="15.109375" style="1" bestFit="1" customWidth="1"/>
    <col min="4" max="4" width="18.33203125" bestFit="1" customWidth="1"/>
    <col min="5" max="5" width="13.109375" bestFit="1" customWidth="1"/>
    <col min="6" max="6" width="13.21875" bestFit="1" customWidth="1"/>
    <col min="7" max="7" width="14" bestFit="1" customWidth="1"/>
    <col min="8" max="8" width="14.44140625" bestFit="1" customWidth="1"/>
    <col min="9" max="9" width="14.77734375" bestFit="1" customWidth="1"/>
    <col min="10" max="10" width="14.44140625" bestFit="1" customWidth="1"/>
    <col min="11" max="11" width="15" bestFit="1" customWidth="1"/>
    <col min="12" max="12" width="15.44140625" bestFit="1" customWidth="1"/>
    <col min="13" max="13" width="15" bestFit="1" customWidth="1"/>
    <col min="14" max="14" width="80.88671875" bestFit="1" customWidth="1"/>
    <col min="15" max="15" width="18.6640625" bestFit="1" customWidth="1"/>
    <col min="16" max="16" width="9" bestFit="1" customWidth="1"/>
    <col min="17" max="17" width="10.5546875" bestFit="1" customWidth="1"/>
    <col min="18" max="18" width="14.44140625" bestFit="1" customWidth="1"/>
    <col min="19" max="19" width="13.77734375" bestFit="1" customWidth="1"/>
    <col min="20" max="20" width="13.109375" bestFit="1" customWidth="1"/>
    <col min="21" max="21" width="20.44140625" bestFit="1" customWidth="1"/>
    <col min="22" max="22" width="13.33203125" bestFit="1" customWidth="1"/>
    <col min="23" max="23" width="16.109375" bestFit="1" customWidth="1"/>
    <col min="24" max="24" width="21.5546875" bestFit="1" customWidth="1"/>
    <col min="25" max="25" width="19.109375" bestFit="1" customWidth="1"/>
    <col min="26" max="26" width="16.109375" bestFit="1" customWidth="1"/>
    <col min="28" max="28" width="9.6640625" bestFit="1" customWidth="1"/>
    <col min="30" max="31" width="8.88671875" style="2"/>
  </cols>
  <sheetData>
    <row r="1" spans="1:26" x14ac:dyDescent="0.3">
      <c r="A1" t="s">
        <v>0</v>
      </c>
      <c r="B1" t="s">
        <v>1</v>
      </c>
      <c r="C1" s="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5055</v>
      </c>
      <c r="Z1" t="s">
        <v>5056</v>
      </c>
    </row>
    <row r="2" spans="1:26" x14ac:dyDescent="0.3">
      <c r="A2" s="15" t="s">
        <v>4592</v>
      </c>
      <c r="B2">
        <v>99999</v>
      </c>
      <c r="C2" s="1">
        <v>11111100011001</v>
      </c>
      <c r="D2">
        <v>1</v>
      </c>
      <c r="E2">
        <v>1</v>
      </c>
      <c r="F2" s="15" t="s">
        <v>5233</v>
      </c>
      <c r="G2" s="15" t="s">
        <v>5234</v>
      </c>
      <c r="H2" s="15" t="s">
        <v>5233</v>
      </c>
      <c r="I2" s="15" t="s">
        <v>5233</v>
      </c>
      <c r="J2" s="15" t="s">
        <v>5233</v>
      </c>
      <c r="K2" s="15" t="s">
        <v>5233</v>
      </c>
      <c r="L2" s="15" t="s">
        <v>5233</v>
      </c>
      <c r="M2" s="15" t="s">
        <v>5233</v>
      </c>
      <c r="N2" s="15" t="s">
        <v>4758</v>
      </c>
      <c r="O2" s="15" t="s">
        <v>4465</v>
      </c>
      <c r="Q2" s="15" t="s">
        <v>5234</v>
      </c>
      <c r="S2" s="15" t="s">
        <v>5234</v>
      </c>
      <c r="U2" s="15" t="s">
        <v>5234</v>
      </c>
      <c r="V2" s="15" t="s">
        <v>5234</v>
      </c>
      <c r="W2" s="15" t="s">
        <v>5234</v>
      </c>
      <c r="X2" s="15" t="s">
        <v>50</v>
      </c>
      <c r="Y2" s="15" t="s">
        <v>50</v>
      </c>
      <c r="Z2" s="15" t="s">
        <v>5234</v>
      </c>
    </row>
    <row r="3" spans="1:26" x14ac:dyDescent="0.3">
      <c r="A3" s="15" t="s">
        <v>24</v>
      </c>
      <c r="B3">
        <v>99999</v>
      </c>
      <c r="C3" s="1">
        <v>5907468860021</v>
      </c>
      <c r="D3">
        <v>6</v>
      </c>
      <c r="E3">
        <v>324</v>
      </c>
      <c r="F3" s="15" t="s">
        <v>25</v>
      </c>
      <c r="G3" s="15" t="s">
        <v>5235</v>
      </c>
      <c r="H3" s="15" t="s">
        <v>27</v>
      </c>
      <c r="I3" s="15" t="s">
        <v>28</v>
      </c>
      <c r="J3" s="15" t="s">
        <v>29</v>
      </c>
      <c r="K3" s="15" t="s">
        <v>30</v>
      </c>
      <c r="L3" s="15" t="s">
        <v>30</v>
      </c>
      <c r="M3" s="15" t="s">
        <v>31</v>
      </c>
      <c r="N3" s="15" t="s">
        <v>32</v>
      </c>
      <c r="O3" s="15" t="s">
        <v>5236</v>
      </c>
      <c r="P3">
        <v>85161080</v>
      </c>
      <c r="Q3" s="15" t="s">
        <v>6737</v>
      </c>
      <c r="R3">
        <v>5</v>
      </c>
      <c r="S3" s="15" t="s">
        <v>5234</v>
      </c>
      <c r="U3" s="15" t="s">
        <v>5234</v>
      </c>
      <c r="V3" s="15" t="s">
        <v>34</v>
      </c>
      <c r="W3" s="15" t="s">
        <v>35</v>
      </c>
      <c r="X3" s="15" t="s">
        <v>50</v>
      </c>
      <c r="Y3" s="15" t="s">
        <v>50</v>
      </c>
      <c r="Z3" s="15" t="s">
        <v>2750</v>
      </c>
    </row>
    <row r="4" spans="1:26" x14ac:dyDescent="0.3">
      <c r="A4" s="15" t="s">
        <v>4759</v>
      </c>
      <c r="B4">
        <v>99999</v>
      </c>
      <c r="C4" s="1">
        <v>5903887805759</v>
      </c>
      <c r="D4">
        <v>6</v>
      </c>
      <c r="E4">
        <v>1</v>
      </c>
      <c r="F4" s="15" t="s">
        <v>4760</v>
      </c>
      <c r="G4" s="15" t="s">
        <v>543</v>
      </c>
      <c r="H4" s="15" t="s">
        <v>28</v>
      </c>
      <c r="I4" s="15" t="s">
        <v>4761</v>
      </c>
      <c r="J4" s="15" t="s">
        <v>186</v>
      </c>
      <c r="K4" s="15" t="s">
        <v>5237</v>
      </c>
      <c r="L4" s="15" t="s">
        <v>5238</v>
      </c>
      <c r="M4" s="15" t="s">
        <v>5237</v>
      </c>
      <c r="N4" s="15" t="s">
        <v>4762</v>
      </c>
      <c r="O4" s="15" t="s">
        <v>5239</v>
      </c>
      <c r="Q4" s="15" t="s">
        <v>5234</v>
      </c>
      <c r="S4" s="15" t="s">
        <v>5234</v>
      </c>
      <c r="U4" s="15" t="s">
        <v>5234</v>
      </c>
      <c r="V4" s="15" t="s">
        <v>5234</v>
      </c>
      <c r="W4" s="15" t="s">
        <v>5234</v>
      </c>
      <c r="X4" s="15" t="s">
        <v>50</v>
      </c>
      <c r="Y4" s="15" t="s">
        <v>5234</v>
      </c>
      <c r="Z4" s="15" t="s">
        <v>1150</v>
      </c>
    </row>
    <row r="5" spans="1:26" x14ac:dyDescent="0.3">
      <c r="A5" s="15" t="s">
        <v>37</v>
      </c>
      <c r="B5">
        <v>10912</v>
      </c>
      <c r="C5" s="1">
        <v>5907468860038</v>
      </c>
      <c r="D5">
        <v>8</v>
      </c>
      <c r="E5">
        <v>224</v>
      </c>
      <c r="F5" s="15" t="s">
        <v>38</v>
      </c>
      <c r="G5" s="15" t="s">
        <v>5240</v>
      </c>
      <c r="H5" s="15" t="s">
        <v>5241</v>
      </c>
      <c r="I5" s="15" t="s">
        <v>40</v>
      </c>
      <c r="J5" s="15" t="s">
        <v>41</v>
      </c>
      <c r="K5" s="15" t="s">
        <v>42</v>
      </c>
      <c r="L5" s="15" t="s">
        <v>43</v>
      </c>
      <c r="M5" s="15" t="s">
        <v>44</v>
      </c>
      <c r="N5" s="15" t="s">
        <v>45</v>
      </c>
      <c r="O5" s="15" t="s">
        <v>7307</v>
      </c>
      <c r="P5">
        <v>85161080</v>
      </c>
      <c r="Q5" s="15" t="s">
        <v>33</v>
      </c>
      <c r="R5">
        <v>5</v>
      </c>
      <c r="S5" s="15" t="s">
        <v>5234</v>
      </c>
      <c r="U5" s="15" t="s">
        <v>5234</v>
      </c>
      <c r="V5" s="15" t="s">
        <v>46</v>
      </c>
      <c r="W5" s="15" t="s">
        <v>35</v>
      </c>
      <c r="X5" s="15" t="s">
        <v>50</v>
      </c>
      <c r="Y5" s="15" t="s">
        <v>36</v>
      </c>
      <c r="Z5" s="15" t="s">
        <v>6736</v>
      </c>
    </row>
    <row r="6" spans="1:26" x14ac:dyDescent="0.3">
      <c r="A6" s="15" t="s">
        <v>47</v>
      </c>
      <c r="B6">
        <v>99999</v>
      </c>
      <c r="C6" s="1">
        <v>1111110000004</v>
      </c>
      <c r="D6">
        <v>0</v>
      </c>
      <c r="E6">
        <v>0</v>
      </c>
      <c r="F6" s="15" t="s">
        <v>5233</v>
      </c>
      <c r="G6" s="15" t="s">
        <v>5234</v>
      </c>
      <c r="H6" s="15" t="s">
        <v>5233</v>
      </c>
      <c r="I6" s="15" t="s">
        <v>5233</v>
      </c>
      <c r="J6" s="15" t="s">
        <v>5233</v>
      </c>
      <c r="K6" s="15" t="s">
        <v>5233</v>
      </c>
      <c r="L6" s="15" t="s">
        <v>5233</v>
      </c>
      <c r="M6" s="15" t="s">
        <v>5233</v>
      </c>
      <c r="N6" s="15" t="s">
        <v>48</v>
      </c>
      <c r="O6" s="15" t="s">
        <v>49</v>
      </c>
      <c r="Q6" s="15" t="s">
        <v>5234</v>
      </c>
      <c r="S6" s="15" t="s">
        <v>5234</v>
      </c>
      <c r="U6" s="15" t="s">
        <v>5234</v>
      </c>
      <c r="V6" s="15" t="s">
        <v>5234</v>
      </c>
      <c r="W6" s="15" t="s">
        <v>5234</v>
      </c>
      <c r="X6" s="15" t="s">
        <v>50</v>
      </c>
      <c r="Y6" s="15" t="s">
        <v>5234</v>
      </c>
      <c r="Z6" s="15" t="s">
        <v>5234</v>
      </c>
    </row>
    <row r="7" spans="1:26" x14ac:dyDescent="0.3">
      <c r="A7" s="15" t="s">
        <v>51</v>
      </c>
      <c r="B7">
        <v>99999</v>
      </c>
      <c r="C7" s="1">
        <v>5907468860052</v>
      </c>
      <c r="D7">
        <v>0</v>
      </c>
      <c r="E7">
        <v>0</v>
      </c>
      <c r="F7" s="15" t="s">
        <v>5234</v>
      </c>
      <c r="G7" s="15" t="s">
        <v>5234</v>
      </c>
      <c r="H7" s="15" t="s">
        <v>5233</v>
      </c>
      <c r="I7" s="15" t="s">
        <v>5233</v>
      </c>
      <c r="J7" s="15" t="s">
        <v>5233</v>
      </c>
      <c r="K7" s="15" t="s">
        <v>5233</v>
      </c>
      <c r="L7" s="15" t="s">
        <v>5233</v>
      </c>
      <c r="M7" s="15" t="s">
        <v>5233</v>
      </c>
      <c r="N7" s="15" t="s">
        <v>48</v>
      </c>
      <c r="O7" s="15" t="s">
        <v>52</v>
      </c>
      <c r="Q7" s="15" t="s">
        <v>5234</v>
      </c>
      <c r="S7" s="15" t="s">
        <v>5234</v>
      </c>
      <c r="U7" s="15" t="s">
        <v>5234</v>
      </c>
      <c r="V7" s="15" t="s">
        <v>5234</v>
      </c>
      <c r="W7" s="15" t="s">
        <v>5234</v>
      </c>
      <c r="X7" s="15" t="s">
        <v>50</v>
      </c>
      <c r="Y7" s="15" t="s">
        <v>5234</v>
      </c>
      <c r="Z7" s="15" t="s">
        <v>5234</v>
      </c>
    </row>
    <row r="8" spans="1:26" x14ac:dyDescent="0.3">
      <c r="A8" s="15" t="s">
        <v>53</v>
      </c>
      <c r="B8">
        <v>99999</v>
      </c>
      <c r="C8" s="1">
        <v>5907468860069</v>
      </c>
      <c r="D8">
        <v>0</v>
      </c>
      <c r="E8">
        <v>0</v>
      </c>
      <c r="F8" s="15" t="s">
        <v>5234</v>
      </c>
      <c r="G8" s="15" t="s">
        <v>5234</v>
      </c>
      <c r="H8" s="15" t="s">
        <v>5233</v>
      </c>
      <c r="I8" s="15" t="s">
        <v>5233</v>
      </c>
      <c r="J8" s="15" t="s">
        <v>5233</v>
      </c>
      <c r="K8" s="15" t="s">
        <v>5233</v>
      </c>
      <c r="L8" s="15" t="s">
        <v>5233</v>
      </c>
      <c r="M8" s="15" t="s">
        <v>5233</v>
      </c>
      <c r="N8" s="15" t="s">
        <v>54</v>
      </c>
      <c r="O8" s="15" t="s">
        <v>55</v>
      </c>
      <c r="Q8" s="15" t="s">
        <v>5234</v>
      </c>
      <c r="S8" s="15" t="s">
        <v>5234</v>
      </c>
      <c r="U8" s="15" t="s">
        <v>5234</v>
      </c>
      <c r="V8" s="15" t="s">
        <v>5234</v>
      </c>
      <c r="W8" s="15" t="s">
        <v>5234</v>
      </c>
      <c r="X8" s="15" t="s">
        <v>50</v>
      </c>
      <c r="Y8" s="15" t="s">
        <v>5234</v>
      </c>
      <c r="Z8" s="15" t="s">
        <v>5234</v>
      </c>
    </row>
    <row r="9" spans="1:26" x14ac:dyDescent="0.3">
      <c r="A9" s="15" t="s">
        <v>56</v>
      </c>
      <c r="B9">
        <v>99999</v>
      </c>
      <c r="C9" s="1">
        <v>1111110000008</v>
      </c>
      <c r="D9">
        <v>0</v>
      </c>
      <c r="E9">
        <v>0</v>
      </c>
      <c r="F9" s="15" t="s">
        <v>5233</v>
      </c>
      <c r="G9" s="15" t="s">
        <v>5234</v>
      </c>
      <c r="H9" s="15" t="s">
        <v>5233</v>
      </c>
      <c r="I9" s="15" t="s">
        <v>5233</v>
      </c>
      <c r="J9" s="15" t="s">
        <v>5233</v>
      </c>
      <c r="K9" s="15" t="s">
        <v>5233</v>
      </c>
      <c r="L9" s="15" t="s">
        <v>5233</v>
      </c>
      <c r="M9" s="15" t="s">
        <v>5233</v>
      </c>
      <c r="N9" s="15" t="s">
        <v>54</v>
      </c>
      <c r="O9" s="15" t="s">
        <v>57</v>
      </c>
      <c r="Q9" s="15" t="s">
        <v>33</v>
      </c>
      <c r="R9">
        <v>5</v>
      </c>
      <c r="S9" s="15" t="s">
        <v>5234</v>
      </c>
      <c r="U9" s="15" t="s">
        <v>5234</v>
      </c>
      <c r="V9" s="15" t="s">
        <v>5234</v>
      </c>
      <c r="W9" s="15" t="s">
        <v>5234</v>
      </c>
      <c r="X9" s="15" t="s">
        <v>50</v>
      </c>
      <c r="Y9" s="15" t="s">
        <v>50</v>
      </c>
      <c r="Z9" s="15" t="s">
        <v>5234</v>
      </c>
    </row>
    <row r="10" spans="1:26" x14ac:dyDescent="0.3">
      <c r="A10" s="15" t="s">
        <v>58</v>
      </c>
      <c r="B10">
        <v>99999</v>
      </c>
      <c r="C10" s="1">
        <v>5907468860076</v>
      </c>
      <c r="D10">
        <v>0</v>
      </c>
      <c r="E10">
        <v>0</v>
      </c>
      <c r="F10" s="15" t="s">
        <v>5234</v>
      </c>
      <c r="G10" s="15" t="s">
        <v>5234</v>
      </c>
      <c r="H10" s="15" t="s">
        <v>5233</v>
      </c>
      <c r="I10" s="15" t="s">
        <v>5233</v>
      </c>
      <c r="J10" s="15" t="s">
        <v>5233</v>
      </c>
      <c r="K10" s="15" t="s">
        <v>5233</v>
      </c>
      <c r="L10" s="15" t="s">
        <v>5233</v>
      </c>
      <c r="M10" s="15" t="s">
        <v>5233</v>
      </c>
      <c r="N10" s="15" t="s">
        <v>59</v>
      </c>
      <c r="O10" s="15" t="s">
        <v>60</v>
      </c>
      <c r="Q10" s="15" t="s">
        <v>5234</v>
      </c>
      <c r="S10" s="15" t="s">
        <v>5234</v>
      </c>
      <c r="U10" s="15" t="s">
        <v>5234</v>
      </c>
      <c r="V10" s="15" t="s">
        <v>5234</v>
      </c>
      <c r="W10" s="15" t="s">
        <v>5234</v>
      </c>
      <c r="X10" s="15" t="s">
        <v>50</v>
      </c>
      <c r="Y10" s="15" t="s">
        <v>5234</v>
      </c>
      <c r="Z10" s="15" t="s">
        <v>5234</v>
      </c>
    </row>
    <row r="11" spans="1:26" x14ac:dyDescent="0.3">
      <c r="A11" s="15" t="s">
        <v>61</v>
      </c>
      <c r="B11">
        <v>10912</v>
      </c>
      <c r="C11" s="1">
        <v>5908256836860</v>
      </c>
      <c r="D11">
        <v>12</v>
      </c>
      <c r="E11">
        <v>240</v>
      </c>
      <c r="F11" s="15" t="s">
        <v>62</v>
      </c>
      <c r="G11" s="15" t="s">
        <v>5246</v>
      </c>
      <c r="H11" s="15" t="s">
        <v>5242</v>
      </c>
      <c r="I11" s="15" t="s">
        <v>63</v>
      </c>
      <c r="J11" s="15" t="s">
        <v>5243</v>
      </c>
      <c r="K11" s="15" t="s">
        <v>64</v>
      </c>
      <c r="L11" s="15" t="s">
        <v>65</v>
      </c>
      <c r="M11" s="15" t="s">
        <v>5244</v>
      </c>
      <c r="N11" s="15" t="s">
        <v>45</v>
      </c>
      <c r="O11" s="15" t="s">
        <v>5245</v>
      </c>
      <c r="P11">
        <v>85161080</v>
      </c>
      <c r="Q11" s="15" t="s">
        <v>6737</v>
      </c>
      <c r="R11">
        <v>5</v>
      </c>
      <c r="S11" s="15" t="s">
        <v>5234</v>
      </c>
      <c r="U11" s="15" t="s">
        <v>5234</v>
      </c>
      <c r="V11" s="15" t="s">
        <v>66</v>
      </c>
      <c r="W11" s="15" t="s">
        <v>35</v>
      </c>
      <c r="X11" s="15" t="s">
        <v>36</v>
      </c>
      <c r="Y11" s="15" t="s">
        <v>50</v>
      </c>
      <c r="Z11" s="15" t="s">
        <v>6738</v>
      </c>
    </row>
    <row r="12" spans="1:26" x14ac:dyDescent="0.3">
      <c r="A12" s="15" t="s">
        <v>67</v>
      </c>
      <c r="B12">
        <v>10911</v>
      </c>
      <c r="C12" s="1">
        <v>5907468860083</v>
      </c>
      <c r="D12">
        <v>12</v>
      </c>
      <c r="E12">
        <v>240</v>
      </c>
      <c r="F12" s="15" t="s">
        <v>62</v>
      </c>
      <c r="G12" s="15" t="s">
        <v>5246</v>
      </c>
      <c r="H12" s="15" t="s">
        <v>5242</v>
      </c>
      <c r="I12" s="15" t="s">
        <v>63</v>
      </c>
      <c r="J12" s="15" t="s">
        <v>5243</v>
      </c>
      <c r="K12" s="15" t="s">
        <v>64</v>
      </c>
      <c r="L12" s="15" t="s">
        <v>68</v>
      </c>
      <c r="M12" s="15" t="s">
        <v>5244</v>
      </c>
      <c r="N12" s="15" t="s">
        <v>45</v>
      </c>
      <c r="O12" s="15" t="s">
        <v>5247</v>
      </c>
      <c r="P12">
        <v>85161080</v>
      </c>
      <c r="Q12" s="15" t="s">
        <v>6737</v>
      </c>
      <c r="R12">
        <v>5</v>
      </c>
      <c r="S12" s="15" t="s">
        <v>5234</v>
      </c>
      <c r="U12" s="15" t="s">
        <v>5234</v>
      </c>
      <c r="V12" s="15" t="s">
        <v>66</v>
      </c>
      <c r="W12" s="15" t="s">
        <v>35</v>
      </c>
      <c r="X12" s="15" t="s">
        <v>36</v>
      </c>
      <c r="Y12" s="15" t="s">
        <v>50</v>
      </c>
      <c r="Z12" s="15" t="s">
        <v>6738</v>
      </c>
    </row>
    <row r="13" spans="1:26" x14ac:dyDescent="0.3">
      <c r="A13" s="15" t="s">
        <v>69</v>
      </c>
      <c r="B13">
        <v>99999</v>
      </c>
      <c r="C13" s="1">
        <v>5908256834576</v>
      </c>
      <c r="D13">
        <v>0</v>
      </c>
      <c r="E13">
        <v>0</v>
      </c>
      <c r="F13" s="15" t="s">
        <v>5234</v>
      </c>
      <c r="G13" s="15" t="s">
        <v>5234</v>
      </c>
      <c r="H13" s="15" t="s">
        <v>5233</v>
      </c>
      <c r="I13" s="15" t="s">
        <v>5233</v>
      </c>
      <c r="J13" s="15" t="s">
        <v>5233</v>
      </c>
      <c r="K13" s="15" t="s">
        <v>5233</v>
      </c>
      <c r="L13" s="15" t="s">
        <v>5233</v>
      </c>
      <c r="M13" s="15" t="s">
        <v>5233</v>
      </c>
      <c r="N13" s="15" t="s">
        <v>70</v>
      </c>
      <c r="O13" s="15" t="s">
        <v>71</v>
      </c>
      <c r="P13">
        <v>85444290</v>
      </c>
      <c r="Q13" s="15" t="s">
        <v>5234</v>
      </c>
      <c r="S13" s="15" t="s">
        <v>5234</v>
      </c>
      <c r="U13" s="15" t="s">
        <v>5234</v>
      </c>
      <c r="V13" s="15" t="s">
        <v>5234</v>
      </c>
      <c r="W13" s="15" t="s">
        <v>5234</v>
      </c>
      <c r="X13" s="15" t="s">
        <v>50</v>
      </c>
      <c r="Y13" s="15" t="s">
        <v>5234</v>
      </c>
      <c r="Z13" s="15" t="s">
        <v>5234</v>
      </c>
    </row>
    <row r="14" spans="1:26" x14ac:dyDescent="0.3">
      <c r="A14" s="15" t="s">
        <v>72</v>
      </c>
      <c r="B14">
        <v>99999</v>
      </c>
      <c r="C14" s="1">
        <v>5908256834583</v>
      </c>
      <c r="D14">
        <v>24</v>
      </c>
      <c r="E14">
        <v>0</v>
      </c>
      <c r="F14" s="15" t="s">
        <v>73</v>
      </c>
      <c r="G14" s="15" t="s">
        <v>5248</v>
      </c>
      <c r="H14" s="15" t="s">
        <v>5233</v>
      </c>
      <c r="I14" s="15" t="s">
        <v>5233</v>
      </c>
      <c r="J14" s="15" t="s">
        <v>5233</v>
      </c>
      <c r="K14" s="15" t="s">
        <v>5233</v>
      </c>
      <c r="L14" s="15" t="s">
        <v>5233</v>
      </c>
      <c r="M14" s="15" t="s">
        <v>5233</v>
      </c>
      <c r="N14" s="15" t="s">
        <v>74</v>
      </c>
      <c r="O14" s="15" t="s">
        <v>75</v>
      </c>
      <c r="P14">
        <v>85444290</v>
      </c>
      <c r="Q14" s="15" t="s">
        <v>5234</v>
      </c>
      <c r="S14" s="15" t="s">
        <v>5234</v>
      </c>
      <c r="U14" s="15" t="s">
        <v>5234</v>
      </c>
      <c r="V14" s="15" t="s">
        <v>5234</v>
      </c>
      <c r="W14" s="15" t="s">
        <v>5234</v>
      </c>
      <c r="X14" s="15" t="s">
        <v>50</v>
      </c>
      <c r="Y14" s="15" t="s">
        <v>5234</v>
      </c>
      <c r="Z14" s="15" t="s">
        <v>6739</v>
      </c>
    </row>
    <row r="15" spans="1:26" x14ac:dyDescent="0.3">
      <c r="A15" s="15" t="s">
        <v>76</v>
      </c>
      <c r="B15">
        <v>99999</v>
      </c>
      <c r="C15" s="1">
        <v>5908256834590</v>
      </c>
      <c r="D15">
        <v>12</v>
      </c>
      <c r="E15">
        <v>480</v>
      </c>
      <c r="F15" s="15" t="s">
        <v>77</v>
      </c>
      <c r="G15" s="15" t="s">
        <v>5249</v>
      </c>
      <c r="H15" s="15" t="s">
        <v>5233</v>
      </c>
      <c r="I15" s="15" t="s">
        <v>5233</v>
      </c>
      <c r="J15" s="15" t="s">
        <v>5233</v>
      </c>
      <c r="K15" s="15" t="s">
        <v>5233</v>
      </c>
      <c r="L15" s="15" t="s">
        <v>5233</v>
      </c>
      <c r="M15" s="15" t="s">
        <v>5233</v>
      </c>
      <c r="N15" s="15" t="s">
        <v>78</v>
      </c>
      <c r="O15" s="15" t="s">
        <v>79</v>
      </c>
      <c r="P15">
        <v>85444290</v>
      </c>
      <c r="Q15" s="15" t="s">
        <v>5234</v>
      </c>
      <c r="S15" s="15" t="s">
        <v>5234</v>
      </c>
      <c r="U15" s="15" t="s">
        <v>5234</v>
      </c>
      <c r="V15" s="15" t="s">
        <v>5234</v>
      </c>
      <c r="W15" s="15" t="s">
        <v>5234</v>
      </c>
      <c r="X15" s="15" t="s">
        <v>50</v>
      </c>
      <c r="Y15" s="15" t="s">
        <v>5234</v>
      </c>
      <c r="Z15" s="15" t="s">
        <v>6740</v>
      </c>
    </row>
    <row r="16" spans="1:26" x14ac:dyDescent="0.3">
      <c r="A16" s="15" t="s">
        <v>80</v>
      </c>
      <c r="B16">
        <v>99999</v>
      </c>
      <c r="C16" s="1">
        <v>5908256834606</v>
      </c>
      <c r="D16">
        <v>24</v>
      </c>
      <c r="E16">
        <v>0</v>
      </c>
      <c r="F16" s="15" t="s">
        <v>5250</v>
      </c>
      <c r="G16" s="15" t="s">
        <v>81</v>
      </c>
      <c r="H16" s="15" t="s">
        <v>5233</v>
      </c>
      <c r="I16" s="15" t="s">
        <v>5233</v>
      </c>
      <c r="J16" s="15" t="s">
        <v>5233</v>
      </c>
      <c r="K16" s="15" t="s">
        <v>5233</v>
      </c>
      <c r="L16" s="15" t="s">
        <v>5233</v>
      </c>
      <c r="M16" s="15" t="s">
        <v>5233</v>
      </c>
      <c r="N16" s="15" t="s">
        <v>70</v>
      </c>
      <c r="O16" s="15" t="s">
        <v>82</v>
      </c>
      <c r="P16">
        <v>85444290</v>
      </c>
      <c r="Q16" s="15" t="s">
        <v>5234</v>
      </c>
      <c r="S16" s="15" t="s">
        <v>5234</v>
      </c>
      <c r="U16" s="15" t="s">
        <v>5234</v>
      </c>
      <c r="V16" s="15" t="s">
        <v>5234</v>
      </c>
      <c r="W16" s="15" t="s">
        <v>5234</v>
      </c>
      <c r="X16" s="15" t="s">
        <v>50</v>
      </c>
      <c r="Y16" s="15" t="s">
        <v>5234</v>
      </c>
      <c r="Z16" s="15" t="s">
        <v>62</v>
      </c>
    </row>
    <row r="17" spans="1:26" x14ac:dyDescent="0.3">
      <c r="A17" s="15" t="s">
        <v>83</v>
      </c>
      <c r="B17">
        <v>99999</v>
      </c>
      <c r="C17" s="1">
        <v>5908256834613</v>
      </c>
      <c r="D17">
        <v>12</v>
      </c>
      <c r="E17">
        <v>0</v>
      </c>
      <c r="F17" s="15" t="s">
        <v>84</v>
      </c>
      <c r="G17" s="15" t="s">
        <v>5251</v>
      </c>
      <c r="H17" s="15" t="s">
        <v>5233</v>
      </c>
      <c r="I17" s="15" t="s">
        <v>5233</v>
      </c>
      <c r="J17" s="15" t="s">
        <v>5233</v>
      </c>
      <c r="K17" s="15" t="s">
        <v>5233</v>
      </c>
      <c r="L17" s="15" t="s">
        <v>5233</v>
      </c>
      <c r="M17" s="15" t="s">
        <v>5233</v>
      </c>
      <c r="N17" s="15" t="s">
        <v>74</v>
      </c>
      <c r="O17" s="15" t="s">
        <v>85</v>
      </c>
      <c r="P17">
        <v>85444290</v>
      </c>
      <c r="Q17" s="15" t="s">
        <v>5234</v>
      </c>
      <c r="S17" s="15" t="s">
        <v>5234</v>
      </c>
      <c r="U17" s="15" t="s">
        <v>5234</v>
      </c>
      <c r="V17" s="15" t="s">
        <v>5234</v>
      </c>
      <c r="W17" s="15" t="s">
        <v>5234</v>
      </c>
      <c r="X17" s="15" t="s">
        <v>50</v>
      </c>
      <c r="Y17" s="15" t="s">
        <v>5234</v>
      </c>
      <c r="Z17" s="15" t="s">
        <v>6741</v>
      </c>
    </row>
    <row r="18" spans="1:26" x14ac:dyDescent="0.3">
      <c r="A18" s="15" t="s">
        <v>86</v>
      </c>
      <c r="B18">
        <v>99999</v>
      </c>
      <c r="C18" s="1">
        <v>5908256834620</v>
      </c>
      <c r="D18">
        <v>12</v>
      </c>
      <c r="E18">
        <v>0</v>
      </c>
      <c r="F18" s="15" t="s">
        <v>87</v>
      </c>
      <c r="G18" s="15" t="s">
        <v>5252</v>
      </c>
      <c r="H18" s="15" t="s">
        <v>5233</v>
      </c>
      <c r="I18" s="15" t="s">
        <v>5233</v>
      </c>
      <c r="J18" s="15" t="s">
        <v>5233</v>
      </c>
      <c r="K18" s="15" t="s">
        <v>5233</v>
      </c>
      <c r="L18" s="15" t="s">
        <v>5233</v>
      </c>
      <c r="M18" s="15" t="s">
        <v>5233</v>
      </c>
      <c r="N18" s="15" t="s">
        <v>88</v>
      </c>
      <c r="O18" s="15" t="s">
        <v>89</v>
      </c>
      <c r="P18">
        <v>85444290</v>
      </c>
      <c r="Q18" s="15" t="s">
        <v>5234</v>
      </c>
      <c r="R18">
        <v>5</v>
      </c>
      <c r="S18" s="15" t="s">
        <v>5234</v>
      </c>
      <c r="U18" s="15" t="s">
        <v>5234</v>
      </c>
      <c r="V18" s="15" t="s">
        <v>5234</v>
      </c>
      <c r="W18" s="15" t="s">
        <v>5234</v>
      </c>
      <c r="X18" s="15" t="s">
        <v>50</v>
      </c>
      <c r="Y18" s="15" t="s">
        <v>5234</v>
      </c>
      <c r="Z18" s="15" t="s">
        <v>5746</v>
      </c>
    </row>
    <row r="19" spans="1:26" x14ac:dyDescent="0.3">
      <c r="A19" s="15" t="s">
        <v>90</v>
      </c>
      <c r="B19">
        <v>99999</v>
      </c>
      <c r="C19" s="1">
        <v>5908256837126</v>
      </c>
      <c r="D19">
        <v>0</v>
      </c>
      <c r="E19">
        <v>0</v>
      </c>
      <c r="F19" s="15" t="s">
        <v>5234</v>
      </c>
      <c r="G19" s="15" t="s">
        <v>5234</v>
      </c>
      <c r="H19" s="15" t="s">
        <v>5233</v>
      </c>
      <c r="I19" s="15" t="s">
        <v>5233</v>
      </c>
      <c r="J19" s="15" t="s">
        <v>5233</v>
      </c>
      <c r="K19" s="15" t="s">
        <v>5233</v>
      </c>
      <c r="L19" s="15" t="s">
        <v>5233</v>
      </c>
      <c r="M19" s="15" t="s">
        <v>5233</v>
      </c>
      <c r="N19" s="15" t="s">
        <v>91</v>
      </c>
      <c r="O19" s="15" t="s">
        <v>92</v>
      </c>
      <c r="P19">
        <v>85131000</v>
      </c>
      <c r="Q19" s="15" t="s">
        <v>5234</v>
      </c>
      <c r="S19" s="15" t="s">
        <v>5234</v>
      </c>
      <c r="U19" s="15" t="s">
        <v>5234</v>
      </c>
      <c r="V19" s="15" t="s">
        <v>5234</v>
      </c>
      <c r="W19" s="15" t="s">
        <v>5234</v>
      </c>
      <c r="X19" s="15" t="s">
        <v>50</v>
      </c>
      <c r="Y19" s="15" t="s">
        <v>5234</v>
      </c>
      <c r="Z19" s="15" t="s">
        <v>5234</v>
      </c>
    </row>
    <row r="20" spans="1:26" x14ac:dyDescent="0.3">
      <c r="A20" s="15" t="s">
        <v>93</v>
      </c>
      <c r="B20">
        <v>99999</v>
      </c>
      <c r="C20" s="1">
        <v>5902989409162</v>
      </c>
      <c r="D20">
        <v>0</v>
      </c>
      <c r="E20">
        <v>0</v>
      </c>
      <c r="F20" s="15" t="s">
        <v>5234</v>
      </c>
      <c r="G20" s="15" t="s">
        <v>5234</v>
      </c>
      <c r="H20" s="15" t="s">
        <v>5233</v>
      </c>
      <c r="I20" s="15" t="s">
        <v>5233</v>
      </c>
      <c r="J20" s="15" t="s">
        <v>5233</v>
      </c>
      <c r="K20" s="15" t="s">
        <v>5233</v>
      </c>
      <c r="L20" s="15" t="s">
        <v>5233</v>
      </c>
      <c r="M20" s="15" t="s">
        <v>5233</v>
      </c>
      <c r="N20" s="15" t="s">
        <v>94</v>
      </c>
      <c r="O20" s="15" t="s">
        <v>95</v>
      </c>
      <c r="Q20" s="15" t="s">
        <v>5234</v>
      </c>
      <c r="S20" s="15" t="s">
        <v>5234</v>
      </c>
      <c r="U20" s="15" t="s">
        <v>5234</v>
      </c>
      <c r="V20" s="15" t="s">
        <v>5234</v>
      </c>
      <c r="W20" s="15" t="s">
        <v>5234</v>
      </c>
      <c r="X20" s="15" t="s">
        <v>50</v>
      </c>
      <c r="Y20" s="15" t="s">
        <v>5234</v>
      </c>
      <c r="Z20" s="15" t="s">
        <v>5234</v>
      </c>
    </row>
    <row r="21" spans="1:26" x14ac:dyDescent="0.3">
      <c r="A21" s="15" t="s">
        <v>96</v>
      </c>
      <c r="B21">
        <v>99999</v>
      </c>
      <c r="C21" s="1">
        <v>1111110000020</v>
      </c>
      <c r="D21">
        <v>0</v>
      </c>
      <c r="E21">
        <v>0</v>
      </c>
      <c r="F21" s="15" t="s">
        <v>5234</v>
      </c>
      <c r="G21" s="15" t="s">
        <v>5234</v>
      </c>
      <c r="H21" s="15" t="s">
        <v>5233</v>
      </c>
      <c r="I21" s="15" t="s">
        <v>5233</v>
      </c>
      <c r="J21" s="15" t="s">
        <v>5233</v>
      </c>
      <c r="K21" s="15" t="s">
        <v>5233</v>
      </c>
      <c r="L21" s="15" t="s">
        <v>5233</v>
      </c>
      <c r="M21" s="15" t="s">
        <v>5233</v>
      </c>
      <c r="N21" s="15" t="s">
        <v>94</v>
      </c>
      <c r="O21" s="15" t="s">
        <v>97</v>
      </c>
      <c r="Q21" s="15" t="s">
        <v>5234</v>
      </c>
      <c r="S21" s="15" t="s">
        <v>5234</v>
      </c>
      <c r="U21" s="15" t="s">
        <v>5234</v>
      </c>
      <c r="V21" s="15" t="s">
        <v>5234</v>
      </c>
      <c r="W21" s="15" t="s">
        <v>5234</v>
      </c>
      <c r="X21" s="15" t="s">
        <v>50</v>
      </c>
      <c r="Y21" s="15" t="s">
        <v>5234</v>
      </c>
      <c r="Z21" s="15" t="s">
        <v>5234</v>
      </c>
    </row>
    <row r="22" spans="1:26" x14ac:dyDescent="0.3">
      <c r="A22" s="15" t="s">
        <v>98</v>
      </c>
      <c r="B22">
        <v>99999</v>
      </c>
      <c r="C22" s="1">
        <v>1111110000021</v>
      </c>
      <c r="D22">
        <v>0</v>
      </c>
      <c r="E22">
        <v>0</v>
      </c>
      <c r="F22" s="15" t="s">
        <v>5234</v>
      </c>
      <c r="G22" s="15" t="s">
        <v>5234</v>
      </c>
      <c r="H22" s="15" t="s">
        <v>5233</v>
      </c>
      <c r="I22" s="15" t="s">
        <v>5233</v>
      </c>
      <c r="J22" s="15" t="s">
        <v>5233</v>
      </c>
      <c r="K22" s="15" t="s">
        <v>5233</v>
      </c>
      <c r="L22" s="15" t="s">
        <v>5233</v>
      </c>
      <c r="M22" s="15" t="s">
        <v>5233</v>
      </c>
      <c r="N22" s="15" t="s">
        <v>94</v>
      </c>
      <c r="O22" s="15" t="s">
        <v>99</v>
      </c>
      <c r="Q22" s="15" t="s">
        <v>5234</v>
      </c>
      <c r="S22" s="15" t="s">
        <v>5234</v>
      </c>
      <c r="U22" s="15" t="s">
        <v>5234</v>
      </c>
      <c r="V22" s="15" t="s">
        <v>5234</v>
      </c>
      <c r="W22" s="15" t="s">
        <v>5234</v>
      </c>
      <c r="X22" s="15" t="s">
        <v>50</v>
      </c>
      <c r="Y22" s="15" t="s">
        <v>5234</v>
      </c>
      <c r="Z22" s="15" t="s">
        <v>5234</v>
      </c>
    </row>
    <row r="23" spans="1:26" x14ac:dyDescent="0.3">
      <c r="A23" s="15" t="s">
        <v>100</v>
      </c>
      <c r="B23">
        <v>99999</v>
      </c>
      <c r="C23" s="1">
        <v>5902989409186</v>
      </c>
      <c r="D23">
        <v>0</v>
      </c>
      <c r="E23">
        <v>0</v>
      </c>
      <c r="F23" s="15" t="s">
        <v>5234</v>
      </c>
      <c r="G23" s="15" t="s">
        <v>5234</v>
      </c>
      <c r="H23" s="15" t="s">
        <v>5233</v>
      </c>
      <c r="I23" s="15" t="s">
        <v>5233</v>
      </c>
      <c r="J23" s="15" t="s">
        <v>5233</v>
      </c>
      <c r="K23" s="15" t="s">
        <v>5233</v>
      </c>
      <c r="L23" s="15" t="s">
        <v>5233</v>
      </c>
      <c r="M23" s="15" t="s">
        <v>5233</v>
      </c>
      <c r="N23" s="15" t="s">
        <v>101</v>
      </c>
      <c r="O23" s="15" t="s">
        <v>102</v>
      </c>
      <c r="Q23" s="15" t="s">
        <v>5234</v>
      </c>
      <c r="S23" s="15" t="s">
        <v>5234</v>
      </c>
      <c r="U23" s="15" t="s">
        <v>5234</v>
      </c>
      <c r="V23" s="15" t="s">
        <v>5234</v>
      </c>
      <c r="W23" s="15" t="s">
        <v>5234</v>
      </c>
      <c r="X23" s="15" t="s">
        <v>50</v>
      </c>
      <c r="Y23" s="15" t="s">
        <v>5234</v>
      </c>
      <c r="Z23" s="15" t="s">
        <v>5234</v>
      </c>
    </row>
    <row r="24" spans="1:26" x14ac:dyDescent="0.3">
      <c r="A24" s="15" t="s">
        <v>103</v>
      </c>
      <c r="B24">
        <v>16401</v>
      </c>
      <c r="C24" s="1">
        <v>5908256833371</v>
      </c>
      <c r="D24">
        <v>6</v>
      </c>
      <c r="E24">
        <v>270</v>
      </c>
      <c r="F24" s="15" t="s">
        <v>104</v>
      </c>
      <c r="G24" s="15" t="s">
        <v>105</v>
      </c>
      <c r="H24" s="15" t="s">
        <v>595</v>
      </c>
      <c r="I24" s="15" t="s">
        <v>1668</v>
      </c>
      <c r="J24" s="15" t="s">
        <v>978</v>
      </c>
      <c r="K24" s="15" t="s">
        <v>5255</v>
      </c>
      <c r="L24" s="15" t="s">
        <v>5256</v>
      </c>
      <c r="M24" s="15" t="s">
        <v>5257</v>
      </c>
      <c r="N24" s="15" t="s">
        <v>107</v>
      </c>
      <c r="O24" s="15" t="s">
        <v>5258</v>
      </c>
      <c r="P24">
        <v>85279900</v>
      </c>
      <c r="Q24" s="15" t="s">
        <v>6737</v>
      </c>
      <c r="R24">
        <v>5</v>
      </c>
      <c r="S24" s="15" t="s">
        <v>5234</v>
      </c>
      <c r="U24" s="15" t="s">
        <v>5234</v>
      </c>
      <c r="V24" s="15" t="s">
        <v>34</v>
      </c>
      <c r="W24" s="15" t="s">
        <v>35</v>
      </c>
      <c r="X24" s="15" t="s">
        <v>36</v>
      </c>
      <c r="Y24" s="15" t="s">
        <v>50</v>
      </c>
      <c r="Z24" s="15" t="s">
        <v>1967</v>
      </c>
    </row>
    <row r="25" spans="1:26" x14ac:dyDescent="0.3">
      <c r="A25" s="15" t="s">
        <v>109</v>
      </c>
      <c r="B25">
        <v>99999</v>
      </c>
      <c r="C25" s="1">
        <v>5908256833388</v>
      </c>
      <c r="D25">
        <v>8</v>
      </c>
      <c r="E25">
        <v>480</v>
      </c>
      <c r="F25" s="15" t="s">
        <v>110</v>
      </c>
      <c r="G25" s="15" t="s">
        <v>527</v>
      </c>
      <c r="H25" s="15" t="s">
        <v>5259</v>
      </c>
      <c r="I25" s="15" t="s">
        <v>5260</v>
      </c>
      <c r="J25" s="15" t="s">
        <v>5261</v>
      </c>
      <c r="K25" s="15" t="s">
        <v>170</v>
      </c>
      <c r="L25" s="15" t="s">
        <v>746</v>
      </c>
      <c r="M25" s="15" t="s">
        <v>5242</v>
      </c>
      <c r="N25" s="15" t="s">
        <v>111</v>
      </c>
      <c r="O25" s="15" t="s">
        <v>5262</v>
      </c>
      <c r="P25">
        <v>85279200</v>
      </c>
      <c r="Q25" s="15" t="s">
        <v>6742</v>
      </c>
      <c r="R25">
        <v>5</v>
      </c>
      <c r="S25" s="15" t="s">
        <v>5234</v>
      </c>
      <c r="U25" s="15" t="s">
        <v>5234</v>
      </c>
      <c r="V25" s="15" t="s">
        <v>112</v>
      </c>
      <c r="W25" s="15" t="s">
        <v>35</v>
      </c>
      <c r="X25" s="15" t="s">
        <v>50</v>
      </c>
      <c r="Y25" s="15" t="s">
        <v>50</v>
      </c>
      <c r="Z25" s="15" t="s">
        <v>205</v>
      </c>
    </row>
    <row r="26" spans="1:26" x14ac:dyDescent="0.3">
      <c r="A26" s="15" t="s">
        <v>113</v>
      </c>
      <c r="B26">
        <v>16511</v>
      </c>
      <c r="C26" s="1">
        <v>5908256833395</v>
      </c>
      <c r="D26">
        <v>8</v>
      </c>
      <c r="E26">
        <v>576</v>
      </c>
      <c r="F26" s="15" t="s">
        <v>114</v>
      </c>
      <c r="G26" s="15" t="s">
        <v>208</v>
      </c>
      <c r="H26" s="15" t="s">
        <v>5238</v>
      </c>
      <c r="I26" s="15" t="s">
        <v>5263</v>
      </c>
      <c r="J26" s="15" t="s">
        <v>5264</v>
      </c>
      <c r="K26" s="15" t="s">
        <v>64</v>
      </c>
      <c r="L26" s="15" t="s">
        <v>5265</v>
      </c>
      <c r="M26" s="15" t="s">
        <v>117</v>
      </c>
      <c r="N26" s="15" t="s">
        <v>118</v>
      </c>
      <c r="O26" s="15" t="s">
        <v>5266</v>
      </c>
      <c r="P26">
        <v>85279200</v>
      </c>
      <c r="Q26" s="15" t="s">
        <v>6742</v>
      </c>
      <c r="R26">
        <v>5</v>
      </c>
      <c r="S26" s="15" t="s">
        <v>5234</v>
      </c>
      <c r="U26" s="15" t="s">
        <v>5234</v>
      </c>
      <c r="V26" s="15" t="s">
        <v>119</v>
      </c>
      <c r="W26" s="15" t="s">
        <v>35</v>
      </c>
      <c r="X26" s="15" t="s">
        <v>36</v>
      </c>
      <c r="Y26" s="15" t="s">
        <v>50</v>
      </c>
      <c r="Z26" s="15" t="s">
        <v>38</v>
      </c>
    </row>
    <row r="27" spans="1:26" x14ac:dyDescent="0.3">
      <c r="A27" s="15" t="s">
        <v>120</v>
      </c>
      <c r="B27">
        <v>99999</v>
      </c>
      <c r="C27" s="1">
        <v>5908256834934</v>
      </c>
      <c r="D27">
        <v>6</v>
      </c>
      <c r="E27">
        <v>108</v>
      </c>
      <c r="F27" s="15" t="s">
        <v>121</v>
      </c>
      <c r="G27" s="15" t="s">
        <v>5267</v>
      </c>
      <c r="H27" s="15" t="s">
        <v>5233</v>
      </c>
      <c r="I27" s="15" t="s">
        <v>5233</v>
      </c>
      <c r="J27" s="15" t="s">
        <v>5233</v>
      </c>
      <c r="K27" s="15" t="s">
        <v>122</v>
      </c>
      <c r="L27" s="15" t="s">
        <v>123</v>
      </c>
      <c r="M27" s="15" t="s">
        <v>124</v>
      </c>
      <c r="N27" s="15" t="s">
        <v>125</v>
      </c>
      <c r="O27" s="15" t="s">
        <v>126</v>
      </c>
      <c r="P27">
        <v>85271900</v>
      </c>
      <c r="Q27" s="15" t="s">
        <v>5234</v>
      </c>
      <c r="R27">
        <v>5</v>
      </c>
      <c r="S27" s="15" t="s">
        <v>5234</v>
      </c>
      <c r="U27" s="15" t="s">
        <v>5234</v>
      </c>
      <c r="V27" s="15" t="s">
        <v>5234</v>
      </c>
      <c r="W27" s="15" t="s">
        <v>5234</v>
      </c>
      <c r="X27" s="15" t="s">
        <v>50</v>
      </c>
      <c r="Y27" s="15" t="s">
        <v>5234</v>
      </c>
      <c r="Z27" s="15" t="s">
        <v>6743</v>
      </c>
    </row>
    <row r="28" spans="1:26" x14ac:dyDescent="0.3">
      <c r="A28" s="15" t="s">
        <v>127</v>
      </c>
      <c r="B28">
        <v>99999</v>
      </c>
      <c r="C28" s="1">
        <v>5908256834958</v>
      </c>
      <c r="D28">
        <v>6</v>
      </c>
      <c r="E28">
        <v>108</v>
      </c>
      <c r="F28" s="15" t="s">
        <v>121</v>
      </c>
      <c r="G28" s="15" t="s">
        <v>5267</v>
      </c>
      <c r="H28" s="15" t="s">
        <v>5233</v>
      </c>
      <c r="I28" s="15" t="s">
        <v>5233</v>
      </c>
      <c r="J28" s="15" t="s">
        <v>5233</v>
      </c>
      <c r="K28" s="15" t="s">
        <v>122</v>
      </c>
      <c r="L28" s="15" t="s">
        <v>123</v>
      </c>
      <c r="M28" s="15" t="s">
        <v>124</v>
      </c>
      <c r="N28" s="15" t="s">
        <v>125</v>
      </c>
      <c r="O28" s="15" t="s">
        <v>128</v>
      </c>
      <c r="P28">
        <v>85271900</v>
      </c>
      <c r="Q28" s="15" t="s">
        <v>5234</v>
      </c>
      <c r="R28">
        <v>5</v>
      </c>
      <c r="S28" s="15" t="s">
        <v>5234</v>
      </c>
      <c r="U28" s="15" t="s">
        <v>5234</v>
      </c>
      <c r="V28" s="15" t="s">
        <v>5234</v>
      </c>
      <c r="W28" s="15" t="s">
        <v>5234</v>
      </c>
      <c r="X28" s="15" t="s">
        <v>50</v>
      </c>
      <c r="Y28" s="15" t="s">
        <v>5234</v>
      </c>
      <c r="Z28" s="15" t="s">
        <v>6743</v>
      </c>
    </row>
    <row r="29" spans="1:26" x14ac:dyDescent="0.3">
      <c r="A29" s="15" t="s">
        <v>129</v>
      </c>
      <c r="B29">
        <v>99999</v>
      </c>
      <c r="C29" s="1">
        <v>5908256834941</v>
      </c>
      <c r="D29">
        <v>6</v>
      </c>
      <c r="E29">
        <v>108</v>
      </c>
      <c r="F29" s="15" t="s">
        <v>121</v>
      </c>
      <c r="G29" s="15" t="s">
        <v>5267</v>
      </c>
      <c r="H29" s="15" t="s">
        <v>5238</v>
      </c>
      <c r="I29" s="15" t="s">
        <v>5241</v>
      </c>
      <c r="J29" s="15" t="s">
        <v>5253</v>
      </c>
      <c r="K29" s="15" t="s">
        <v>122</v>
      </c>
      <c r="L29" s="15" t="s">
        <v>123</v>
      </c>
      <c r="M29" s="15" t="s">
        <v>124</v>
      </c>
      <c r="N29" s="15" t="s">
        <v>125</v>
      </c>
      <c r="O29" s="15" t="s">
        <v>130</v>
      </c>
      <c r="P29">
        <v>85271900</v>
      </c>
      <c r="Q29" s="15" t="s">
        <v>6742</v>
      </c>
      <c r="R29">
        <v>5</v>
      </c>
      <c r="S29" s="15" t="s">
        <v>5234</v>
      </c>
      <c r="U29" s="15" t="s">
        <v>5234</v>
      </c>
      <c r="V29" s="15" t="s">
        <v>131</v>
      </c>
      <c r="W29" s="15" t="s">
        <v>5234</v>
      </c>
      <c r="X29" s="15" t="s">
        <v>50</v>
      </c>
      <c r="Y29" s="15" t="s">
        <v>50</v>
      </c>
      <c r="Z29" s="15" t="s">
        <v>6743</v>
      </c>
    </row>
    <row r="30" spans="1:26" x14ac:dyDescent="0.3">
      <c r="A30" s="15" t="s">
        <v>132</v>
      </c>
      <c r="B30">
        <v>99999</v>
      </c>
      <c r="C30" s="1">
        <v>5908256834866</v>
      </c>
      <c r="D30">
        <v>100</v>
      </c>
      <c r="E30">
        <v>3000</v>
      </c>
      <c r="F30" s="15" t="s">
        <v>133</v>
      </c>
      <c r="G30" s="15" t="s">
        <v>5268</v>
      </c>
      <c r="H30" s="15" t="s">
        <v>5233</v>
      </c>
      <c r="I30" s="15" t="s">
        <v>5233</v>
      </c>
      <c r="J30" s="15" t="s">
        <v>5233</v>
      </c>
      <c r="K30" s="15" t="s">
        <v>5269</v>
      </c>
      <c r="L30" s="15" t="s">
        <v>5270</v>
      </c>
      <c r="M30" s="15" t="s">
        <v>5237</v>
      </c>
      <c r="N30" s="15" t="s">
        <v>134</v>
      </c>
      <c r="O30" s="15" t="s">
        <v>135</v>
      </c>
      <c r="P30">
        <v>85183000</v>
      </c>
      <c r="Q30" s="15" t="s">
        <v>33</v>
      </c>
      <c r="R30">
        <v>5</v>
      </c>
      <c r="S30" s="15" t="s">
        <v>5234</v>
      </c>
      <c r="U30" s="15" t="s">
        <v>5234</v>
      </c>
      <c r="V30" s="15" t="s">
        <v>5234</v>
      </c>
      <c r="W30" s="15" t="s">
        <v>5234</v>
      </c>
      <c r="X30" s="15" t="s">
        <v>50</v>
      </c>
      <c r="Y30" s="15" t="s">
        <v>50</v>
      </c>
      <c r="Z30" s="15" t="s">
        <v>572</v>
      </c>
    </row>
    <row r="31" spans="1:26" x14ac:dyDescent="0.3">
      <c r="A31" s="15" t="s">
        <v>136</v>
      </c>
      <c r="B31">
        <v>99999</v>
      </c>
      <c r="C31" s="1">
        <v>5908256835467</v>
      </c>
      <c r="D31">
        <v>8</v>
      </c>
      <c r="E31">
        <v>440</v>
      </c>
      <c r="F31" s="15" t="s">
        <v>137</v>
      </c>
      <c r="G31" s="15" t="s">
        <v>138</v>
      </c>
      <c r="H31" s="15" t="s">
        <v>5263</v>
      </c>
      <c r="I31" s="15" t="s">
        <v>5243</v>
      </c>
      <c r="J31" s="15" t="s">
        <v>5271</v>
      </c>
      <c r="K31" s="15" t="s">
        <v>139</v>
      </c>
      <c r="L31" s="15" t="s">
        <v>5241</v>
      </c>
      <c r="M31" s="15" t="s">
        <v>5257</v>
      </c>
      <c r="N31" s="15" t="s">
        <v>107</v>
      </c>
      <c r="O31" s="15" t="s">
        <v>140</v>
      </c>
      <c r="P31">
        <v>85271900</v>
      </c>
      <c r="Q31" s="15" t="s">
        <v>5234</v>
      </c>
      <c r="S31" s="15" t="s">
        <v>5234</v>
      </c>
      <c r="U31" s="15" t="s">
        <v>5234</v>
      </c>
      <c r="V31" s="15" t="s">
        <v>119</v>
      </c>
      <c r="W31" s="15" t="s">
        <v>5234</v>
      </c>
      <c r="X31" s="15" t="s">
        <v>50</v>
      </c>
      <c r="Y31" s="15" t="s">
        <v>5234</v>
      </c>
      <c r="Z31" s="15" t="s">
        <v>6744</v>
      </c>
    </row>
    <row r="32" spans="1:26" x14ac:dyDescent="0.3">
      <c r="A32" s="15" t="s">
        <v>141</v>
      </c>
      <c r="B32">
        <v>99999</v>
      </c>
      <c r="C32" s="1">
        <v>5908256835733</v>
      </c>
      <c r="D32">
        <v>12</v>
      </c>
      <c r="E32">
        <v>672</v>
      </c>
      <c r="F32" s="15" t="s">
        <v>142</v>
      </c>
      <c r="G32" s="15" t="s">
        <v>5272</v>
      </c>
      <c r="H32" s="15" t="s">
        <v>5273</v>
      </c>
      <c r="I32" s="15" t="s">
        <v>143</v>
      </c>
      <c r="J32" s="15" t="s">
        <v>144</v>
      </c>
      <c r="K32" s="15" t="s">
        <v>145</v>
      </c>
      <c r="L32" s="15" t="s">
        <v>5238</v>
      </c>
      <c r="M32" s="15" t="s">
        <v>146</v>
      </c>
      <c r="N32" s="15" t="s">
        <v>147</v>
      </c>
      <c r="O32" s="15" t="s">
        <v>148</v>
      </c>
      <c r="P32">
        <v>85271900</v>
      </c>
      <c r="Q32" s="15" t="s">
        <v>5234</v>
      </c>
      <c r="S32" s="15" t="s">
        <v>5234</v>
      </c>
      <c r="U32" s="15" t="s">
        <v>5234</v>
      </c>
      <c r="V32" s="15" t="s">
        <v>112</v>
      </c>
      <c r="W32" s="15" t="s">
        <v>5234</v>
      </c>
      <c r="X32" s="15" t="s">
        <v>50</v>
      </c>
      <c r="Y32" s="15" t="s">
        <v>5234</v>
      </c>
      <c r="Z32" s="15" t="s">
        <v>4784</v>
      </c>
    </row>
    <row r="33" spans="1:26" x14ac:dyDescent="0.3">
      <c r="A33" s="15" t="s">
        <v>149</v>
      </c>
      <c r="B33">
        <v>99999</v>
      </c>
      <c r="C33" s="1">
        <v>5908256836952</v>
      </c>
      <c r="D33">
        <v>1</v>
      </c>
      <c r="E33">
        <v>54</v>
      </c>
      <c r="F33" s="15" t="s">
        <v>150</v>
      </c>
      <c r="G33" s="15" t="s">
        <v>26</v>
      </c>
      <c r="H33" s="15" t="s">
        <v>5233</v>
      </c>
      <c r="I33" s="15" t="s">
        <v>5233</v>
      </c>
      <c r="J33" s="15" t="s">
        <v>5233</v>
      </c>
      <c r="K33" s="15" t="s">
        <v>5274</v>
      </c>
      <c r="L33" s="15" t="s">
        <v>151</v>
      </c>
      <c r="M33" s="15" t="s">
        <v>5243</v>
      </c>
      <c r="N33" s="15" t="s">
        <v>152</v>
      </c>
      <c r="O33" s="15" t="s">
        <v>153</v>
      </c>
      <c r="P33">
        <v>85299065</v>
      </c>
      <c r="Q33" s="15" t="s">
        <v>5234</v>
      </c>
      <c r="S33" s="15" t="s">
        <v>5234</v>
      </c>
      <c r="U33" s="15" t="s">
        <v>5234</v>
      </c>
      <c r="V33" s="15" t="s">
        <v>5234</v>
      </c>
      <c r="W33" s="15" t="s">
        <v>5234</v>
      </c>
      <c r="X33" s="15" t="s">
        <v>50</v>
      </c>
      <c r="Y33" s="15" t="s">
        <v>5234</v>
      </c>
      <c r="Z33" s="15" t="s">
        <v>26</v>
      </c>
    </row>
    <row r="34" spans="1:26" x14ac:dyDescent="0.3">
      <c r="A34" s="15" t="s">
        <v>154</v>
      </c>
      <c r="B34">
        <v>99999</v>
      </c>
      <c r="C34" s="1">
        <v>5908256837164</v>
      </c>
      <c r="D34">
        <v>8</v>
      </c>
      <c r="E34">
        <v>1824</v>
      </c>
      <c r="F34" s="15" t="s">
        <v>910</v>
      </c>
      <c r="G34" s="15" t="s">
        <v>4947</v>
      </c>
      <c r="H34" s="15" t="s">
        <v>5275</v>
      </c>
      <c r="I34" s="15" t="s">
        <v>5275</v>
      </c>
      <c r="J34" s="15" t="s">
        <v>155</v>
      </c>
      <c r="K34" s="15" t="s">
        <v>5269</v>
      </c>
      <c r="L34" s="15" t="s">
        <v>5243</v>
      </c>
      <c r="M34" s="15" t="s">
        <v>5273</v>
      </c>
      <c r="N34" s="15" t="s">
        <v>156</v>
      </c>
      <c r="O34" s="15" t="s">
        <v>157</v>
      </c>
      <c r="P34">
        <v>85182100</v>
      </c>
      <c r="Q34" s="15" t="s">
        <v>6742</v>
      </c>
      <c r="R34">
        <v>5</v>
      </c>
      <c r="S34" s="15" t="s">
        <v>4763</v>
      </c>
      <c r="T34">
        <v>2</v>
      </c>
      <c r="U34" s="15" t="s">
        <v>158</v>
      </c>
      <c r="V34" s="15" t="s">
        <v>159</v>
      </c>
      <c r="W34" s="15" t="s">
        <v>35</v>
      </c>
      <c r="X34" s="15" t="s">
        <v>50</v>
      </c>
      <c r="Y34" s="15" t="s">
        <v>50</v>
      </c>
      <c r="Z34" s="15" t="s">
        <v>7097</v>
      </c>
    </row>
    <row r="35" spans="1:26" x14ac:dyDescent="0.3">
      <c r="A35" s="15" t="s">
        <v>160</v>
      </c>
      <c r="B35">
        <v>99999</v>
      </c>
      <c r="C35" s="1">
        <v>5908256839267</v>
      </c>
      <c r="D35">
        <v>100</v>
      </c>
      <c r="E35">
        <v>2000</v>
      </c>
      <c r="F35" s="15" t="s">
        <v>5233</v>
      </c>
      <c r="G35" s="15" t="s">
        <v>5234</v>
      </c>
      <c r="H35" s="15" t="s">
        <v>5276</v>
      </c>
      <c r="I35" s="15" t="s">
        <v>5277</v>
      </c>
      <c r="J35" s="15" t="s">
        <v>5273</v>
      </c>
      <c r="K35" s="15" t="s">
        <v>5268</v>
      </c>
      <c r="L35" s="15" t="s">
        <v>161</v>
      </c>
      <c r="M35" s="15" t="s">
        <v>5268</v>
      </c>
      <c r="N35" s="15" t="s">
        <v>134</v>
      </c>
      <c r="O35" s="15" t="s">
        <v>162</v>
      </c>
      <c r="P35">
        <v>85183000</v>
      </c>
      <c r="Q35" s="15" t="s">
        <v>108</v>
      </c>
      <c r="R35">
        <v>5</v>
      </c>
      <c r="S35" s="15" t="s">
        <v>5234</v>
      </c>
      <c r="U35" s="15" t="s">
        <v>5234</v>
      </c>
      <c r="V35" s="15" t="s">
        <v>5234</v>
      </c>
      <c r="W35" s="15" t="s">
        <v>5234</v>
      </c>
      <c r="X35" s="15" t="s">
        <v>50</v>
      </c>
      <c r="Y35" s="15" t="s">
        <v>50</v>
      </c>
      <c r="Z35" s="15" t="s">
        <v>5234</v>
      </c>
    </row>
    <row r="36" spans="1:26" x14ac:dyDescent="0.3">
      <c r="A36" s="15" t="s">
        <v>163</v>
      </c>
      <c r="B36">
        <v>16314</v>
      </c>
      <c r="C36" s="1">
        <v>5902934830522</v>
      </c>
      <c r="D36">
        <v>10</v>
      </c>
      <c r="E36">
        <v>420</v>
      </c>
      <c r="F36" s="15" t="s">
        <v>164</v>
      </c>
      <c r="G36" s="15" t="s">
        <v>5278</v>
      </c>
      <c r="H36" s="15" t="s">
        <v>5241</v>
      </c>
      <c r="I36" s="15" t="s">
        <v>5275</v>
      </c>
      <c r="J36" s="15" t="s">
        <v>63</v>
      </c>
      <c r="K36" s="15" t="s">
        <v>5279</v>
      </c>
      <c r="L36" s="15" t="s">
        <v>5238</v>
      </c>
      <c r="M36" s="15" t="s">
        <v>5270</v>
      </c>
      <c r="N36" s="15" t="s">
        <v>107</v>
      </c>
      <c r="O36" s="15" t="s">
        <v>5280</v>
      </c>
      <c r="P36">
        <v>85279900</v>
      </c>
      <c r="Q36" s="15" t="s">
        <v>108</v>
      </c>
      <c r="R36">
        <v>5</v>
      </c>
      <c r="S36" s="15" t="s">
        <v>5234</v>
      </c>
      <c r="U36" s="15" t="s">
        <v>5234</v>
      </c>
      <c r="V36" s="15" t="s">
        <v>119</v>
      </c>
      <c r="W36" s="15" t="s">
        <v>35</v>
      </c>
      <c r="X36" s="15" t="s">
        <v>50</v>
      </c>
      <c r="Y36" s="15" t="s">
        <v>50</v>
      </c>
      <c r="Z36" s="15" t="s">
        <v>38</v>
      </c>
    </row>
    <row r="37" spans="1:26" x14ac:dyDescent="0.3">
      <c r="A37" s="15" t="s">
        <v>168</v>
      </c>
      <c r="B37">
        <v>99999</v>
      </c>
      <c r="C37" s="1">
        <v>5908256838840</v>
      </c>
      <c r="D37">
        <v>5</v>
      </c>
      <c r="E37">
        <v>770</v>
      </c>
      <c r="F37" s="15" t="s">
        <v>5234</v>
      </c>
      <c r="G37" s="15" t="s">
        <v>169</v>
      </c>
      <c r="H37" s="15" t="s">
        <v>5233</v>
      </c>
      <c r="I37" s="15" t="s">
        <v>5233</v>
      </c>
      <c r="J37" s="15" t="s">
        <v>5233</v>
      </c>
      <c r="K37" s="15" t="s">
        <v>170</v>
      </c>
      <c r="L37" s="15" t="s">
        <v>5281</v>
      </c>
      <c r="M37" s="15" t="s">
        <v>171</v>
      </c>
      <c r="N37" s="15" t="s">
        <v>118</v>
      </c>
      <c r="O37" s="15" t="s">
        <v>172</v>
      </c>
      <c r="P37">
        <v>85271900</v>
      </c>
      <c r="Q37" s="15" t="s">
        <v>5234</v>
      </c>
      <c r="S37" s="15" t="s">
        <v>5234</v>
      </c>
      <c r="U37" s="15" t="s">
        <v>5234</v>
      </c>
      <c r="V37" s="15" t="s">
        <v>5234</v>
      </c>
      <c r="W37" s="15" t="s">
        <v>5234</v>
      </c>
      <c r="X37" s="15" t="s">
        <v>50</v>
      </c>
      <c r="Y37" s="15" t="s">
        <v>5234</v>
      </c>
      <c r="Z37" s="15" t="s">
        <v>740</v>
      </c>
    </row>
    <row r="38" spans="1:26" x14ac:dyDescent="0.3">
      <c r="A38" s="15" t="s">
        <v>173</v>
      </c>
      <c r="B38">
        <v>16301</v>
      </c>
      <c r="C38" s="1">
        <v>5908256838932</v>
      </c>
      <c r="D38">
        <v>12</v>
      </c>
      <c r="E38">
        <v>3276</v>
      </c>
      <c r="F38" s="15" t="s">
        <v>174</v>
      </c>
      <c r="G38" s="15" t="s">
        <v>5282</v>
      </c>
      <c r="H38" s="15" t="s">
        <v>5233</v>
      </c>
      <c r="I38" s="15" t="s">
        <v>5233</v>
      </c>
      <c r="J38" s="15" t="s">
        <v>5233</v>
      </c>
      <c r="K38" s="15" t="s">
        <v>5269</v>
      </c>
      <c r="L38" s="15" t="s">
        <v>143</v>
      </c>
      <c r="M38" s="15" t="s">
        <v>5281</v>
      </c>
      <c r="N38" s="15" t="s">
        <v>175</v>
      </c>
      <c r="O38" s="15" t="s">
        <v>176</v>
      </c>
      <c r="P38">
        <v>85271900</v>
      </c>
      <c r="Q38" s="15" t="s">
        <v>6746</v>
      </c>
      <c r="R38">
        <v>5</v>
      </c>
      <c r="S38" s="15" t="s">
        <v>5234</v>
      </c>
      <c r="U38" s="15" t="s">
        <v>5234</v>
      </c>
      <c r="V38" s="15" t="s">
        <v>5234</v>
      </c>
      <c r="W38" s="15" t="s">
        <v>35</v>
      </c>
      <c r="X38" s="15" t="s">
        <v>36</v>
      </c>
      <c r="Y38" s="15" t="s">
        <v>50</v>
      </c>
      <c r="Z38" s="15" t="s">
        <v>6745</v>
      </c>
    </row>
    <row r="39" spans="1:26" x14ac:dyDescent="0.3">
      <c r="A39" s="15" t="s">
        <v>177</v>
      </c>
      <c r="B39">
        <v>99999</v>
      </c>
      <c r="C39" s="1">
        <v>5908256838925</v>
      </c>
      <c r="D39">
        <v>12</v>
      </c>
      <c r="E39">
        <v>3276</v>
      </c>
      <c r="F39" s="15" t="s">
        <v>174</v>
      </c>
      <c r="G39" s="15" t="s">
        <v>7075</v>
      </c>
      <c r="H39" s="15" t="s">
        <v>5283</v>
      </c>
      <c r="I39" s="15" t="s">
        <v>5284</v>
      </c>
      <c r="J39" s="15" t="s">
        <v>5264</v>
      </c>
      <c r="K39" s="15" t="s">
        <v>5269</v>
      </c>
      <c r="L39" s="15" t="s">
        <v>143</v>
      </c>
      <c r="M39" s="15" t="s">
        <v>5281</v>
      </c>
      <c r="N39" s="15" t="s">
        <v>175</v>
      </c>
      <c r="O39" s="15" t="s">
        <v>178</v>
      </c>
      <c r="P39">
        <v>85271900</v>
      </c>
      <c r="Q39" s="15" t="s">
        <v>33</v>
      </c>
      <c r="R39">
        <v>5</v>
      </c>
      <c r="S39" s="15" t="s">
        <v>5234</v>
      </c>
      <c r="U39" s="15" t="s">
        <v>5234</v>
      </c>
      <c r="V39" s="15" t="s">
        <v>159</v>
      </c>
      <c r="W39" s="15" t="s">
        <v>438</v>
      </c>
      <c r="X39" s="15" t="s">
        <v>50</v>
      </c>
      <c r="Y39" s="15" t="s">
        <v>50</v>
      </c>
      <c r="Z39" s="15" t="s">
        <v>4809</v>
      </c>
    </row>
    <row r="40" spans="1:26" x14ac:dyDescent="0.3">
      <c r="A40" s="15" t="s">
        <v>179</v>
      </c>
      <c r="B40">
        <v>99999</v>
      </c>
      <c r="C40" s="1">
        <v>5908256838949</v>
      </c>
      <c r="D40">
        <v>12</v>
      </c>
      <c r="E40">
        <v>3276</v>
      </c>
      <c r="F40" s="15" t="s">
        <v>174</v>
      </c>
      <c r="G40" s="15" t="s">
        <v>5282</v>
      </c>
      <c r="H40" s="15" t="s">
        <v>5283</v>
      </c>
      <c r="I40" s="15" t="s">
        <v>5284</v>
      </c>
      <c r="J40" s="15" t="s">
        <v>5264</v>
      </c>
      <c r="K40" s="15" t="s">
        <v>5269</v>
      </c>
      <c r="L40" s="15" t="s">
        <v>143</v>
      </c>
      <c r="M40" s="15" t="s">
        <v>5281</v>
      </c>
      <c r="N40" s="15" t="s">
        <v>175</v>
      </c>
      <c r="O40" s="15" t="s">
        <v>180</v>
      </c>
      <c r="P40">
        <v>85271900</v>
      </c>
      <c r="Q40" s="15" t="s">
        <v>5234</v>
      </c>
      <c r="R40">
        <v>5</v>
      </c>
      <c r="S40" s="15" t="s">
        <v>5234</v>
      </c>
      <c r="U40" s="15" t="s">
        <v>5234</v>
      </c>
      <c r="V40" s="15" t="s">
        <v>159</v>
      </c>
      <c r="W40" s="15" t="s">
        <v>5234</v>
      </c>
      <c r="X40" s="15" t="s">
        <v>50</v>
      </c>
      <c r="Y40" s="15" t="s">
        <v>50</v>
      </c>
      <c r="Z40" s="15" t="s">
        <v>6745</v>
      </c>
    </row>
    <row r="41" spans="1:26" x14ac:dyDescent="0.3">
      <c r="A41" s="15" t="s">
        <v>181</v>
      </c>
      <c r="B41">
        <v>99999</v>
      </c>
      <c r="C41" s="1">
        <v>5908256839274</v>
      </c>
      <c r="D41">
        <v>100</v>
      </c>
      <c r="E41">
        <v>2400</v>
      </c>
      <c r="F41" s="15" t="s">
        <v>164</v>
      </c>
      <c r="G41" s="15" t="s">
        <v>5285</v>
      </c>
      <c r="H41" s="15" t="s">
        <v>5233</v>
      </c>
      <c r="I41" s="15" t="s">
        <v>5233</v>
      </c>
      <c r="J41" s="15" t="s">
        <v>5233</v>
      </c>
      <c r="K41" s="15" t="s">
        <v>5257</v>
      </c>
      <c r="L41" s="15" t="s">
        <v>5286</v>
      </c>
      <c r="M41" s="15" t="s">
        <v>5244</v>
      </c>
      <c r="N41" s="15" t="s">
        <v>134</v>
      </c>
      <c r="O41" s="15" t="s">
        <v>182</v>
      </c>
      <c r="P41">
        <v>85183000</v>
      </c>
      <c r="Q41" s="15" t="s">
        <v>5234</v>
      </c>
      <c r="S41" s="15" t="s">
        <v>5234</v>
      </c>
      <c r="U41" s="15" t="s">
        <v>5234</v>
      </c>
      <c r="V41" s="15" t="s">
        <v>5234</v>
      </c>
      <c r="W41" s="15" t="s">
        <v>5234</v>
      </c>
      <c r="X41" s="15" t="s">
        <v>50</v>
      </c>
      <c r="Y41" s="15" t="s">
        <v>5234</v>
      </c>
      <c r="Z41" s="15" t="s">
        <v>25</v>
      </c>
    </row>
    <row r="42" spans="1:26" x14ac:dyDescent="0.3">
      <c r="A42" s="15" t="s">
        <v>183</v>
      </c>
      <c r="B42">
        <v>99999</v>
      </c>
      <c r="C42" s="1">
        <v>5908256839366</v>
      </c>
      <c r="D42">
        <v>1</v>
      </c>
      <c r="E42">
        <v>28</v>
      </c>
      <c r="F42" s="15" t="s">
        <v>184</v>
      </c>
      <c r="G42" s="15" t="s">
        <v>5287</v>
      </c>
      <c r="H42" s="15" t="s">
        <v>5288</v>
      </c>
      <c r="I42" s="15" t="s">
        <v>5271</v>
      </c>
      <c r="J42" s="15" t="s">
        <v>5289</v>
      </c>
      <c r="K42" s="15" t="s">
        <v>185</v>
      </c>
      <c r="L42" s="15" t="s">
        <v>186</v>
      </c>
      <c r="M42" s="15" t="s">
        <v>187</v>
      </c>
      <c r="N42" s="15" t="s">
        <v>188</v>
      </c>
      <c r="O42" s="15" t="s">
        <v>189</v>
      </c>
      <c r="P42">
        <v>85279100</v>
      </c>
      <c r="Q42" s="15" t="s">
        <v>5234</v>
      </c>
      <c r="R42">
        <v>4</v>
      </c>
      <c r="S42" s="15" t="s">
        <v>4764</v>
      </c>
      <c r="T42">
        <v>1</v>
      </c>
      <c r="U42" s="15" t="s">
        <v>112</v>
      </c>
      <c r="V42" s="15" t="s">
        <v>190</v>
      </c>
      <c r="W42" s="15" t="s">
        <v>5234</v>
      </c>
      <c r="X42" s="15" t="s">
        <v>50</v>
      </c>
      <c r="Y42" s="15" t="s">
        <v>5234</v>
      </c>
      <c r="Z42" s="15" t="s">
        <v>5287</v>
      </c>
    </row>
    <row r="43" spans="1:26" x14ac:dyDescent="0.3">
      <c r="A43" s="15" t="s">
        <v>191</v>
      </c>
      <c r="B43">
        <v>99999</v>
      </c>
      <c r="C43" s="1">
        <v>5908256839359</v>
      </c>
      <c r="D43">
        <v>1</v>
      </c>
      <c r="E43">
        <v>28</v>
      </c>
      <c r="F43" s="15" t="s">
        <v>184</v>
      </c>
      <c r="G43" s="15" t="s">
        <v>5287</v>
      </c>
      <c r="H43" s="15" t="s">
        <v>5288</v>
      </c>
      <c r="I43" s="15" t="s">
        <v>5271</v>
      </c>
      <c r="J43" s="15" t="s">
        <v>5289</v>
      </c>
      <c r="K43" s="15" t="s">
        <v>185</v>
      </c>
      <c r="L43" s="15" t="s">
        <v>186</v>
      </c>
      <c r="M43" s="15" t="s">
        <v>187</v>
      </c>
      <c r="N43" s="15" t="s">
        <v>192</v>
      </c>
      <c r="O43" s="15" t="s">
        <v>193</v>
      </c>
      <c r="P43">
        <v>85279100</v>
      </c>
      <c r="Q43" s="15" t="s">
        <v>33</v>
      </c>
      <c r="R43">
        <v>4</v>
      </c>
      <c r="S43" s="15" t="s">
        <v>4764</v>
      </c>
      <c r="T43">
        <v>1</v>
      </c>
      <c r="U43" s="15" t="s">
        <v>112</v>
      </c>
      <c r="V43" s="15" t="s">
        <v>190</v>
      </c>
      <c r="W43" s="15" t="s">
        <v>35</v>
      </c>
      <c r="X43" s="15" t="s">
        <v>50</v>
      </c>
      <c r="Y43" s="15" t="s">
        <v>5234</v>
      </c>
      <c r="Z43" s="15" t="s">
        <v>5287</v>
      </c>
    </row>
    <row r="44" spans="1:26" x14ac:dyDescent="0.3">
      <c r="A44" s="15" t="s">
        <v>194</v>
      </c>
      <c r="B44">
        <v>16407</v>
      </c>
      <c r="C44" s="1">
        <v>5902934834636</v>
      </c>
      <c r="D44">
        <v>6</v>
      </c>
      <c r="E44">
        <v>96</v>
      </c>
      <c r="F44" s="15" t="s">
        <v>195</v>
      </c>
      <c r="G44" s="15" t="s">
        <v>5290</v>
      </c>
      <c r="H44" s="15" t="s">
        <v>5255</v>
      </c>
      <c r="I44" s="15" t="s">
        <v>5261</v>
      </c>
      <c r="J44" s="15" t="s">
        <v>5243</v>
      </c>
      <c r="K44" s="15" t="s">
        <v>196</v>
      </c>
      <c r="L44" s="15" t="s">
        <v>5286</v>
      </c>
      <c r="M44" s="15" t="s">
        <v>5291</v>
      </c>
      <c r="N44" s="15" t="s">
        <v>188</v>
      </c>
      <c r="O44" s="15" t="s">
        <v>5292</v>
      </c>
      <c r="P44">
        <v>85182100</v>
      </c>
      <c r="Q44" s="15" t="s">
        <v>6742</v>
      </c>
      <c r="R44">
        <v>5</v>
      </c>
      <c r="S44" s="15" t="s">
        <v>234</v>
      </c>
      <c r="T44">
        <v>1</v>
      </c>
      <c r="U44" s="15" t="s">
        <v>197</v>
      </c>
      <c r="V44" s="15" t="s">
        <v>131</v>
      </c>
      <c r="W44" s="15" t="s">
        <v>35</v>
      </c>
      <c r="X44" s="15" t="s">
        <v>36</v>
      </c>
      <c r="Y44" s="15" t="s">
        <v>50</v>
      </c>
      <c r="Z44" s="15" t="s">
        <v>6747</v>
      </c>
    </row>
    <row r="45" spans="1:26" x14ac:dyDescent="0.3">
      <c r="A45" s="15" t="s">
        <v>198</v>
      </c>
      <c r="B45">
        <v>16301</v>
      </c>
      <c r="C45" s="1">
        <v>5902934835688</v>
      </c>
      <c r="D45">
        <v>4</v>
      </c>
      <c r="E45">
        <v>168</v>
      </c>
      <c r="F45" s="15" t="s">
        <v>3145</v>
      </c>
      <c r="G45" s="15" t="s">
        <v>7074</v>
      </c>
      <c r="H45" s="15" t="s">
        <v>5293</v>
      </c>
      <c r="I45" s="15" t="s">
        <v>106</v>
      </c>
      <c r="J45" s="15" t="s">
        <v>293</v>
      </c>
      <c r="K45" s="15" t="s">
        <v>5294</v>
      </c>
      <c r="L45" s="15" t="s">
        <v>5295</v>
      </c>
      <c r="M45" s="15" t="s">
        <v>5243</v>
      </c>
      <c r="N45" s="15" t="s">
        <v>201</v>
      </c>
      <c r="O45" s="15" t="s">
        <v>5296</v>
      </c>
      <c r="P45">
        <v>85279900</v>
      </c>
      <c r="Q45" s="15" t="s">
        <v>6742</v>
      </c>
      <c r="R45">
        <v>5</v>
      </c>
      <c r="S45" s="15" t="s">
        <v>5234</v>
      </c>
      <c r="U45" s="15" t="s">
        <v>5234</v>
      </c>
      <c r="V45" s="15" t="s">
        <v>202</v>
      </c>
      <c r="W45" s="15" t="s">
        <v>203</v>
      </c>
      <c r="X45" s="15" t="s">
        <v>36</v>
      </c>
      <c r="Y45" s="15" t="s">
        <v>50</v>
      </c>
      <c r="Z45" s="15" t="s">
        <v>4218</v>
      </c>
    </row>
    <row r="46" spans="1:26" x14ac:dyDescent="0.3">
      <c r="A46" s="15" t="s">
        <v>204</v>
      </c>
      <c r="B46">
        <v>16603</v>
      </c>
      <c r="C46" s="1">
        <v>5902934836647</v>
      </c>
      <c r="D46">
        <v>4</v>
      </c>
      <c r="E46">
        <v>396</v>
      </c>
      <c r="F46" s="15" t="s">
        <v>205</v>
      </c>
      <c r="G46" s="15" t="s">
        <v>206</v>
      </c>
      <c r="H46" s="15" t="s">
        <v>207</v>
      </c>
      <c r="I46" s="15" t="s">
        <v>208</v>
      </c>
      <c r="J46" s="15" t="s">
        <v>5242</v>
      </c>
      <c r="K46" s="15" t="s">
        <v>209</v>
      </c>
      <c r="L46" s="15" t="s">
        <v>5288</v>
      </c>
      <c r="M46" s="15" t="s">
        <v>210</v>
      </c>
      <c r="N46" s="15" t="s">
        <v>211</v>
      </c>
      <c r="O46" s="15" t="s">
        <v>7089</v>
      </c>
      <c r="P46">
        <v>90258040</v>
      </c>
      <c r="Q46" s="15" t="s">
        <v>6742</v>
      </c>
      <c r="R46">
        <v>5</v>
      </c>
      <c r="S46" s="15" t="s">
        <v>5234</v>
      </c>
      <c r="U46" s="15" t="s">
        <v>5234</v>
      </c>
      <c r="V46" s="15" t="s">
        <v>212</v>
      </c>
      <c r="W46" s="15" t="s">
        <v>213</v>
      </c>
      <c r="X46" s="15" t="s">
        <v>36</v>
      </c>
      <c r="Y46" s="15" t="s">
        <v>50</v>
      </c>
      <c r="Z46" s="15" t="s">
        <v>6749</v>
      </c>
    </row>
    <row r="47" spans="1:26" x14ac:dyDescent="0.3">
      <c r="A47" s="15" t="s">
        <v>214</v>
      </c>
      <c r="B47">
        <v>16602</v>
      </c>
      <c r="C47" s="1">
        <v>5902934836623</v>
      </c>
      <c r="D47">
        <v>6</v>
      </c>
      <c r="E47">
        <v>432</v>
      </c>
      <c r="F47" s="15" t="s">
        <v>215</v>
      </c>
      <c r="G47" s="15" t="s">
        <v>216</v>
      </c>
      <c r="H47" s="15" t="s">
        <v>5288</v>
      </c>
      <c r="I47" s="15" t="s">
        <v>217</v>
      </c>
      <c r="J47" s="15" t="s">
        <v>218</v>
      </c>
      <c r="K47" s="15" t="s">
        <v>5237</v>
      </c>
      <c r="L47" s="15" t="s">
        <v>5256</v>
      </c>
      <c r="M47" s="15" t="s">
        <v>5241</v>
      </c>
      <c r="N47" s="15" t="s">
        <v>211</v>
      </c>
      <c r="O47" s="15" t="s">
        <v>5297</v>
      </c>
      <c r="P47">
        <v>90258040</v>
      </c>
      <c r="Q47" s="15" t="s">
        <v>6746</v>
      </c>
      <c r="R47">
        <v>5</v>
      </c>
      <c r="S47" s="15" t="s">
        <v>5234</v>
      </c>
      <c r="U47" s="15" t="s">
        <v>5234</v>
      </c>
      <c r="V47" s="15" t="s">
        <v>66</v>
      </c>
      <c r="W47" s="15" t="s">
        <v>219</v>
      </c>
      <c r="X47" s="15" t="s">
        <v>36</v>
      </c>
      <c r="Y47" s="15" t="s">
        <v>5234</v>
      </c>
      <c r="Z47" s="15" t="s">
        <v>205</v>
      </c>
    </row>
    <row r="48" spans="1:26" x14ac:dyDescent="0.3">
      <c r="A48" s="15" t="s">
        <v>220</v>
      </c>
      <c r="B48">
        <v>16409</v>
      </c>
      <c r="C48" s="1">
        <v>5902934838580</v>
      </c>
      <c r="D48">
        <v>4</v>
      </c>
      <c r="E48">
        <v>168</v>
      </c>
      <c r="F48" s="15" t="s">
        <v>221</v>
      </c>
      <c r="G48" s="15" t="s">
        <v>5298</v>
      </c>
      <c r="H48" s="15" t="s">
        <v>321</v>
      </c>
      <c r="I48" s="15" t="s">
        <v>185</v>
      </c>
      <c r="J48" s="15" t="s">
        <v>63</v>
      </c>
      <c r="K48" s="15" t="s">
        <v>5299</v>
      </c>
      <c r="L48" s="15" t="s">
        <v>5300</v>
      </c>
      <c r="M48" s="15" t="s">
        <v>5301</v>
      </c>
      <c r="N48" s="15" t="s">
        <v>225</v>
      </c>
      <c r="O48" s="15" t="s">
        <v>5302</v>
      </c>
      <c r="P48">
        <v>85271900</v>
      </c>
      <c r="Q48" s="15" t="s">
        <v>6742</v>
      </c>
      <c r="R48">
        <v>5</v>
      </c>
      <c r="S48" s="15" t="s">
        <v>5234</v>
      </c>
      <c r="U48" s="15" t="s">
        <v>5234</v>
      </c>
      <c r="V48" s="15" t="s">
        <v>34</v>
      </c>
      <c r="W48" s="15" t="s">
        <v>226</v>
      </c>
      <c r="X48" s="15" t="s">
        <v>36</v>
      </c>
      <c r="Y48" s="15" t="s">
        <v>50</v>
      </c>
      <c r="Z48" s="15" t="s">
        <v>6750</v>
      </c>
    </row>
    <row r="49" spans="1:26" x14ac:dyDescent="0.3">
      <c r="A49" s="15" t="s">
        <v>4765</v>
      </c>
      <c r="B49">
        <v>16310</v>
      </c>
      <c r="C49" s="1">
        <v>5902934839167</v>
      </c>
      <c r="D49">
        <v>4</v>
      </c>
      <c r="E49">
        <v>144</v>
      </c>
      <c r="F49" s="15" t="s">
        <v>372</v>
      </c>
      <c r="G49" s="15" t="s">
        <v>217</v>
      </c>
      <c r="H49" s="15" t="s">
        <v>321</v>
      </c>
      <c r="I49" s="15" t="s">
        <v>29</v>
      </c>
      <c r="J49" s="15" t="s">
        <v>5303</v>
      </c>
      <c r="K49" s="15" t="s">
        <v>5304</v>
      </c>
      <c r="L49" s="15" t="s">
        <v>5288</v>
      </c>
      <c r="M49" s="15" t="s">
        <v>5305</v>
      </c>
      <c r="N49" s="15" t="s">
        <v>4948</v>
      </c>
      <c r="O49" s="15" t="s">
        <v>5306</v>
      </c>
      <c r="P49">
        <v>85279200</v>
      </c>
      <c r="Q49" s="15" t="s">
        <v>6751</v>
      </c>
      <c r="S49" s="15" t="s">
        <v>5234</v>
      </c>
      <c r="U49" s="15" t="s">
        <v>5234</v>
      </c>
      <c r="V49" s="15" t="s">
        <v>1187</v>
      </c>
      <c r="W49" s="15" t="s">
        <v>1838</v>
      </c>
      <c r="X49" s="15" t="s">
        <v>36</v>
      </c>
      <c r="Y49" s="15" t="s">
        <v>50</v>
      </c>
      <c r="Z49" s="15" t="s">
        <v>314</v>
      </c>
    </row>
    <row r="50" spans="1:26" x14ac:dyDescent="0.3">
      <c r="A50" s="15" t="s">
        <v>227</v>
      </c>
      <c r="B50">
        <v>16406</v>
      </c>
      <c r="C50" s="1">
        <v>5902934839181</v>
      </c>
      <c r="D50">
        <v>8</v>
      </c>
      <c r="E50">
        <v>288</v>
      </c>
      <c r="F50" s="15" t="s">
        <v>7132</v>
      </c>
      <c r="G50" s="15" t="s">
        <v>7226</v>
      </c>
      <c r="H50" s="15" t="s">
        <v>228</v>
      </c>
      <c r="I50" s="15" t="s">
        <v>229</v>
      </c>
      <c r="J50" s="15" t="s">
        <v>230</v>
      </c>
      <c r="K50" s="15" t="s">
        <v>231</v>
      </c>
      <c r="L50" s="15" t="s">
        <v>232</v>
      </c>
      <c r="M50" s="15" t="s">
        <v>209</v>
      </c>
      <c r="N50" s="15" t="s">
        <v>233</v>
      </c>
      <c r="O50" s="15" t="s">
        <v>5307</v>
      </c>
      <c r="P50">
        <v>85279100</v>
      </c>
      <c r="Q50" s="15" t="s">
        <v>6751</v>
      </c>
      <c r="R50">
        <v>5</v>
      </c>
      <c r="S50" s="15" t="s">
        <v>234</v>
      </c>
      <c r="T50">
        <v>1</v>
      </c>
      <c r="U50" s="15" t="s">
        <v>235</v>
      </c>
      <c r="V50" s="15" t="s">
        <v>202</v>
      </c>
      <c r="W50" s="15" t="s">
        <v>236</v>
      </c>
      <c r="X50" s="15" t="s">
        <v>36</v>
      </c>
      <c r="Y50" s="15" t="s">
        <v>50</v>
      </c>
      <c r="Z50" s="15" t="s">
        <v>7083</v>
      </c>
    </row>
    <row r="51" spans="1:26" x14ac:dyDescent="0.3">
      <c r="A51" s="15" t="s">
        <v>4766</v>
      </c>
      <c r="B51">
        <v>16510</v>
      </c>
      <c r="C51" s="1">
        <v>5903887805636</v>
      </c>
      <c r="D51">
        <v>9</v>
      </c>
      <c r="E51">
        <v>810</v>
      </c>
      <c r="F51" s="15" t="s">
        <v>133</v>
      </c>
      <c r="G51" s="15" t="s">
        <v>1315</v>
      </c>
      <c r="H51" s="15" t="s">
        <v>5242</v>
      </c>
      <c r="I51" s="15" t="s">
        <v>5264</v>
      </c>
      <c r="J51" s="15" t="s">
        <v>5263</v>
      </c>
      <c r="K51" s="15" t="s">
        <v>5301</v>
      </c>
      <c r="L51" s="15" t="s">
        <v>5268</v>
      </c>
      <c r="M51" s="15" t="s">
        <v>5243</v>
      </c>
      <c r="N51" s="15" t="s">
        <v>4767</v>
      </c>
      <c r="O51" s="15" t="s">
        <v>5308</v>
      </c>
      <c r="P51">
        <v>91059100</v>
      </c>
      <c r="Q51" s="15" t="s">
        <v>6742</v>
      </c>
      <c r="R51">
        <v>5</v>
      </c>
      <c r="S51" s="15" t="s">
        <v>5234</v>
      </c>
      <c r="U51" s="15" t="s">
        <v>5234</v>
      </c>
      <c r="V51" s="15" t="s">
        <v>406</v>
      </c>
      <c r="W51" s="15" t="s">
        <v>131</v>
      </c>
      <c r="X51" s="15" t="s">
        <v>36</v>
      </c>
      <c r="Y51" s="15" t="s">
        <v>50</v>
      </c>
      <c r="Z51" s="15" t="s">
        <v>5057</v>
      </c>
    </row>
    <row r="52" spans="1:26" x14ac:dyDescent="0.3">
      <c r="A52" s="15" t="s">
        <v>237</v>
      </c>
      <c r="B52">
        <v>16309</v>
      </c>
      <c r="C52" s="1">
        <v>5903887800075</v>
      </c>
      <c r="D52">
        <v>4</v>
      </c>
      <c r="E52">
        <v>72</v>
      </c>
      <c r="F52" s="15" t="s">
        <v>1071</v>
      </c>
      <c r="G52" s="15" t="s">
        <v>5058</v>
      </c>
      <c r="H52" s="15" t="s">
        <v>5237</v>
      </c>
      <c r="I52" s="15" t="s">
        <v>5242</v>
      </c>
      <c r="J52" s="15" t="s">
        <v>321</v>
      </c>
      <c r="K52" s="15" t="s">
        <v>68</v>
      </c>
      <c r="L52" s="15" t="s">
        <v>65</v>
      </c>
      <c r="M52" s="15" t="s">
        <v>5304</v>
      </c>
      <c r="N52" s="15" t="s">
        <v>240</v>
      </c>
      <c r="O52" s="15" t="s">
        <v>5309</v>
      </c>
      <c r="P52">
        <v>85279200</v>
      </c>
      <c r="Q52" s="15" t="s">
        <v>6742</v>
      </c>
      <c r="R52">
        <v>5</v>
      </c>
      <c r="S52" s="15" t="s">
        <v>5234</v>
      </c>
      <c r="U52" s="15" t="s">
        <v>5234</v>
      </c>
      <c r="V52" s="15" t="s">
        <v>4593</v>
      </c>
      <c r="W52" s="15" t="s">
        <v>35</v>
      </c>
      <c r="X52" s="15" t="s">
        <v>36</v>
      </c>
      <c r="Y52" s="15" t="s">
        <v>50</v>
      </c>
      <c r="Z52" s="15" t="s">
        <v>5310</v>
      </c>
    </row>
    <row r="53" spans="1:26" x14ac:dyDescent="0.3">
      <c r="A53" s="15" t="s">
        <v>5059</v>
      </c>
      <c r="B53">
        <v>16506</v>
      </c>
      <c r="C53" s="1">
        <v>5903887807999</v>
      </c>
      <c r="D53">
        <v>20</v>
      </c>
      <c r="E53">
        <v>1600</v>
      </c>
      <c r="F53" s="15" t="s">
        <v>1838</v>
      </c>
      <c r="G53" s="15" t="s">
        <v>404</v>
      </c>
      <c r="H53" s="15" t="s">
        <v>63</v>
      </c>
      <c r="I53" s="15" t="s">
        <v>5283</v>
      </c>
      <c r="J53" s="15" t="s">
        <v>5263</v>
      </c>
      <c r="K53" s="15" t="s">
        <v>746</v>
      </c>
      <c r="L53" s="15" t="s">
        <v>750</v>
      </c>
      <c r="M53" s="15" t="s">
        <v>5242</v>
      </c>
      <c r="N53" s="15" t="s">
        <v>5060</v>
      </c>
      <c r="O53" s="15" t="s">
        <v>5311</v>
      </c>
      <c r="P53">
        <v>91051100</v>
      </c>
      <c r="Q53" s="15" t="s">
        <v>6742</v>
      </c>
      <c r="R53">
        <v>5</v>
      </c>
      <c r="S53" s="15" t="s">
        <v>5234</v>
      </c>
      <c r="U53" s="15" t="s">
        <v>5234</v>
      </c>
      <c r="V53" s="15" t="s">
        <v>112</v>
      </c>
      <c r="W53" s="15" t="s">
        <v>2444</v>
      </c>
      <c r="X53" s="15" t="s">
        <v>36</v>
      </c>
      <c r="Y53" s="15" t="s">
        <v>36</v>
      </c>
      <c r="Z53" s="15" t="s">
        <v>4285</v>
      </c>
    </row>
    <row r="54" spans="1:26" x14ac:dyDescent="0.3">
      <c r="A54" s="15" t="s">
        <v>5061</v>
      </c>
      <c r="B54">
        <v>16507</v>
      </c>
      <c r="C54" s="1">
        <v>5903887808019</v>
      </c>
      <c r="D54">
        <v>20</v>
      </c>
      <c r="E54">
        <v>1600</v>
      </c>
      <c r="F54" s="15" t="s">
        <v>1838</v>
      </c>
      <c r="G54" s="15" t="s">
        <v>404</v>
      </c>
      <c r="H54" s="15" t="s">
        <v>63</v>
      </c>
      <c r="I54" s="15" t="s">
        <v>5283</v>
      </c>
      <c r="J54" s="15" t="s">
        <v>5263</v>
      </c>
      <c r="K54" s="15" t="s">
        <v>746</v>
      </c>
      <c r="L54" s="15" t="s">
        <v>750</v>
      </c>
      <c r="M54" s="15" t="s">
        <v>5242</v>
      </c>
      <c r="N54" s="15" t="s">
        <v>5060</v>
      </c>
      <c r="O54" s="15" t="s">
        <v>5312</v>
      </c>
      <c r="P54">
        <v>91051100</v>
      </c>
      <c r="Q54" s="15" t="s">
        <v>6753</v>
      </c>
      <c r="R54">
        <v>5</v>
      </c>
      <c r="S54" s="15" t="s">
        <v>5234</v>
      </c>
      <c r="U54" s="15" t="s">
        <v>5234</v>
      </c>
      <c r="V54" s="15" t="s">
        <v>112</v>
      </c>
      <c r="W54" s="15" t="s">
        <v>2444</v>
      </c>
      <c r="X54" s="15" t="s">
        <v>36</v>
      </c>
      <c r="Y54" s="15" t="s">
        <v>36</v>
      </c>
      <c r="Z54" s="15" t="s">
        <v>4285</v>
      </c>
    </row>
    <row r="55" spans="1:26" x14ac:dyDescent="0.3">
      <c r="A55" s="15" t="s">
        <v>5313</v>
      </c>
      <c r="B55">
        <v>16504</v>
      </c>
      <c r="C55" s="1">
        <v>5903887808989</v>
      </c>
      <c r="D55">
        <v>8</v>
      </c>
      <c r="E55">
        <v>560</v>
      </c>
      <c r="F55" s="15" t="s">
        <v>4695</v>
      </c>
      <c r="G55" s="15" t="s">
        <v>547</v>
      </c>
      <c r="H55" s="15" t="s">
        <v>5254</v>
      </c>
      <c r="I55" s="15" t="s">
        <v>5288</v>
      </c>
      <c r="J55" s="15" t="s">
        <v>5263</v>
      </c>
      <c r="K55" s="15" t="s">
        <v>5288</v>
      </c>
      <c r="L55" s="15" t="s">
        <v>5314</v>
      </c>
      <c r="M55" s="15" t="s">
        <v>5242</v>
      </c>
      <c r="N55" s="15" t="s">
        <v>5315</v>
      </c>
      <c r="O55" s="15" t="s">
        <v>5316</v>
      </c>
      <c r="P55">
        <v>85279200</v>
      </c>
      <c r="Q55" s="15" t="s">
        <v>6742</v>
      </c>
      <c r="R55">
        <v>5</v>
      </c>
      <c r="S55" s="15" t="s">
        <v>234</v>
      </c>
      <c r="T55">
        <v>2</v>
      </c>
      <c r="U55" s="15" t="s">
        <v>1558</v>
      </c>
      <c r="V55" s="15" t="s">
        <v>34</v>
      </c>
      <c r="W55" s="15" t="s">
        <v>4907</v>
      </c>
      <c r="X55" s="15" t="s">
        <v>36</v>
      </c>
      <c r="Y55" s="15" t="s">
        <v>36</v>
      </c>
      <c r="Z55" s="15" t="s">
        <v>5317</v>
      </c>
    </row>
    <row r="56" spans="1:26" x14ac:dyDescent="0.3">
      <c r="A56" s="15" t="s">
        <v>5318</v>
      </c>
      <c r="B56">
        <v>16505</v>
      </c>
      <c r="C56" s="1">
        <v>5903887809009</v>
      </c>
      <c r="D56">
        <v>8</v>
      </c>
      <c r="E56">
        <v>560</v>
      </c>
      <c r="F56" s="15" t="s">
        <v>4695</v>
      </c>
      <c r="G56" s="15" t="s">
        <v>547</v>
      </c>
      <c r="H56" s="15" t="s">
        <v>5254</v>
      </c>
      <c r="I56" s="15" t="s">
        <v>5288</v>
      </c>
      <c r="J56" s="15" t="s">
        <v>5263</v>
      </c>
      <c r="K56" s="15" t="s">
        <v>5288</v>
      </c>
      <c r="L56" s="15" t="s">
        <v>5314</v>
      </c>
      <c r="M56" s="15" t="s">
        <v>5242</v>
      </c>
      <c r="N56" s="15" t="s">
        <v>5319</v>
      </c>
      <c r="O56" s="15" t="s">
        <v>5320</v>
      </c>
      <c r="P56">
        <v>85279200</v>
      </c>
      <c r="Q56" s="15" t="s">
        <v>6753</v>
      </c>
      <c r="R56">
        <v>5</v>
      </c>
      <c r="S56" s="15" t="s">
        <v>234</v>
      </c>
      <c r="T56">
        <v>2</v>
      </c>
      <c r="U56" s="15" t="s">
        <v>1558</v>
      </c>
      <c r="V56" s="15" t="s">
        <v>34</v>
      </c>
      <c r="W56" s="15" t="s">
        <v>4907</v>
      </c>
      <c r="X56" s="15" t="s">
        <v>36</v>
      </c>
      <c r="Y56" s="15" t="s">
        <v>36</v>
      </c>
      <c r="Z56" s="15" t="s">
        <v>5317</v>
      </c>
    </row>
    <row r="57" spans="1:26" x14ac:dyDescent="0.3">
      <c r="A57" s="15" t="s">
        <v>5321</v>
      </c>
      <c r="B57">
        <v>16413</v>
      </c>
      <c r="C57" s="1">
        <v>5903887808569</v>
      </c>
      <c r="D57">
        <v>10</v>
      </c>
      <c r="E57">
        <v>660</v>
      </c>
      <c r="F57" s="15" t="s">
        <v>511</v>
      </c>
      <c r="G57" s="15" t="s">
        <v>5322</v>
      </c>
      <c r="H57" s="15" t="s">
        <v>5265</v>
      </c>
      <c r="I57" s="15" t="s">
        <v>1061</v>
      </c>
      <c r="J57" s="15" t="s">
        <v>806</v>
      </c>
      <c r="K57" s="15" t="s">
        <v>65</v>
      </c>
      <c r="L57" s="15" t="s">
        <v>2776</v>
      </c>
      <c r="M57" s="15" t="s">
        <v>522</v>
      </c>
      <c r="N57" s="15" t="s">
        <v>5323</v>
      </c>
      <c r="O57" s="15" t="s">
        <v>5324</v>
      </c>
      <c r="P57">
        <v>85182200</v>
      </c>
      <c r="Q57" s="15" t="s">
        <v>6753</v>
      </c>
      <c r="S57" s="15" t="s">
        <v>5325</v>
      </c>
      <c r="T57">
        <v>1</v>
      </c>
      <c r="U57" s="15" t="s">
        <v>2633</v>
      </c>
      <c r="V57" s="15" t="s">
        <v>66</v>
      </c>
      <c r="W57" s="15" t="s">
        <v>236</v>
      </c>
      <c r="X57" s="15" t="s">
        <v>36</v>
      </c>
      <c r="Y57" s="15" t="s">
        <v>36</v>
      </c>
      <c r="Z57" s="15" t="s">
        <v>277</v>
      </c>
    </row>
    <row r="58" spans="1:26" x14ac:dyDescent="0.3">
      <c r="A58" s="15" t="s">
        <v>5326</v>
      </c>
      <c r="B58">
        <v>16411</v>
      </c>
      <c r="C58" s="1">
        <v>5903887808408</v>
      </c>
      <c r="D58">
        <v>6</v>
      </c>
      <c r="E58">
        <v>468</v>
      </c>
      <c r="F58" s="15" t="s">
        <v>4100</v>
      </c>
      <c r="G58" s="15" t="s">
        <v>871</v>
      </c>
      <c r="H58" s="15" t="s">
        <v>5241</v>
      </c>
      <c r="I58" s="15" t="s">
        <v>5303</v>
      </c>
      <c r="J58" s="15" t="s">
        <v>453</v>
      </c>
      <c r="K58" s="15" t="s">
        <v>224</v>
      </c>
      <c r="L58" s="15" t="s">
        <v>44</v>
      </c>
      <c r="M58" s="15" t="s">
        <v>5305</v>
      </c>
      <c r="N58" s="15" t="s">
        <v>5327</v>
      </c>
      <c r="O58" s="15" t="s">
        <v>5328</v>
      </c>
      <c r="P58">
        <v>85279200</v>
      </c>
      <c r="Q58" s="15" t="s">
        <v>6742</v>
      </c>
      <c r="R58">
        <v>5</v>
      </c>
      <c r="S58" s="15" t="s">
        <v>5234</v>
      </c>
      <c r="U58" s="15" t="s">
        <v>5234</v>
      </c>
      <c r="V58" s="15" t="s">
        <v>158</v>
      </c>
      <c r="W58" s="15" t="s">
        <v>2016</v>
      </c>
      <c r="X58" s="15" t="s">
        <v>36</v>
      </c>
      <c r="Y58" s="15" t="s">
        <v>36</v>
      </c>
      <c r="Z58" s="15" t="s">
        <v>511</v>
      </c>
    </row>
    <row r="59" spans="1:26" x14ac:dyDescent="0.3">
      <c r="A59" s="15" t="s">
        <v>5329</v>
      </c>
      <c r="B59">
        <v>16412</v>
      </c>
      <c r="C59" s="1">
        <v>5903887808385</v>
      </c>
      <c r="D59">
        <v>6</v>
      </c>
      <c r="E59">
        <v>468</v>
      </c>
      <c r="F59" s="15" t="s">
        <v>4100</v>
      </c>
      <c r="G59" s="15" t="s">
        <v>871</v>
      </c>
      <c r="H59" s="15" t="s">
        <v>5241</v>
      </c>
      <c r="I59" s="15" t="s">
        <v>453</v>
      </c>
      <c r="J59" s="15" t="s">
        <v>5303</v>
      </c>
      <c r="K59" s="15" t="s">
        <v>224</v>
      </c>
      <c r="L59" s="15" t="s">
        <v>44</v>
      </c>
      <c r="M59" s="15" t="s">
        <v>5305</v>
      </c>
      <c r="N59" s="15" t="s">
        <v>5327</v>
      </c>
      <c r="O59" s="15" t="s">
        <v>5330</v>
      </c>
      <c r="P59">
        <v>85279200</v>
      </c>
      <c r="Q59" s="15" t="s">
        <v>6742</v>
      </c>
      <c r="S59" s="15" t="s">
        <v>5234</v>
      </c>
      <c r="U59" s="15" t="s">
        <v>5234</v>
      </c>
      <c r="V59" s="15" t="s">
        <v>46</v>
      </c>
      <c r="W59" s="15" t="s">
        <v>1647</v>
      </c>
      <c r="X59" s="15" t="s">
        <v>36</v>
      </c>
      <c r="Y59" s="15" t="s">
        <v>36</v>
      </c>
      <c r="Z59" s="15" t="s">
        <v>511</v>
      </c>
    </row>
    <row r="60" spans="1:26" x14ac:dyDescent="0.3">
      <c r="A60" s="15" t="s">
        <v>5331</v>
      </c>
      <c r="B60">
        <v>16414</v>
      </c>
      <c r="C60" s="1">
        <v>5903887809450</v>
      </c>
      <c r="D60">
        <v>8</v>
      </c>
      <c r="E60">
        <v>896</v>
      </c>
      <c r="F60" s="15" t="s">
        <v>546</v>
      </c>
      <c r="G60" s="15" t="s">
        <v>1640</v>
      </c>
      <c r="H60" s="15" t="s">
        <v>5278</v>
      </c>
      <c r="I60" s="15" t="s">
        <v>5243</v>
      </c>
      <c r="J60" s="15" t="s">
        <v>5273</v>
      </c>
      <c r="K60" s="15" t="s">
        <v>31</v>
      </c>
      <c r="L60" s="15" t="s">
        <v>321</v>
      </c>
      <c r="M60" s="15" t="s">
        <v>44</v>
      </c>
      <c r="N60" s="15" t="s">
        <v>5332</v>
      </c>
      <c r="O60" s="15" t="s">
        <v>5333</v>
      </c>
      <c r="P60">
        <v>91051900</v>
      </c>
      <c r="Q60" s="15" t="s">
        <v>6746</v>
      </c>
      <c r="R60">
        <v>5</v>
      </c>
      <c r="S60" s="15" t="s">
        <v>5234</v>
      </c>
      <c r="U60" s="15" t="s">
        <v>5234</v>
      </c>
      <c r="V60" s="15" t="s">
        <v>406</v>
      </c>
      <c r="W60" s="15" t="s">
        <v>1083</v>
      </c>
      <c r="X60" s="15" t="s">
        <v>36</v>
      </c>
      <c r="Y60" s="15" t="s">
        <v>36</v>
      </c>
      <c r="Z60" s="15" t="s">
        <v>4105</v>
      </c>
    </row>
    <row r="61" spans="1:26" x14ac:dyDescent="0.3">
      <c r="A61" s="15" t="s">
        <v>5334</v>
      </c>
      <c r="B61">
        <v>16501</v>
      </c>
      <c r="C61" s="1">
        <v>5903887809474</v>
      </c>
      <c r="D61">
        <v>8</v>
      </c>
      <c r="E61">
        <v>896</v>
      </c>
      <c r="F61" s="15" t="s">
        <v>546</v>
      </c>
      <c r="G61" s="15" t="s">
        <v>1640</v>
      </c>
      <c r="H61" s="15" t="s">
        <v>5278</v>
      </c>
      <c r="I61" s="15" t="s">
        <v>5243</v>
      </c>
      <c r="J61" s="15" t="s">
        <v>5273</v>
      </c>
      <c r="K61" s="15" t="s">
        <v>31</v>
      </c>
      <c r="L61" s="15" t="s">
        <v>321</v>
      </c>
      <c r="M61" s="15" t="s">
        <v>44</v>
      </c>
      <c r="N61" s="15" t="s">
        <v>5332</v>
      </c>
      <c r="O61" s="15" t="s">
        <v>5335</v>
      </c>
      <c r="P61">
        <v>91051900</v>
      </c>
      <c r="Q61" s="15" t="s">
        <v>6742</v>
      </c>
      <c r="R61">
        <v>5</v>
      </c>
      <c r="S61" s="15" t="s">
        <v>5234</v>
      </c>
      <c r="U61" s="15" t="s">
        <v>5234</v>
      </c>
      <c r="V61" s="15" t="s">
        <v>5234</v>
      </c>
      <c r="W61" s="15" t="s">
        <v>5234</v>
      </c>
      <c r="X61" s="15" t="s">
        <v>36</v>
      </c>
      <c r="Y61" s="15" t="s">
        <v>36</v>
      </c>
      <c r="Z61" s="15" t="s">
        <v>3121</v>
      </c>
    </row>
    <row r="62" spans="1:26" x14ac:dyDescent="0.3">
      <c r="A62" s="15" t="s">
        <v>5336</v>
      </c>
      <c r="B62">
        <v>16503</v>
      </c>
      <c r="C62" s="1">
        <v>5903887809412</v>
      </c>
      <c r="D62">
        <v>12</v>
      </c>
      <c r="E62">
        <v>2760</v>
      </c>
      <c r="F62" s="15" t="s">
        <v>4717</v>
      </c>
      <c r="G62" s="15" t="s">
        <v>1913</v>
      </c>
      <c r="H62" s="15" t="s">
        <v>543</v>
      </c>
      <c r="I62" s="15" t="s">
        <v>582</v>
      </c>
      <c r="J62" s="15" t="s">
        <v>155</v>
      </c>
      <c r="K62" s="15" t="s">
        <v>5281</v>
      </c>
      <c r="L62" s="15" t="s">
        <v>5288</v>
      </c>
      <c r="M62" s="15" t="s">
        <v>5271</v>
      </c>
      <c r="N62" s="15" t="s">
        <v>5332</v>
      </c>
      <c r="O62" s="15" t="s">
        <v>5337</v>
      </c>
      <c r="P62">
        <v>91051900</v>
      </c>
      <c r="Q62" s="15" t="s">
        <v>6742</v>
      </c>
      <c r="R62">
        <v>5</v>
      </c>
      <c r="S62" s="15" t="s">
        <v>5234</v>
      </c>
      <c r="U62" s="15" t="s">
        <v>5234</v>
      </c>
      <c r="V62" s="15" t="s">
        <v>406</v>
      </c>
      <c r="W62" s="15" t="s">
        <v>1083</v>
      </c>
      <c r="X62" s="15" t="s">
        <v>36</v>
      </c>
      <c r="Y62" s="15" t="s">
        <v>36</v>
      </c>
      <c r="Z62" s="15" t="s">
        <v>3783</v>
      </c>
    </row>
    <row r="63" spans="1:26" x14ac:dyDescent="0.3">
      <c r="A63" s="15" t="s">
        <v>5338</v>
      </c>
      <c r="B63">
        <v>16502</v>
      </c>
      <c r="C63" s="1">
        <v>5903887809436</v>
      </c>
      <c r="D63">
        <v>12</v>
      </c>
      <c r="E63">
        <v>2760</v>
      </c>
      <c r="F63" s="15" t="s">
        <v>4717</v>
      </c>
      <c r="G63" s="15" t="s">
        <v>1913</v>
      </c>
      <c r="H63" s="15" t="s">
        <v>543</v>
      </c>
      <c r="I63" s="15" t="s">
        <v>582</v>
      </c>
      <c r="J63" s="15" t="s">
        <v>155</v>
      </c>
      <c r="K63" s="15" t="s">
        <v>5281</v>
      </c>
      <c r="L63" s="15" t="s">
        <v>5288</v>
      </c>
      <c r="M63" s="15" t="s">
        <v>5271</v>
      </c>
      <c r="N63" s="15" t="s">
        <v>5332</v>
      </c>
      <c r="O63" s="15" t="s">
        <v>5339</v>
      </c>
      <c r="P63">
        <v>91051900</v>
      </c>
      <c r="Q63" s="15" t="s">
        <v>6753</v>
      </c>
      <c r="R63">
        <v>5</v>
      </c>
      <c r="S63" s="15" t="s">
        <v>5234</v>
      </c>
      <c r="U63" s="15" t="s">
        <v>5234</v>
      </c>
      <c r="V63" s="15" t="s">
        <v>5234</v>
      </c>
      <c r="W63" s="15" t="s">
        <v>5234</v>
      </c>
      <c r="X63" s="15" t="s">
        <v>36</v>
      </c>
      <c r="Y63" s="15" t="s">
        <v>36</v>
      </c>
      <c r="Z63" s="15" t="s">
        <v>3783</v>
      </c>
    </row>
    <row r="64" spans="1:26" x14ac:dyDescent="0.3">
      <c r="A64" s="15" t="s">
        <v>7146</v>
      </c>
      <c r="B64">
        <v>16404</v>
      </c>
      <c r="C64" s="1">
        <v>5905575900678</v>
      </c>
      <c r="D64">
        <v>12</v>
      </c>
      <c r="E64">
        <v>756</v>
      </c>
      <c r="F64" s="15" t="s">
        <v>519</v>
      </c>
      <c r="G64" s="15" t="s">
        <v>7227</v>
      </c>
      <c r="H64" s="15" t="s">
        <v>27</v>
      </c>
      <c r="I64" s="15" t="s">
        <v>5263</v>
      </c>
      <c r="J64" s="15" t="s">
        <v>5275</v>
      </c>
      <c r="K64" s="15" t="s">
        <v>5265</v>
      </c>
      <c r="L64" s="15" t="s">
        <v>5256</v>
      </c>
      <c r="M64" s="15" t="s">
        <v>186</v>
      </c>
      <c r="N64" s="15" t="s">
        <v>7228</v>
      </c>
      <c r="O64" s="15" t="s">
        <v>7147</v>
      </c>
      <c r="P64">
        <v>85271900</v>
      </c>
      <c r="Q64" s="15" t="s">
        <v>5234</v>
      </c>
      <c r="R64">
        <v>5</v>
      </c>
      <c r="S64" s="15" t="s">
        <v>7229</v>
      </c>
      <c r="T64">
        <v>1</v>
      </c>
      <c r="U64" s="15" t="s">
        <v>879</v>
      </c>
      <c r="V64" s="15" t="s">
        <v>66</v>
      </c>
      <c r="W64" s="15" t="s">
        <v>1203</v>
      </c>
      <c r="X64" s="15" t="s">
        <v>36</v>
      </c>
      <c r="Y64" s="15" t="s">
        <v>36</v>
      </c>
      <c r="Z64" s="15" t="s">
        <v>7230</v>
      </c>
    </row>
    <row r="65" spans="1:26" x14ac:dyDescent="0.3">
      <c r="A65" s="15" t="s">
        <v>241</v>
      </c>
      <c r="B65">
        <v>99999</v>
      </c>
      <c r="C65" s="1">
        <v>5907468860120</v>
      </c>
      <c r="D65">
        <v>0</v>
      </c>
      <c r="E65">
        <v>0</v>
      </c>
      <c r="F65" s="15" t="s">
        <v>5234</v>
      </c>
      <c r="G65" s="15" t="s">
        <v>5234</v>
      </c>
      <c r="H65" s="15" t="s">
        <v>5233</v>
      </c>
      <c r="I65" s="15" t="s">
        <v>5233</v>
      </c>
      <c r="J65" s="15" t="s">
        <v>5233</v>
      </c>
      <c r="K65" s="15" t="s">
        <v>5233</v>
      </c>
      <c r="L65" s="15" t="s">
        <v>5233</v>
      </c>
      <c r="M65" s="15" t="s">
        <v>5233</v>
      </c>
      <c r="N65" s="15" t="s">
        <v>242</v>
      </c>
      <c r="O65" s="15" t="s">
        <v>243</v>
      </c>
      <c r="Q65" s="15" t="s">
        <v>5234</v>
      </c>
      <c r="S65" s="15" t="s">
        <v>5234</v>
      </c>
      <c r="U65" s="15" t="s">
        <v>5234</v>
      </c>
      <c r="V65" s="15" t="s">
        <v>5234</v>
      </c>
      <c r="W65" s="15" t="s">
        <v>5234</v>
      </c>
      <c r="X65" s="15" t="s">
        <v>50</v>
      </c>
      <c r="Y65" s="15" t="s">
        <v>5234</v>
      </c>
      <c r="Z65" s="15" t="s">
        <v>5234</v>
      </c>
    </row>
    <row r="66" spans="1:26" x14ac:dyDescent="0.3">
      <c r="A66" s="15" t="s">
        <v>244</v>
      </c>
      <c r="B66">
        <v>99999</v>
      </c>
      <c r="C66" s="1">
        <v>5901436590712</v>
      </c>
      <c r="D66">
        <v>0</v>
      </c>
      <c r="E66">
        <v>0</v>
      </c>
      <c r="F66" s="15" t="s">
        <v>5234</v>
      </c>
      <c r="G66" s="15" t="s">
        <v>5234</v>
      </c>
      <c r="H66" s="15" t="s">
        <v>5233</v>
      </c>
      <c r="I66" s="15" t="s">
        <v>5233</v>
      </c>
      <c r="J66" s="15" t="s">
        <v>5233</v>
      </c>
      <c r="K66" s="15" t="s">
        <v>5233</v>
      </c>
      <c r="L66" s="15" t="s">
        <v>5233</v>
      </c>
      <c r="M66" s="15" t="s">
        <v>5233</v>
      </c>
      <c r="N66" s="15" t="s">
        <v>48</v>
      </c>
      <c r="O66" s="15" t="s">
        <v>245</v>
      </c>
      <c r="Q66" s="15" t="s">
        <v>5234</v>
      </c>
      <c r="S66" s="15" t="s">
        <v>5234</v>
      </c>
      <c r="U66" s="15" t="s">
        <v>5234</v>
      </c>
      <c r="V66" s="15" t="s">
        <v>5234</v>
      </c>
      <c r="W66" s="15" t="s">
        <v>5234</v>
      </c>
      <c r="X66" s="15" t="s">
        <v>50</v>
      </c>
      <c r="Y66" s="15" t="s">
        <v>5234</v>
      </c>
      <c r="Z66" s="15" t="s">
        <v>5234</v>
      </c>
    </row>
    <row r="67" spans="1:26" x14ac:dyDescent="0.3">
      <c r="A67" s="15" t="s">
        <v>246</v>
      </c>
      <c r="B67">
        <v>99999</v>
      </c>
      <c r="C67" s="1">
        <v>1111110000045</v>
      </c>
      <c r="D67">
        <v>0</v>
      </c>
      <c r="E67">
        <v>0</v>
      </c>
      <c r="F67" s="15" t="s">
        <v>5234</v>
      </c>
      <c r="G67" s="15" t="s">
        <v>5234</v>
      </c>
      <c r="H67" s="15" t="s">
        <v>5233</v>
      </c>
      <c r="I67" s="15" t="s">
        <v>5233</v>
      </c>
      <c r="J67" s="15" t="s">
        <v>5233</v>
      </c>
      <c r="K67" s="15" t="s">
        <v>5233</v>
      </c>
      <c r="L67" s="15" t="s">
        <v>5233</v>
      </c>
      <c r="M67" s="15" t="s">
        <v>5233</v>
      </c>
      <c r="N67" s="15" t="s">
        <v>247</v>
      </c>
      <c r="O67" s="15" t="s">
        <v>248</v>
      </c>
      <c r="P67">
        <v>85161080</v>
      </c>
      <c r="Q67" s="15" t="s">
        <v>5234</v>
      </c>
      <c r="S67" s="15" t="s">
        <v>5234</v>
      </c>
      <c r="U67" s="15" t="s">
        <v>5234</v>
      </c>
      <c r="V67" s="15" t="s">
        <v>5234</v>
      </c>
      <c r="W67" s="15" t="s">
        <v>5234</v>
      </c>
      <c r="X67" s="15" t="s">
        <v>50</v>
      </c>
      <c r="Y67" s="15" t="s">
        <v>5234</v>
      </c>
      <c r="Z67" s="15" t="s">
        <v>5234</v>
      </c>
    </row>
    <row r="68" spans="1:26" x14ac:dyDescent="0.3">
      <c r="A68" s="15" t="s">
        <v>249</v>
      </c>
      <c r="B68">
        <v>99999</v>
      </c>
      <c r="C68" s="1">
        <v>5907633494402</v>
      </c>
      <c r="D68">
        <v>0</v>
      </c>
      <c r="E68">
        <v>0</v>
      </c>
      <c r="F68" s="15" t="s">
        <v>5234</v>
      </c>
      <c r="G68" s="15" t="s">
        <v>5234</v>
      </c>
      <c r="H68" s="15" t="s">
        <v>5233</v>
      </c>
      <c r="I68" s="15" t="s">
        <v>5233</v>
      </c>
      <c r="J68" s="15" t="s">
        <v>5233</v>
      </c>
      <c r="K68" s="15" t="s">
        <v>5233</v>
      </c>
      <c r="L68" s="15" t="s">
        <v>5233</v>
      </c>
      <c r="M68" s="15" t="s">
        <v>5233</v>
      </c>
      <c r="N68" s="15" t="s">
        <v>250</v>
      </c>
      <c r="O68" s="15" t="s">
        <v>251</v>
      </c>
      <c r="P68">
        <v>85161080</v>
      </c>
      <c r="Q68" s="15" t="s">
        <v>5234</v>
      </c>
      <c r="S68" s="15" t="s">
        <v>5234</v>
      </c>
      <c r="U68" s="15" t="s">
        <v>5234</v>
      </c>
      <c r="V68" s="15" t="s">
        <v>5234</v>
      </c>
      <c r="W68" s="15" t="s">
        <v>5234</v>
      </c>
      <c r="X68" s="15" t="s">
        <v>50</v>
      </c>
      <c r="Y68" s="15" t="s">
        <v>5234</v>
      </c>
      <c r="Z68" s="15" t="s">
        <v>5234</v>
      </c>
    </row>
    <row r="69" spans="1:26" x14ac:dyDescent="0.3">
      <c r="A69" s="15" t="s">
        <v>252</v>
      </c>
      <c r="B69">
        <v>11202</v>
      </c>
      <c r="C69" s="1">
        <v>5907633494495</v>
      </c>
      <c r="D69">
        <v>4</v>
      </c>
      <c r="E69">
        <v>192</v>
      </c>
      <c r="F69" s="15" t="s">
        <v>253</v>
      </c>
      <c r="G69" s="15" t="s">
        <v>4950</v>
      </c>
      <c r="H69" s="15" t="s">
        <v>5238</v>
      </c>
      <c r="I69" s="15" t="s">
        <v>5281</v>
      </c>
      <c r="J69" s="15" t="s">
        <v>254</v>
      </c>
      <c r="K69" s="15" t="s">
        <v>255</v>
      </c>
      <c r="L69" s="15" t="s">
        <v>256</v>
      </c>
      <c r="M69" s="15" t="s">
        <v>5340</v>
      </c>
      <c r="N69" s="15" t="s">
        <v>257</v>
      </c>
      <c r="O69" s="15" t="s">
        <v>5341</v>
      </c>
      <c r="P69">
        <v>85161080</v>
      </c>
      <c r="Q69" s="15" t="s">
        <v>6753</v>
      </c>
      <c r="R69">
        <v>5</v>
      </c>
      <c r="S69" s="15" t="s">
        <v>5234</v>
      </c>
      <c r="U69" s="15" t="s">
        <v>5234</v>
      </c>
      <c r="V69" s="15" t="s">
        <v>158</v>
      </c>
      <c r="W69" s="15" t="s">
        <v>35</v>
      </c>
      <c r="X69" s="15" t="s">
        <v>36</v>
      </c>
      <c r="Y69" s="15" t="s">
        <v>50</v>
      </c>
      <c r="Z69" s="15" t="s">
        <v>1829</v>
      </c>
    </row>
    <row r="70" spans="1:26" x14ac:dyDescent="0.3">
      <c r="A70" s="15" t="s">
        <v>258</v>
      </c>
      <c r="B70">
        <v>99999</v>
      </c>
      <c r="C70" s="1">
        <v>5907633494488</v>
      </c>
      <c r="D70">
        <v>6</v>
      </c>
      <c r="E70">
        <v>168</v>
      </c>
      <c r="F70" s="15" t="s">
        <v>5234</v>
      </c>
      <c r="G70" s="15" t="s">
        <v>5234</v>
      </c>
      <c r="H70" s="15" t="s">
        <v>44</v>
      </c>
      <c r="I70" s="15" t="s">
        <v>239</v>
      </c>
      <c r="J70" s="15" t="s">
        <v>5288</v>
      </c>
      <c r="K70" s="15" t="s">
        <v>5285</v>
      </c>
      <c r="L70" s="15" t="s">
        <v>5253</v>
      </c>
      <c r="M70" s="15" t="s">
        <v>5314</v>
      </c>
      <c r="N70" s="15" t="s">
        <v>259</v>
      </c>
      <c r="O70" s="15" t="s">
        <v>260</v>
      </c>
      <c r="P70">
        <v>85161080</v>
      </c>
      <c r="Q70" s="15" t="s">
        <v>5234</v>
      </c>
      <c r="S70" s="15" t="s">
        <v>5234</v>
      </c>
      <c r="U70" s="15" t="s">
        <v>5234</v>
      </c>
      <c r="V70" s="15" t="s">
        <v>261</v>
      </c>
      <c r="W70" s="15" t="s">
        <v>5234</v>
      </c>
      <c r="X70" s="15" t="s">
        <v>50</v>
      </c>
      <c r="Y70" s="15" t="s">
        <v>5234</v>
      </c>
      <c r="Z70" s="15" t="s">
        <v>5234</v>
      </c>
    </row>
    <row r="71" spans="1:26" x14ac:dyDescent="0.3">
      <c r="A71" s="15" t="s">
        <v>262</v>
      </c>
      <c r="B71">
        <v>99999</v>
      </c>
      <c r="C71" s="1">
        <v>1111110000049</v>
      </c>
      <c r="D71">
        <v>6</v>
      </c>
      <c r="E71">
        <v>168</v>
      </c>
      <c r="F71" s="15" t="s">
        <v>5234</v>
      </c>
      <c r="G71" s="15" t="s">
        <v>5234</v>
      </c>
      <c r="H71" s="15" t="s">
        <v>210</v>
      </c>
      <c r="I71" s="15" t="s">
        <v>171</v>
      </c>
      <c r="J71" s="15" t="s">
        <v>5238</v>
      </c>
      <c r="K71" s="15" t="s">
        <v>263</v>
      </c>
      <c r="L71" s="15" t="s">
        <v>44</v>
      </c>
      <c r="M71" s="15" t="s">
        <v>5279</v>
      </c>
      <c r="N71" s="15" t="s">
        <v>264</v>
      </c>
      <c r="O71" s="15" t="s">
        <v>265</v>
      </c>
      <c r="P71">
        <v>85161080</v>
      </c>
      <c r="Q71" s="15" t="s">
        <v>5234</v>
      </c>
      <c r="S71" s="15" t="s">
        <v>5234</v>
      </c>
      <c r="U71" s="15" t="s">
        <v>5234</v>
      </c>
      <c r="V71" s="15" t="s">
        <v>158</v>
      </c>
      <c r="W71" s="15" t="s">
        <v>5234</v>
      </c>
      <c r="X71" s="15" t="s">
        <v>50</v>
      </c>
      <c r="Y71" s="15" t="s">
        <v>5234</v>
      </c>
      <c r="Z71" s="15" t="s">
        <v>5234</v>
      </c>
    </row>
    <row r="72" spans="1:26" x14ac:dyDescent="0.3">
      <c r="A72" s="15" t="s">
        <v>266</v>
      </c>
      <c r="B72">
        <v>99999</v>
      </c>
      <c r="C72" s="1">
        <v>5907633494839</v>
      </c>
      <c r="D72">
        <v>6</v>
      </c>
      <c r="E72">
        <v>168</v>
      </c>
      <c r="F72" s="15" t="s">
        <v>5234</v>
      </c>
      <c r="G72" s="15" t="s">
        <v>5234</v>
      </c>
      <c r="H72" s="15" t="s">
        <v>210</v>
      </c>
      <c r="I72" s="15" t="s">
        <v>171</v>
      </c>
      <c r="J72" s="15" t="s">
        <v>5238</v>
      </c>
      <c r="K72" s="15" t="s">
        <v>263</v>
      </c>
      <c r="L72" s="15" t="s">
        <v>44</v>
      </c>
      <c r="M72" s="15" t="s">
        <v>5279</v>
      </c>
      <c r="N72" s="15" t="s">
        <v>267</v>
      </c>
      <c r="O72" s="15" t="s">
        <v>268</v>
      </c>
      <c r="P72">
        <v>85161080</v>
      </c>
      <c r="Q72" s="15" t="s">
        <v>5234</v>
      </c>
      <c r="S72" s="15" t="s">
        <v>5234</v>
      </c>
      <c r="U72" s="15" t="s">
        <v>5234</v>
      </c>
      <c r="V72" s="15" t="s">
        <v>158</v>
      </c>
      <c r="W72" s="15" t="s">
        <v>5234</v>
      </c>
      <c r="X72" s="15" t="s">
        <v>50</v>
      </c>
      <c r="Y72" s="15" t="s">
        <v>5234</v>
      </c>
      <c r="Z72" s="15" t="s">
        <v>5234</v>
      </c>
    </row>
    <row r="73" spans="1:26" x14ac:dyDescent="0.3">
      <c r="A73" s="15" t="s">
        <v>269</v>
      </c>
      <c r="B73">
        <v>99999</v>
      </c>
      <c r="C73" s="1">
        <v>1111110000051</v>
      </c>
      <c r="D73">
        <v>6</v>
      </c>
      <c r="E73">
        <v>126</v>
      </c>
      <c r="F73" s="15" t="s">
        <v>5234</v>
      </c>
      <c r="G73" s="15" t="s">
        <v>5234</v>
      </c>
      <c r="H73" s="15" t="s">
        <v>5288</v>
      </c>
      <c r="I73" s="15" t="s">
        <v>5242</v>
      </c>
      <c r="J73" s="15" t="s">
        <v>5256</v>
      </c>
      <c r="K73" s="15" t="s">
        <v>42</v>
      </c>
      <c r="L73" s="15" t="s">
        <v>270</v>
      </c>
      <c r="M73" s="15" t="s">
        <v>5342</v>
      </c>
      <c r="N73" s="15" t="s">
        <v>271</v>
      </c>
      <c r="O73" s="15" t="s">
        <v>272</v>
      </c>
      <c r="P73">
        <v>85161080</v>
      </c>
      <c r="Q73" s="15" t="s">
        <v>5234</v>
      </c>
      <c r="S73" s="15" t="s">
        <v>5234</v>
      </c>
      <c r="U73" s="15" t="s">
        <v>5234</v>
      </c>
      <c r="V73" s="15" t="s">
        <v>273</v>
      </c>
      <c r="W73" s="15" t="s">
        <v>5234</v>
      </c>
      <c r="X73" s="15" t="s">
        <v>50</v>
      </c>
      <c r="Y73" s="15" t="s">
        <v>5234</v>
      </c>
      <c r="Z73" s="15" t="s">
        <v>5234</v>
      </c>
    </row>
    <row r="74" spans="1:26" x14ac:dyDescent="0.3">
      <c r="A74" s="15" t="s">
        <v>274</v>
      </c>
      <c r="B74">
        <v>99999</v>
      </c>
      <c r="C74" s="1">
        <v>5907633494884</v>
      </c>
      <c r="D74">
        <v>6</v>
      </c>
      <c r="E74">
        <v>126</v>
      </c>
      <c r="F74" s="15" t="s">
        <v>5234</v>
      </c>
      <c r="G74" s="15" t="s">
        <v>5234</v>
      </c>
      <c r="H74" s="15" t="s">
        <v>5288</v>
      </c>
      <c r="I74" s="15" t="s">
        <v>5242</v>
      </c>
      <c r="J74" s="15" t="s">
        <v>5256</v>
      </c>
      <c r="K74" s="15" t="s">
        <v>42</v>
      </c>
      <c r="L74" s="15" t="s">
        <v>270</v>
      </c>
      <c r="M74" s="15" t="s">
        <v>5342</v>
      </c>
      <c r="N74" s="15" t="s">
        <v>271</v>
      </c>
      <c r="O74" s="15" t="s">
        <v>275</v>
      </c>
      <c r="P74">
        <v>85161080</v>
      </c>
      <c r="Q74" s="15" t="s">
        <v>5234</v>
      </c>
      <c r="S74" s="15" t="s">
        <v>5234</v>
      </c>
      <c r="U74" s="15" t="s">
        <v>5234</v>
      </c>
      <c r="V74" s="15" t="s">
        <v>273</v>
      </c>
      <c r="W74" s="15" t="s">
        <v>5234</v>
      </c>
      <c r="X74" s="15" t="s">
        <v>50</v>
      </c>
      <c r="Y74" s="15" t="s">
        <v>5234</v>
      </c>
      <c r="Z74" s="15" t="s">
        <v>5234</v>
      </c>
    </row>
    <row r="75" spans="1:26" x14ac:dyDescent="0.3">
      <c r="A75" s="15" t="s">
        <v>276</v>
      </c>
      <c r="B75">
        <v>10908</v>
      </c>
      <c r="C75" s="1">
        <v>5908256830325</v>
      </c>
      <c r="D75">
        <v>6</v>
      </c>
      <c r="E75">
        <v>168</v>
      </c>
      <c r="F75" s="15" t="s">
        <v>277</v>
      </c>
      <c r="G75" s="15" t="s">
        <v>5343</v>
      </c>
      <c r="H75" s="15" t="s">
        <v>2713</v>
      </c>
      <c r="I75" s="15" t="s">
        <v>5062</v>
      </c>
      <c r="J75" s="15" t="s">
        <v>31</v>
      </c>
      <c r="K75" s="15" t="s">
        <v>5344</v>
      </c>
      <c r="L75" s="15" t="s">
        <v>31</v>
      </c>
      <c r="M75" s="15" t="s">
        <v>5345</v>
      </c>
      <c r="N75" s="15" t="s">
        <v>278</v>
      </c>
      <c r="O75" s="15" t="s">
        <v>5346</v>
      </c>
      <c r="P75">
        <v>85161080</v>
      </c>
      <c r="Q75" s="15" t="s">
        <v>6753</v>
      </c>
      <c r="R75">
        <v>5</v>
      </c>
      <c r="S75" s="15" t="s">
        <v>5234</v>
      </c>
      <c r="U75" s="15" t="s">
        <v>5234</v>
      </c>
      <c r="V75" s="15" t="s">
        <v>279</v>
      </c>
      <c r="W75" s="15" t="s">
        <v>35</v>
      </c>
      <c r="X75" s="15" t="s">
        <v>36</v>
      </c>
      <c r="Y75" s="15" t="s">
        <v>50</v>
      </c>
      <c r="Z75" s="15" t="s">
        <v>6756</v>
      </c>
    </row>
    <row r="76" spans="1:26" x14ac:dyDescent="0.3">
      <c r="A76" s="15" t="s">
        <v>280</v>
      </c>
      <c r="B76">
        <v>10812</v>
      </c>
      <c r="C76" s="1">
        <v>5908256830332</v>
      </c>
      <c r="D76">
        <v>6</v>
      </c>
      <c r="E76">
        <v>126</v>
      </c>
      <c r="F76" s="15" t="s">
        <v>281</v>
      </c>
      <c r="G76" s="15" t="s">
        <v>282</v>
      </c>
      <c r="H76" s="15" t="s">
        <v>31</v>
      </c>
      <c r="I76" s="15" t="s">
        <v>5281</v>
      </c>
      <c r="J76" s="15" t="s">
        <v>185</v>
      </c>
      <c r="K76" s="15" t="s">
        <v>5344</v>
      </c>
      <c r="L76" s="15" t="s">
        <v>5288</v>
      </c>
      <c r="M76" s="15" t="s">
        <v>5347</v>
      </c>
      <c r="N76" s="15" t="s">
        <v>283</v>
      </c>
      <c r="O76" s="15" t="s">
        <v>5348</v>
      </c>
      <c r="P76">
        <v>85161080</v>
      </c>
      <c r="Q76" s="15" t="s">
        <v>6753</v>
      </c>
      <c r="R76">
        <v>5</v>
      </c>
      <c r="S76" s="15" t="s">
        <v>5234</v>
      </c>
      <c r="U76" s="15" t="s">
        <v>5234</v>
      </c>
      <c r="V76" s="15" t="s">
        <v>284</v>
      </c>
      <c r="W76" s="15" t="s">
        <v>35</v>
      </c>
      <c r="X76" s="15" t="s">
        <v>36</v>
      </c>
      <c r="Y76" s="15" t="s">
        <v>50</v>
      </c>
      <c r="Z76" s="15" t="s">
        <v>446</v>
      </c>
    </row>
    <row r="77" spans="1:26" x14ac:dyDescent="0.3">
      <c r="A77" s="15" t="s">
        <v>285</v>
      </c>
      <c r="B77">
        <v>99999</v>
      </c>
      <c r="C77" s="1">
        <v>5908256830394</v>
      </c>
      <c r="D77">
        <v>0</v>
      </c>
      <c r="E77">
        <v>0</v>
      </c>
      <c r="F77" s="15" t="s">
        <v>5234</v>
      </c>
      <c r="G77" s="15" t="s">
        <v>5234</v>
      </c>
      <c r="H77" s="15" t="s">
        <v>5233</v>
      </c>
      <c r="I77" s="15" t="s">
        <v>5233</v>
      </c>
      <c r="J77" s="15" t="s">
        <v>5233</v>
      </c>
      <c r="K77" s="15" t="s">
        <v>5233</v>
      </c>
      <c r="L77" s="15" t="s">
        <v>5233</v>
      </c>
      <c r="M77" s="15" t="s">
        <v>5233</v>
      </c>
      <c r="N77" s="15" t="s">
        <v>286</v>
      </c>
      <c r="O77" s="15" t="s">
        <v>287</v>
      </c>
      <c r="P77">
        <v>85161080</v>
      </c>
      <c r="Q77" s="15" t="s">
        <v>5234</v>
      </c>
      <c r="S77" s="15" t="s">
        <v>5234</v>
      </c>
      <c r="U77" s="15" t="s">
        <v>5234</v>
      </c>
      <c r="V77" s="15" t="s">
        <v>5234</v>
      </c>
      <c r="W77" s="15" t="s">
        <v>5234</v>
      </c>
      <c r="X77" s="15" t="s">
        <v>50</v>
      </c>
      <c r="Y77" s="15" t="s">
        <v>5234</v>
      </c>
      <c r="Z77" s="15" t="s">
        <v>5234</v>
      </c>
    </row>
    <row r="78" spans="1:26" x14ac:dyDescent="0.3">
      <c r="A78" s="15" t="s">
        <v>288</v>
      </c>
      <c r="B78">
        <v>99999</v>
      </c>
      <c r="C78" s="1">
        <v>5908256830400</v>
      </c>
      <c r="D78">
        <v>6</v>
      </c>
      <c r="E78">
        <v>168</v>
      </c>
      <c r="F78" s="15" t="s">
        <v>5233</v>
      </c>
      <c r="G78" s="15" t="s">
        <v>5234</v>
      </c>
      <c r="H78" s="15" t="s">
        <v>5233</v>
      </c>
      <c r="I78" s="15" t="s">
        <v>5233</v>
      </c>
      <c r="J78" s="15" t="s">
        <v>5233</v>
      </c>
      <c r="K78" s="15" t="s">
        <v>289</v>
      </c>
      <c r="L78" s="15" t="s">
        <v>31</v>
      </c>
      <c r="M78" s="15" t="s">
        <v>290</v>
      </c>
      <c r="N78" s="15" t="s">
        <v>48</v>
      </c>
      <c r="O78" s="15" t="s">
        <v>291</v>
      </c>
      <c r="P78">
        <v>85161080</v>
      </c>
      <c r="Q78" s="15" t="s">
        <v>33</v>
      </c>
      <c r="R78">
        <v>5</v>
      </c>
      <c r="S78" s="15" t="s">
        <v>5234</v>
      </c>
      <c r="U78" s="15" t="s">
        <v>5234</v>
      </c>
      <c r="V78" s="15" t="s">
        <v>5234</v>
      </c>
      <c r="W78" s="15" t="s">
        <v>5234</v>
      </c>
      <c r="X78" s="15" t="s">
        <v>50</v>
      </c>
      <c r="Y78" s="15" t="s">
        <v>50</v>
      </c>
      <c r="Z78" s="15" t="s">
        <v>5234</v>
      </c>
    </row>
    <row r="79" spans="1:26" x14ac:dyDescent="0.3">
      <c r="A79" s="15" t="s">
        <v>292</v>
      </c>
      <c r="B79">
        <v>99999</v>
      </c>
      <c r="C79" s="1">
        <v>1111110000057</v>
      </c>
      <c r="D79">
        <v>0</v>
      </c>
      <c r="E79">
        <v>0</v>
      </c>
      <c r="F79" s="15" t="s">
        <v>5234</v>
      </c>
      <c r="G79" s="15" t="s">
        <v>5234</v>
      </c>
      <c r="H79" s="15" t="s">
        <v>186</v>
      </c>
      <c r="I79" s="15" t="s">
        <v>293</v>
      </c>
      <c r="J79" s="15" t="s">
        <v>256</v>
      </c>
      <c r="K79" s="15" t="s">
        <v>294</v>
      </c>
      <c r="L79" s="15" t="s">
        <v>228</v>
      </c>
      <c r="M79" s="15" t="s">
        <v>295</v>
      </c>
      <c r="N79" s="15" t="s">
        <v>48</v>
      </c>
      <c r="O79" s="15" t="s">
        <v>296</v>
      </c>
      <c r="P79">
        <v>85161080</v>
      </c>
      <c r="Q79" s="15" t="s">
        <v>5234</v>
      </c>
      <c r="S79" s="15" t="s">
        <v>5234</v>
      </c>
      <c r="U79" s="15" t="s">
        <v>5234</v>
      </c>
      <c r="V79" s="15" t="s">
        <v>297</v>
      </c>
      <c r="W79" s="15" t="s">
        <v>5234</v>
      </c>
      <c r="X79" s="15" t="s">
        <v>50</v>
      </c>
      <c r="Y79" s="15" t="s">
        <v>5234</v>
      </c>
      <c r="Z79" s="15" t="s">
        <v>5234</v>
      </c>
    </row>
    <row r="80" spans="1:26" x14ac:dyDescent="0.3">
      <c r="A80" s="15" t="s">
        <v>298</v>
      </c>
      <c r="B80">
        <v>99999</v>
      </c>
      <c r="C80" s="1">
        <v>5908256830592</v>
      </c>
      <c r="D80">
        <v>0</v>
      </c>
      <c r="E80">
        <v>0</v>
      </c>
      <c r="F80" s="15" t="s">
        <v>5234</v>
      </c>
      <c r="G80" s="15" t="s">
        <v>5234</v>
      </c>
      <c r="H80" s="15" t="s">
        <v>186</v>
      </c>
      <c r="I80" s="15" t="s">
        <v>293</v>
      </c>
      <c r="J80" s="15" t="s">
        <v>256</v>
      </c>
      <c r="K80" s="15" t="s">
        <v>294</v>
      </c>
      <c r="L80" s="15" t="s">
        <v>228</v>
      </c>
      <c r="M80" s="15" t="s">
        <v>295</v>
      </c>
      <c r="N80" s="15" t="s">
        <v>48</v>
      </c>
      <c r="O80" s="15" t="s">
        <v>299</v>
      </c>
      <c r="P80">
        <v>85161080</v>
      </c>
      <c r="Q80" s="15" t="s">
        <v>5234</v>
      </c>
      <c r="S80" s="15" t="s">
        <v>5234</v>
      </c>
      <c r="U80" s="15" t="s">
        <v>5234</v>
      </c>
      <c r="V80" s="15" t="s">
        <v>297</v>
      </c>
      <c r="W80" s="15" t="s">
        <v>5234</v>
      </c>
      <c r="X80" s="15" t="s">
        <v>50</v>
      </c>
      <c r="Y80" s="15" t="s">
        <v>5234</v>
      </c>
      <c r="Z80" s="15" t="s">
        <v>5234</v>
      </c>
    </row>
    <row r="81" spans="1:26" x14ac:dyDescent="0.3">
      <c r="A81" s="15" t="s">
        <v>300</v>
      </c>
      <c r="B81">
        <v>99999</v>
      </c>
      <c r="C81" s="1">
        <v>5908256830608</v>
      </c>
      <c r="D81">
        <v>0</v>
      </c>
      <c r="E81">
        <v>0</v>
      </c>
      <c r="F81" s="15" t="s">
        <v>5234</v>
      </c>
      <c r="G81" s="15" t="s">
        <v>5234</v>
      </c>
      <c r="H81" s="15" t="s">
        <v>5233</v>
      </c>
      <c r="I81" s="15" t="s">
        <v>5233</v>
      </c>
      <c r="J81" s="15" t="s">
        <v>5233</v>
      </c>
      <c r="K81" s="15" t="s">
        <v>5233</v>
      </c>
      <c r="L81" s="15" t="s">
        <v>5233</v>
      </c>
      <c r="M81" s="15" t="s">
        <v>5233</v>
      </c>
      <c r="N81" s="15" t="s">
        <v>301</v>
      </c>
      <c r="O81" s="15" t="s">
        <v>302</v>
      </c>
      <c r="P81">
        <v>85161080</v>
      </c>
      <c r="Q81" s="15" t="s">
        <v>5234</v>
      </c>
      <c r="S81" s="15" t="s">
        <v>5234</v>
      </c>
      <c r="U81" s="15" t="s">
        <v>5234</v>
      </c>
      <c r="V81" s="15" t="s">
        <v>5234</v>
      </c>
      <c r="W81" s="15" t="s">
        <v>5234</v>
      </c>
      <c r="X81" s="15" t="s">
        <v>50</v>
      </c>
      <c r="Y81" s="15" t="s">
        <v>5234</v>
      </c>
      <c r="Z81" s="15" t="s">
        <v>5234</v>
      </c>
    </row>
    <row r="82" spans="1:26" x14ac:dyDescent="0.3">
      <c r="A82" s="15" t="s">
        <v>303</v>
      </c>
      <c r="B82">
        <v>99999</v>
      </c>
      <c r="C82" s="1">
        <v>5908256830615</v>
      </c>
      <c r="D82">
        <v>0</v>
      </c>
      <c r="E82">
        <v>0</v>
      </c>
      <c r="F82" s="15" t="s">
        <v>5234</v>
      </c>
      <c r="G82" s="15" t="s">
        <v>5234</v>
      </c>
      <c r="H82" s="15" t="s">
        <v>5233</v>
      </c>
      <c r="I82" s="15" t="s">
        <v>5233</v>
      </c>
      <c r="J82" s="15" t="s">
        <v>5233</v>
      </c>
      <c r="K82" s="15" t="s">
        <v>5233</v>
      </c>
      <c r="L82" s="15" t="s">
        <v>5233</v>
      </c>
      <c r="M82" s="15" t="s">
        <v>5233</v>
      </c>
      <c r="N82" s="15" t="s">
        <v>304</v>
      </c>
      <c r="O82" s="15" t="s">
        <v>305</v>
      </c>
      <c r="P82">
        <v>85161080</v>
      </c>
      <c r="Q82" s="15" t="s">
        <v>5234</v>
      </c>
      <c r="S82" s="15" t="s">
        <v>5234</v>
      </c>
      <c r="U82" s="15" t="s">
        <v>5234</v>
      </c>
      <c r="V82" s="15" t="s">
        <v>5234</v>
      </c>
      <c r="W82" s="15" t="s">
        <v>5234</v>
      </c>
      <c r="X82" s="15" t="s">
        <v>50</v>
      </c>
      <c r="Y82" s="15" t="s">
        <v>5234</v>
      </c>
      <c r="Z82" s="15" t="s">
        <v>5234</v>
      </c>
    </row>
    <row r="83" spans="1:26" x14ac:dyDescent="0.3">
      <c r="A83" s="15" t="s">
        <v>306</v>
      </c>
      <c r="B83">
        <v>99999</v>
      </c>
      <c r="C83" s="1">
        <v>5908256830622</v>
      </c>
      <c r="D83">
        <v>0</v>
      </c>
      <c r="E83">
        <v>0</v>
      </c>
      <c r="F83" s="15" t="s">
        <v>5234</v>
      </c>
      <c r="G83" s="15" t="s">
        <v>5234</v>
      </c>
      <c r="H83" s="15" t="s">
        <v>5243</v>
      </c>
      <c r="I83" s="15" t="s">
        <v>293</v>
      </c>
      <c r="J83" s="15" t="s">
        <v>5256</v>
      </c>
      <c r="K83" s="15" t="s">
        <v>5349</v>
      </c>
      <c r="L83" s="15" t="s">
        <v>186</v>
      </c>
      <c r="M83" s="15" t="s">
        <v>5347</v>
      </c>
      <c r="N83" s="15" t="s">
        <v>271</v>
      </c>
      <c r="O83" s="15" t="s">
        <v>307</v>
      </c>
      <c r="P83">
        <v>85161080</v>
      </c>
      <c r="Q83" s="15" t="s">
        <v>5234</v>
      </c>
      <c r="S83" s="15" t="s">
        <v>5234</v>
      </c>
      <c r="U83" s="15" t="s">
        <v>5234</v>
      </c>
      <c r="V83" s="15" t="s">
        <v>261</v>
      </c>
      <c r="W83" s="15" t="s">
        <v>5234</v>
      </c>
      <c r="X83" s="15" t="s">
        <v>50</v>
      </c>
      <c r="Y83" s="15" t="s">
        <v>5234</v>
      </c>
      <c r="Z83" s="15" t="s">
        <v>5234</v>
      </c>
    </row>
    <row r="84" spans="1:26" x14ac:dyDescent="0.3">
      <c r="A84" s="15" t="s">
        <v>308</v>
      </c>
      <c r="B84">
        <v>99999</v>
      </c>
      <c r="C84" s="1">
        <v>1111110000062</v>
      </c>
      <c r="D84">
        <v>6</v>
      </c>
      <c r="E84">
        <v>126</v>
      </c>
      <c r="F84" s="15" t="s">
        <v>5234</v>
      </c>
      <c r="G84" s="15" t="s">
        <v>5234</v>
      </c>
      <c r="H84" s="15" t="s">
        <v>5238</v>
      </c>
      <c r="I84" s="15" t="s">
        <v>5271</v>
      </c>
      <c r="J84" s="15" t="s">
        <v>185</v>
      </c>
      <c r="K84" s="15" t="s">
        <v>309</v>
      </c>
      <c r="L84" s="15" t="s">
        <v>5288</v>
      </c>
      <c r="M84" s="15" t="s">
        <v>5347</v>
      </c>
      <c r="N84" s="15" t="s">
        <v>48</v>
      </c>
      <c r="O84" s="15" t="s">
        <v>310</v>
      </c>
      <c r="P84">
        <v>85161080</v>
      </c>
      <c r="Q84" s="15" t="s">
        <v>5234</v>
      </c>
      <c r="S84" s="15" t="s">
        <v>5234</v>
      </c>
      <c r="U84" s="15" t="s">
        <v>5234</v>
      </c>
      <c r="V84" s="15" t="s">
        <v>261</v>
      </c>
      <c r="W84" s="15" t="s">
        <v>5234</v>
      </c>
      <c r="X84" s="15" t="s">
        <v>50</v>
      </c>
      <c r="Y84" s="15" t="s">
        <v>5234</v>
      </c>
      <c r="Z84" s="15" t="s">
        <v>5234</v>
      </c>
    </row>
    <row r="85" spans="1:26" x14ac:dyDescent="0.3">
      <c r="A85" s="15" t="s">
        <v>311</v>
      </c>
      <c r="B85">
        <v>99999</v>
      </c>
      <c r="C85" s="1">
        <v>5908256830639</v>
      </c>
      <c r="D85">
        <v>6</v>
      </c>
      <c r="E85">
        <v>126</v>
      </c>
      <c r="F85" s="15" t="s">
        <v>5234</v>
      </c>
      <c r="G85" s="15" t="s">
        <v>5234</v>
      </c>
      <c r="H85" s="15" t="s">
        <v>5238</v>
      </c>
      <c r="I85" s="15" t="s">
        <v>5271</v>
      </c>
      <c r="J85" s="15" t="s">
        <v>185</v>
      </c>
      <c r="K85" s="15" t="s">
        <v>309</v>
      </c>
      <c r="L85" s="15" t="s">
        <v>5288</v>
      </c>
      <c r="M85" s="15" t="s">
        <v>5347</v>
      </c>
      <c r="N85" s="15" t="s">
        <v>48</v>
      </c>
      <c r="O85" s="15" t="s">
        <v>312</v>
      </c>
      <c r="P85">
        <v>85161080</v>
      </c>
      <c r="Q85" s="15" t="s">
        <v>5234</v>
      </c>
      <c r="S85" s="15" t="s">
        <v>5234</v>
      </c>
      <c r="U85" s="15" t="s">
        <v>5234</v>
      </c>
      <c r="V85" s="15" t="s">
        <v>261</v>
      </c>
      <c r="W85" s="15" t="s">
        <v>5234</v>
      </c>
      <c r="X85" s="15" t="s">
        <v>50</v>
      </c>
      <c r="Y85" s="15" t="s">
        <v>5234</v>
      </c>
      <c r="Z85" s="15" t="s">
        <v>5234</v>
      </c>
    </row>
    <row r="86" spans="1:26" x14ac:dyDescent="0.3">
      <c r="A86" s="15" t="s">
        <v>313</v>
      </c>
      <c r="B86">
        <v>11110</v>
      </c>
      <c r="C86" s="1">
        <v>5908256830646</v>
      </c>
      <c r="D86">
        <v>6</v>
      </c>
      <c r="E86">
        <v>168</v>
      </c>
      <c r="F86" s="15" t="s">
        <v>314</v>
      </c>
      <c r="G86" s="15" t="s">
        <v>806</v>
      </c>
      <c r="H86" s="15" t="s">
        <v>5261</v>
      </c>
      <c r="I86" s="15" t="s">
        <v>5238</v>
      </c>
      <c r="J86" s="15" t="s">
        <v>5253</v>
      </c>
      <c r="K86" s="15" t="s">
        <v>256</v>
      </c>
      <c r="L86" s="15" t="s">
        <v>5350</v>
      </c>
      <c r="M86" s="15" t="s">
        <v>263</v>
      </c>
      <c r="N86" s="15" t="s">
        <v>315</v>
      </c>
      <c r="O86" s="15" t="s">
        <v>5351</v>
      </c>
      <c r="P86">
        <v>85161080</v>
      </c>
      <c r="Q86" s="15" t="s">
        <v>6737</v>
      </c>
      <c r="R86">
        <v>5</v>
      </c>
      <c r="S86" s="15" t="s">
        <v>5234</v>
      </c>
      <c r="U86" s="15" t="s">
        <v>5234</v>
      </c>
      <c r="V86" s="15" t="s">
        <v>297</v>
      </c>
      <c r="W86" s="15" t="s">
        <v>35</v>
      </c>
      <c r="X86" s="15" t="s">
        <v>36</v>
      </c>
      <c r="Y86" s="15" t="s">
        <v>50</v>
      </c>
      <c r="Z86" s="15" t="s">
        <v>2533</v>
      </c>
    </row>
    <row r="87" spans="1:26" x14ac:dyDescent="0.3">
      <c r="A87" s="15" t="s">
        <v>316</v>
      </c>
      <c r="B87">
        <v>99999</v>
      </c>
      <c r="C87" s="1">
        <v>5908256831483</v>
      </c>
      <c r="D87">
        <v>6</v>
      </c>
      <c r="E87">
        <v>0</v>
      </c>
      <c r="F87" s="15" t="s">
        <v>5234</v>
      </c>
      <c r="G87" s="15" t="s">
        <v>5234</v>
      </c>
      <c r="H87" s="15" t="s">
        <v>5238</v>
      </c>
      <c r="I87" s="15" t="s">
        <v>27</v>
      </c>
      <c r="J87" s="15" t="s">
        <v>317</v>
      </c>
      <c r="K87" s="15" t="s">
        <v>5279</v>
      </c>
      <c r="L87" s="15" t="s">
        <v>30</v>
      </c>
      <c r="M87" s="15" t="s">
        <v>5314</v>
      </c>
      <c r="N87" s="15" t="s">
        <v>48</v>
      </c>
      <c r="O87" s="15" t="s">
        <v>318</v>
      </c>
      <c r="P87">
        <v>85161080</v>
      </c>
      <c r="Q87" s="15" t="s">
        <v>5234</v>
      </c>
      <c r="S87" s="15" t="s">
        <v>5234</v>
      </c>
      <c r="U87" s="15" t="s">
        <v>5234</v>
      </c>
      <c r="V87" s="15" t="s">
        <v>297</v>
      </c>
      <c r="W87" s="15" t="s">
        <v>5234</v>
      </c>
      <c r="X87" s="15" t="s">
        <v>50</v>
      </c>
      <c r="Y87" s="15" t="s">
        <v>5234</v>
      </c>
      <c r="Z87" s="15" t="s">
        <v>5234</v>
      </c>
    </row>
    <row r="88" spans="1:26" x14ac:dyDescent="0.3">
      <c r="A88" s="15" t="s">
        <v>319</v>
      </c>
      <c r="B88">
        <v>99999</v>
      </c>
      <c r="C88" s="1">
        <v>5901436590170</v>
      </c>
      <c r="D88">
        <v>6</v>
      </c>
      <c r="E88">
        <v>0</v>
      </c>
      <c r="F88" s="15" t="s">
        <v>5234</v>
      </c>
      <c r="G88" s="15" t="s">
        <v>5234</v>
      </c>
      <c r="H88" s="15" t="s">
        <v>254</v>
      </c>
      <c r="I88" s="15" t="s">
        <v>320</v>
      </c>
      <c r="J88" s="15" t="s">
        <v>5253</v>
      </c>
      <c r="K88" s="15" t="s">
        <v>5279</v>
      </c>
      <c r="L88" s="15" t="s">
        <v>5237</v>
      </c>
      <c r="M88" s="15" t="s">
        <v>321</v>
      </c>
      <c r="N88" s="15" t="s">
        <v>322</v>
      </c>
      <c r="O88" s="15" t="s">
        <v>323</v>
      </c>
      <c r="P88">
        <v>85161080</v>
      </c>
      <c r="Q88" s="15" t="s">
        <v>5234</v>
      </c>
      <c r="S88" s="15" t="s">
        <v>5234</v>
      </c>
      <c r="U88" s="15" t="s">
        <v>5234</v>
      </c>
      <c r="V88" s="15" t="s">
        <v>261</v>
      </c>
      <c r="W88" s="15" t="s">
        <v>5234</v>
      </c>
      <c r="X88" s="15" t="s">
        <v>50</v>
      </c>
      <c r="Y88" s="15" t="s">
        <v>5234</v>
      </c>
      <c r="Z88" s="15" t="s">
        <v>5234</v>
      </c>
    </row>
    <row r="89" spans="1:26" x14ac:dyDescent="0.3">
      <c r="A89" s="15" t="s">
        <v>324</v>
      </c>
      <c r="B89">
        <v>99999</v>
      </c>
      <c r="C89" s="1">
        <v>5908256831520</v>
      </c>
      <c r="D89">
        <v>4</v>
      </c>
      <c r="E89">
        <v>176</v>
      </c>
      <c r="F89" s="15" t="s">
        <v>5234</v>
      </c>
      <c r="G89" s="15" t="s">
        <v>5234</v>
      </c>
      <c r="H89" s="15" t="s">
        <v>5238</v>
      </c>
      <c r="I89" s="15" t="s">
        <v>5261</v>
      </c>
      <c r="J89" s="15" t="s">
        <v>41</v>
      </c>
      <c r="K89" s="15" t="s">
        <v>5286</v>
      </c>
      <c r="L89" s="15" t="s">
        <v>5288</v>
      </c>
      <c r="M89" s="15" t="s">
        <v>43</v>
      </c>
      <c r="N89" s="15" t="s">
        <v>325</v>
      </c>
      <c r="O89" s="15" t="s">
        <v>326</v>
      </c>
      <c r="P89">
        <v>85161080</v>
      </c>
      <c r="Q89" s="15" t="s">
        <v>5234</v>
      </c>
      <c r="S89" s="15" t="s">
        <v>5234</v>
      </c>
      <c r="U89" s="15" t="s">
        <v>5234</v>
      </c>
      <c r="V89" s="15" t="s">
        <v>158</v>
      </c>
      <c r="W89" s="15" t="s">
        <v>5234</v>
      </c>
      <c r="X89" s="15" t="s">
        <v>50</v>
      </c>
      <c r="Y89" s="15" t="s">
        <v>5234</v>
      </c>
      <c r="Z89" s="15" t="s">
        <v>5234</v>
      </c>
    </row>
    <row r="90" spans="1:26" x14ac:dyDescent="0.3">
      <c r="A90" s="15" t="s">
        <v>327</v>
      </c>
      <c r="B90">
        <v>99999</v>
      </c>
      <c r="C90" s="1">
        <v>5908256832039</v>
      </c>
      <c r="D90">
        <v>8</v>
      </c>
      <c r="E90">
        <v>192</v>
      </c>
      <c r="F90" s="15" t="s">
        <v>5234</v>
      </c>
      <c r="G90" s="15" t="s">
        <v>5234</v>
      </c>
      <c r="H90" s="15" t="s">
        <v>5233</v>
      </c>
      <c r="I90" s="15" t="s">
        <v>5233</v>
      </c>
      <c r="J90" s="15" t="s">
        <v>5233</v>
      </c>
      <c r="K90" s="15" t="s">
        <v>5352</v>
      </c>
      <c r="L90" s="15" t="s">
        <v>5243</v>
      </c>
      <c r="M90" s="15" t="s">
        <v>328</v>
      </c>
      <c r="N90" s="15" t="s">
        <v>329</v>
      </c>
      <c r="O90" s="15" t="s">
        <v>330</v>
      </c>
      <c r="P90">
        <v>85161080</v>
      </c>
      <c r="Q90" s="15" t="s">
        <v>5234</v>
      </c>
      <c r="S90" s="15" t="s">
        <v>5234</v>
      </c>
      <c r="U90" s="15" t="s">
        <v>5234</v>
      </c>
      <c r="V90" s="15" t="s">
        <v>5234</v>
      </c>
      <c r="W90" s="15" t="s">
        <v>5234</v>
      </c>
      <c r="X90" s="15" t="s">
        <v>50</v>
      </c>
      <c r="Y90" s="15" t="s">
        <v>5234</v>
      </c>
      <c r="Z90" s="15" t="s">
        <v>5234</v>
      </c>
    </row>
    <row r="91" spans="1:26" x14ac:dyDescent="0.3">
      <c r="A91" s="15" t="s">
        <v>331</v>
      </c>
      <c r="B91">
        <v>99999</v>
      </c>
      <c r="C91" s="1">
        <v>1111110000069</v>
      </c>
      <c r="D91">
        <v>6</v>
      </c>
      <c r="E91">
        <v>168</v>
      </c>
      <c r="F91" s="15" t="s">
        <v>5234</v>
      </c>
      <c r="G91" s="15" t="s">
        <v>5234</v>
      </c>
      <c r="H91" s="15" t="s">
        <v>5241</v>
      </c>
      <c r="I91" s="15" t="s">
        <v>5261</v>
      </c>
      <c r="J91" s="15" t="s">
        <v>31</v>
      </c>
      <c r="K91" s="15" t="s">
        <v>332</v>
      </c>
      <c r="L91" s="15" t="s">
        <v>44</v>
      </c>
      <c r="M91" s="15" t="s">
        <v>333</v>
      </c>
      <c r="N91" s="15" t="s">
        <v>334</v>
      </c>
      <c r="O91" s="15" t="s">
        <v>335</v>
      </c>
      <c r="P91">
        <v>85161080</v>
      </c>
      <c r="Q91" s="15" t="s">
        <v>5234</v>
      </c>
      <c r="S91" s="15" t="s">
        <v>5234</v>
      </c>
      <c r="U91" s="15" t="s">
        <v>5234</v>
      </c>
      <c r="V91" s="15" t="s">
        <v>158</v>
      </c>
      <c r="W91" s="15" t="s">
        <v>5234</v>
      </c>
      <c r="X91" s="15" t="s">
        <v>50</v>
      </c>
      <c r="Y91" s="15" t="s">
        <v>5234</v>
      </c>
      <c r="Z91" s="15" t="s">
        <v>5234</v>
      </c>
    </row>
    <row r="92" spans="1:26" x14ac:dyDescent="0.3">
      <c r="A92" s="15" t="s">
        <v>336</v>
      </c>
      <c r="B92">
        <v>99999</v>
      </c>
      <c r="C92" s="1">
        <v>5908256832442</v>
      </c>
      <c r="D92">
        <v>6</v>
      </c>
      <c r="E92">
        <v>168</v>
      </c>
      <c r="F92" s="15" t="s">
        <v>5234</v>
      </c>
      <c r="G92" s="15" t="s">
        <v>5234</v>
      </c>
      <c r="H92" s="15" t="s">
        <v>5241</v>
      </c>
      <c r="I92" s="15" t="s">
        <v>5261</v>
      </c>
      <c r="J92" s="15" t="s">
        <v>31</v>
      </c>
      <c r="K92" s="15" t="s">
        <v>332</v>
      </c>
      <c r="L92" s="15" t="s">
        <v>44</v>
      </c>
      <c r="M92" s="15" t="s">
        <v>333</v>
      </c>
      <c r="N92" s="15" t="s">
        <v>337</v>
      </c>
      <c r="O92" s="15" t="s">
        <v>338</v>
      </c>
      <c r="P92">
        <v>85161080</v>
      </c>
      <c r="Q92" s="15" t="s">
        <v>5234</v>
      </c>
      <c r="S92" s="15" t="s">
        <v>5234</v>
      </c>
      <c r="U92" s="15" t="s">
        <v>5234</v>
      </c>
      <c r="V92" s="15" t="s">
        <v>158</v>
      </c>
      <c r="W92" s="15" t="s">
        <v>5234</v>
      </c>
      <c r="X92" s="15" t="s">
        <v>50</v>
      </c>
      <c r="Y92" s="15" t="s">
        <v>5234</v>
      </c>
      <c r="Z92" s="15" t="s">
        <v>5234</v>
      </c>
    </row>
    <row r="93" spans="1:26" x14ac:dyDescent="0.3">
      <c r="A93" s="15" t="s">
        <v>339</v>
      </c>
      <c r="B93">
        <v>11113</v>
      </c>
      <c r="C93" s="1">
        <v>5908256832602</v>
      </c>
      <c r="D93">
        <v>8</v>
      </c>
      <c r="E93">
        <v>160</v>
      </c>
      <c r="F93" s="15" t="s">
        <v>340</v>
      </c>
      <c r="G93" s="15" t="s">
        <v>4947</v>
      </c>
      <c r="H93" s="15" t="s">
        <v>31</v>
      </c>
      <c r="I93" s="15" t="s">
        <v>5271</v>
      </c>
      <c r="J93" s="15" t="s">
        <v>31</v>
      </c>
      <c r="K93" s="15" t="s">
        <v>5353</v>
      </c>
      <c r="L93" s="15" t="s">
        <v>5265</v>
      </c>
      <c r="M93" s="15" t="s">
        <v>5353</v>
      </c>
      <c r="N93" s="15" t="s">
        <v>315</v>
      </c>
      <c r="O93" s="15" t="s">
        <v>5354</v>
      </c>
      <c r="P93">
        <v>85161080</v>
      </c>
      <c r="Q93" s="15" t="s">
        <v>6737</v>
      </c>
      <c r="R93">
        <v>5</v>
      </c>
      <c r="S93" s="15" t="s">
        <v>5234</v>
      </c>
      <c r="U93" s="15" t="s">
        <v>5234</v>
      </c>
      <c r="V93" s="15" t="s">
        <v>284</v>
      </c>
      <c r="W93" s="15" t="s">
        <v>35</v>
      </c>
      <c r="X93" s="15" t="s">
        <v>36</v>
      </c>
      <c r="Y93" s="15" t="s">
        <v>50</v>
      </c>
      <c r="Z93" s="15" t="s">
        <v>7097</v>
      </c>
    </row>
    <row r="94" spans="1:26" x14ac:dyDescent="0.3">
      <c r="A94" s="15" t="s">
        <v>341</v>
      </c>
      <c r="B94">
        <v>10708</v>
      </c>
      <c r="C94" s="1">
        <v>5908256832732</v>
      </c>
      <c r="D94">
        <v>6</v>
      </c>
      <c r="E94">
        <v>126</v>
      </c>
      <c r="F94" s="15" t="s">
        <v>342</v>
      </c>
      <c r="G94" s="15" t="s">
        <v>5355</v>
      </c>
      <c r="H94" s="15" t="s">
        <v>5241</v>
      </c>
      <c r="I94" s="15" t="s">
        <v>5259</v>
      </c>
      <c r="J94" s="15" t="s">
        <v>256</v>
      </c>
      <c r="K94" s="15" t="s">
        <v>5356</v>
      </c>
      <c r="L94" s="15" t="s">
        <v>5288</v>
      </c>
      <c r="M94" s="15" t="s">
        <v>5357</v>
      </c>
      <c r="N94" s="15" t="s">
        <v>343</v>
      </c>
      <c r="O94" s="15" t="s">
        <v>5358</v>
      </c>
      <c r="P94">
        <v>85161080</v>
      </c>
      <c r="Q94" s="15" t="s">
        <v>6737</v>
      </c>
      <c r="R94">
        <v>5</v>
      </c>
      <c r="S94" s="15" t="s">
        <v>5234</v>
      </c>
      <c r="U94" s="15" t="s">
        <v>5234</v>
      </c>
      <c r="V94" s="15" t="s">
        <v>261</v>
      </c>
      <c r="W94" s="15" t="s">
        <v>35</v>
      </c>
      <c r="X94" s="15" t="s">
        <v>36</v>
      </c>
      <c r="Y94" s="15" t="s">
        <v>50</v>
      </c>
      <c r="Z94" s="15" t="s">
        <v>6757</v>
      </c>
    </row>
    <row r="95" spans="1:26" x14ac:dyDescent="0.3">
      <c r="A95" s="15" t="s">
        <v>344</v>
      </c>
      <c r="B95">
        <v>10713</v>
      </c>
      <c r="C95" s="1">
        <v>5908256832749</v>
      </c>
      <c r="D95">
        <v>6</v>
      </c>
      <c r="E95">
        <v>126</v>
      </c>
      <c r="F95" s="15" t="s">
        <v>5359</v>
      </c>
      <c r="G95" s="15" t="s">
        <v>1043</v>
      </c>
      <c r="H95" s="15" t="s">
        <v>5238</v>
      </c>
      <c r="I95" s="15" t="s">
        <v>293</v>
      </c>
      <c r="J95" s="15" t="s">
        <v>5256</v>
      </c>
      <c r="K95" s="15" t="s">
        <v>5274</v>
      </c>
      <c r="L95" s="15" t="s">
        <v>5342</v>
      </c>
      <c r="M95" s="15" t="s">
        <v>5288</v>
      </c>
      <c r="N95" s="15" t="s">
        <v>346</v>
      </c>
      <c r="O95" s="15" t="s">
        <v>5360</v>
      </c>
      <c r="P95">
        <v>85161080</v>
      </c>
      <c r="Q95" s="15" t="s">
        <v>6737</v>
      </c>
      <c r="R95">
        <v>5</v>
      </c>
      <c r="S95" s="15" t="s">
        <v>5234</v>
      </c>
      <c r="U95" s="15" t="s">
        <v>5234</v>
      </c>
      <c r="V95" s="15" t="s">
        <v>273</v>
      </c>
      <c r="W95" s="15" t="s">
        <v>35</v>
      </c>
      <c r="X95" s="15" t="s">
        <v>36</v>
      </c>
      <c r="Y95" s="15" t="s">
        <v>50</v>
      </c>
      <c r="Z95" s="15" t="s">
        <v>3138</v>
      </c>
    </row>
    <row r="96" spans="1:26" x14ac:dyDescent="0.3">
      <c r="A96" s="15" t="s">
        <v>347</v>
      </c>
      <c r="B96">
        <v>99999</v>
      </c>
      <c r="C96" s="1">
        <v>1111110000074</v>
      </c>
      <c r="D96">
        <v>8</v>
      </c>
      <c r="E96">
        <v>160</v>
      </c>
      <c r="F96" s="15" t="s">
        <v>5233</v>
      </c>
      <c r="G96" s="15" t="s">
        <v>5234</v>
      </c>
      <c r="H96" s="15" t="s">
        <v>5238</v>
      </c>
      <c r="I96" s="15" t="s">
        <v>171</v>
      </c>
      <c r="J96" s="15" t="s">
        <v>5238</v>
      </c>
      <c r="K96" s="15" t="s">
        <v>5279</v>
      </c>
      <c r="L96" s="15" t="s">
        <v>5257</v>
      </c>
      <c r="M96" s="15" t="s">
        <v>5344</v>
      </c>
      <c r="N96" s="15" t="s">
        <v>348</v>
      </c>
      <c r="O96" s="15" t="s">
        <v>349</v>
      </c>
      <c r="P96">
        <v>85161080</v>
      </c>
      <c r="Q96" s="15" t="s">
        <v>33</v>
      </c>
      <c r="R96">
        <v>5</v>
      </c>
      <c r="S96" s="15" t="s">
        <v>5234</v>
      </c>
      <c r="U96" s="15" t="s">
        <v>5234</v>
      </c>
      <c r="V96" s="15" t="s">
        <v>5234</v>
      </c>
      <c r="W96" s="15" t="s">
        <v>5234</v>
      </c>
      <c r="X96" s="15" t="s">
        <v>50</v>
      </c>
      <c r="Y96" s="15" t="s">
        <v>50</v>
      </c>
      <c r="Z96" s="15" t="s">
        <v>5234</v>
      </c>
    </row>
    <row r="97" spans="1:26" x14ac:dyDescent="0.3">
      <c r="A97" s="15" t="s">
        <v>350</v>
      </c>
      <c r="B97">
        <v>99999</v>
      </c>
      <c r="C97" s="1">
        <v>5908256832923</v>
      </c>
      <c r="D97">
        <v>8</v>
      </c>
      <c r="E97">
        <v>160</v>
      </c>
      <c r="F97" s="15" t="s">
        <v>5234</v>
      </c>
      <c r="G97" s="15" t="s">
        <v>5234</v>
      </c>
      <c r="H97" s="15" t="s">
        <v>5238</v>
      </c>
      <c r="I97" s="15" t="s">
        <v>171</v>
      </c>
      <c r="J97" s="15" t="s">
        <v>5238</v>
      </c>
      <c r="K97" s="15" t="s">
        <v>5279</v>
      </c>
      <c r="L97" s="15" t="s">
        <v>5257</v>
      </c>
      <c r="M97" s="15" t="s">
        <v>5344</v>
      </c>
      <c r="N97" s="15" t="s">
        <v>348</v>
      </c>
      <c r="O97" s="15" t="s">
        <v>351</v>
      </c>
      <c r="P97">
        <v>85161080</v>
      </c>
      <c r="Q97" s="15" t="s">
        <v>5234</v>
      </c>
      <c r="S97" s="15" t="s">
        <v>5234</v>
      </c>
      <c r="U97" s="15" t="s">
        <v>5234</v>
      </c>
      <c r="V97" s="15" t="s">
        <v>284</v>
      </c>
      <c r="W97" s="15" t="s">
        <v>5234</v>
      </c>
      <c r="X97" s="15" t="s">
        <v>50</v>
      </c>
      <c r="Y97" s="15" t="s">
        <v>5234</v>
      </c>
      <c r="Z97" s="15" t="s">
        <v>5234</v>
      </c>
    </row>
    <row r="98" spans="1:26" x14ac:dyDescent="0.3">
      <c r="A98" s="15" t="s">
        <v>352</v>
      </c>
      <c r="B98">
        <v>99999</v>
      </c>
      <c r="C98" s="1">
        <v>5908256832947</v>
      </c>
      <c r="D98">
        <v>6</v>
      </c>
      <c r="E98">
        <v>462</v>
      </c>
      <c r="F98" s="15" t="s">
        <v>5234</v>
      </c>
      <c r="G98" s="15" t="s">
        <v>5234</v>
      </c>
      <c r="H98" s="15" t="s">
        <v>5233</v>
      </c>
      <c r="I98" s="15" t="s">
        <v>5233</v>
      </c>
      <c r="J98" s="15" t="s">
        <v>5233</v>
      </c>
      <c r="K98" s="15" t="s">
        <v>353</v>
      </c>
      <c r="L98" s="15" t="s">
        <v>5350</v>
      </c>
      <c r="M98" s="15" t="s">
        <v>171</v>
      </c>
      <c r="N98" s="15" t="s">
        <v>354</v>
      </c>
      <c r="O98" s="15" t="s">
        <v>355</v>
      </c>
      <c r="P98">
        <v>85161080</v>
      </c>
      <c r="Q98" s="15" t="s">
        <v>5234</v>
      </c>
      <c r="S98" s="15" t="s">
        <v>5234</v>
      </c>
      <c r="U98" s="15" t="s">
        <v>5234</v>
      </c>
      <c r="V98" s="15" t="s">
        <v>5234</v>
      </c>
      <c r="W98" s="15" t="s">
        <v>5234</v>
      </c>
      <c r="X98" s="15" t="s">
        <v>50</v>
      </c>
      <c r="Y98" s="15" t="s">
        <v>5234</v>
      </c>
      <c r="Z98" s="15" t="s">
        <v>5234</v>
      </c>
    </row>
    <row r="99" spans="1:26" x14ac:dyDescent="0.3">
      <c r="A99" s="15" t="s">
        <v>356</v>
      </c>
      <c r="B99">
        <v>99999</v>
      </c>
      <c r="C99" s="1">
        <v>5908256832961</v>
      </c>
      <c r="D99">
        <v>6</v>
      </c>
      <c r="E99">
        <v>168</v>
      </c>
      <c r="F99" s="15" t="s">
        <v>5234</v>
      </c>
      <c r="G99" s="15" t="s">
        <v>5234</v>
      </c>
      <c r="H99" s="15" t="s">
        <v>5241</v>
      </c>
      <c r="I99" s="15" t="s">
        <v>5261</v>
      </c>
      <c r="J99" s="15" t="s">
        <v>5238</v>
      </c>
      <c r="K99" s="15" t="s">
        <v>5357</v>
      </c>
      <c r="L99" s="15" t="s">
        <v>44</v>
      </c>
      <c r="M99" s="15" t="s">
        <v>5279</v>
      </c>
      <c r="N99" s="15" t="s">
        <v>48</v>
      </c>
      <c r="O99" s="15" t="s">
        <v>357</v>
      </c>
      <c r="P99">
        <v>85161080</v>
      </c>
      <c r="Q99" s="15" t="s">
        <v>5234</v>
      </c>
      <c r="S99" s="15" t="s">
        <v>5234</v>
      </c>
      <c r="U99" s="15" t="s">
        <v>5234</v>
      </c>
      <c r="V99" s="15" t="s">
        <v>158</v>
      </c>
      <c r="W99" s="15" t="s">
        <v>5234</v>
      </c>
      <c r="X99" s="15" t="s">
        <v>50</v>
      </c>
      <c r="Y99" s="15" t="s">
        <v>5234</v>
      </c>
      <c r="Z99" s="15" t="s">
        <v>5234</v>
      </c>
    </row>
    <row r="100" spans="1:26" x14ac:dyDescent="0.3">
      <c r="A100" s="15" t="s">
        <v>358</v>
      </c>
      <c r="B100">
        <v>99999</v>
      </c>
      <c r="C100" s="1">
        <v>5901436590187</v>
      </c>
      <c r="D100">
        <v>0</v>
      </c>
      <c r="E100">
        <v>0</v>
      </c>
      <c r="F100" s="15" t="s">
        <v>5234</v>
      </c>
      <c r="G100" s="15" t="s">
        <v>5234</v>
      </c>
      <c r="H100" s="15" t="s">
        <v>5233</v>
      </c>
      <c r="I100" s="15" t="s">
        <v>5233</v>
      </c>
      <c r="J100" s="15" t="s">
        <v>5233</v>
      </c>
      <c r="K100" s="15" t="s">
        <v>5233</v>
      </c>
      <c r="L100" s="15" t="s">
        <v>5233</v>
      </c>
      <c r="M100" s="15" t="s">
        <v>5233</v>
      </c>
      <c r="N100" s="15" t="s">
        <v>359</v>
      </c>
      <c r="O100" s="15" t="s">
        <v>360</v>
      </c>
      <c r="P100">
        <v>85161080</v>
      </c>
      <c r="Q100" s="15" t="s">
        <v>5234</v>
      </c>
      <c r="S100" s="15" t="s">
        <v>5234</v>
      </c>
      <c r="U100" s="15" t="s">
        <v>5234</v>
      </c>
      <c r="V100" s="15" t="s">
        <v>5234</v>
      </c>
      <c r="W100" s="15" t="s">
        <v>5234</v>
      </c>
      <c r="X100" s="15" t="s">
        <v>50</v>
      </c>
      <c r="Y100" s="15" t="s">
        <v>5234</v>
      </c>
      <c r="Z100" s="15" t="s">
        <v>5234</v>
      </c>
    </row>
    <row r="101" spans="1:26" x14ac:dyDescent="0.3">
      <c r="A101" s="15" t="s">
        <v>361</v>
      </c>
      <c r="B101">
        <v>99999</v>
      </c>
      <c r="C101" s="1">
        <v>5908256832978</v>
      </c>
      <c r="D101">
        <v>6</v>
      </c>
      <c r="E101">
        <v>126</v>
      </c>
      <c r="F101" s="15" t="s">
        <v>5234</v>
      </c>
      <c r="G101" s="15" t="s">
        <v>5234</v>
      </c>
      <c r="H101" s="15" t="s">
        <v>31</v>
      </c>
      <c r="I101" s="15" t="s">
        <v>171</v>
      </c>
      <c r="J101" s="15" t="s">
        <v>256</v>
      </c>
      <c r="K101" s="15" t="s">
        <v>353</v>
      </c>
      <c r="L101" s="15" t="s">
        <v>5288</v>
      </c>
      <c r="M101" s="15" t="s">
        <v>5350</v>
      </c>
      <c r="N101" s="15" t="s">
        <v>354</v>
      </c>
      <c r="O101" s="15" t="s">
        <v>362</v>
      </c>
      <c r="P101">
        <v>85161080</v>
      </c>
      <c r="Q101" s="15" t="s">
        <v>5234</v>
      </c>
      <c r="S101" s="15" t="s">
        <v>5234</v>
      </c>
      <c r="U101" s="15" t="s">
        <v>5234</v>
      </c>
      <c r="V101" s="15" t="s">
        <v>297</v>
      </c>
      <c r="W101" s="15" t="s">
        <v>5234</v>
      </c>
      <c r="X101" s="15" t="s">
        <v>50</v>
      </c>
      <c r="Y101" s="15" t="s">
        <v>5234</v>
      </c>
      <c r="Z101" s="15" t="s">
        <v>5234</v>
      </c>
    </row>
    <row r="102" spans="1:26" x14ac:dyDescent="0.3">
      <c r="A102" s="15" t="s">
        <v>363</v>
      </c>
      <c r="B102">
        <v>99999</v>
      </c>
      <c r="C102" s="1">
        <v>5908256832985</v>
      </c>
      <c r="D102">
        <v>6</v>
      </c>
      <c r="E102">
        <v>168</v>
      </c>
      <c r="F102" s="15" t="s">
        <v>5234</v>
      </c>
      <c r="G102" s="15" t="s">
        <v>5234</v>
      </c>
      <c r="H102" s="15" t="s">
        <v>5241</v>
      </c>
      <c r="I102" s="15" t="s">
        <v>5261</v>
      </c>
      <c r="J102" s="15" t="s">
        <v>5238</v>
      </c>
      <c r="K102" s="15" t="s">
        <v>5357</v>
      </c>
      <c r="L102" s="15" t="s">
        <v>364</v>
      </c>
      <c r="M102" s="15" t="s">
        <v>365</v>
      </c>
      <c r="N102" s="15" t="s">
        <v>48</v>
      </c>
      <c r="O102" s="15" t="s">
        <v>366</v>
      </c>
      <c r="P102">
        <v>85161080</v>
      </c>
      <c r="Q102" s="15" t="s">
        <v>5234</v>
      </c>
      <c r="S102" s="15" t="s">
        <v>5234</v>
      </c>
      <c r="U102" s="15" t="s">
        <v>5234</v>
      </c>
      <c r="V102" s="15" t="s">
        <v>158</v>
      </c>
      <c r="W102" s="15" t="s">
        <v>5234</v>
      </c>
      <c r="X102" s="15" t="s">
        <v>50</v>
      </c>
      <c r="Y102" s="15" t="s">
        <v>5234</v>
      </c>
      <c r="Z102" s="15" t="s">
        <v>5234</v>
      </c>
    </row>
    <row r="103" spans="1:26" x14ac:dyDescent="0.3">
      <c r="A103" s="15" t="s">
        <v>367</v>
      </c>
      <c r="B103">
        <v>99999</v>
      </c>
      <c r="C103" s="1">
        <v>5908256833401</v>
      </c>
      <c r="D103">
        <v>8</v>
      </c>
      <c r="E103">
        <v>280</v>
      </c>
      <c r="F103" s="15" t="s">
        <v>368</v>
      </c>
      <c r="G103" s="15" t="s">
        <v>5361</v>
      </c>
      <c r="H103" s="15" t="s">
        <v>5233</v>
      </c>
      <c r="I103" s="15" t="s">
        <v>5233</v>
      </c>
      <c r="J103" s="15" t="s">
        <v>5233</v>
      </c>
      <c r="K103" s="15" t="s">
        <v>5233</v>
      </c>
      <c r="L103" s="15" t="s">
        <v>5233</v>
      </c>
      <c r="M103" s="15" t="s">
        <v>5233</v>
      </c>
      <c r="N103" s="15" t="s">
        <v>369</v>
      </c>
      <c r="O103" s="15" t="s">
        <v>370</v>
      </c>
      <c r="P103">
        <v>85161080</v>
      </c>
      <c r="Q103" s="15" t="s">
        <v>5234</v>
      </c>
      <c r="S103" s="15" t="s">
        <v>5234</v>
      </c>
      <c r="U103" s="15" t="s">
        <v>5234</v>
      </c>
      <c r="V103" s="15" t="s">
        <v>5234</v>
      </c>
      <c r="W103" s="15" t="s">
        <v>5234</v>
      </c>
      <c r="X103" s="15" t="s">
        <v>50</v>
      </c>
      <c r="Y103" s="15" t="s">
        <v>5234</v>
      </c>
      <c r="Z103" s="15" t="s">
        <v>6758</v>
      </c>
    </row>
    <row r="104" spans="1:26" x14ac:dyDescent="0.3">
      <c r="A104" s="15" t="s">
        <v>371</v>
      </c>
      <c r="B104">
        <v>10907</v>
      </c>
      <c r="C104" s="1">
        <v>5908256833166</v>
      </c>
      <c r="D104">
        <v>6</v>
      </c>
      <c r="E104">
        <v>168</v>
      </c>
      <c r="F104" s="15" t="s">
        <v>372</v>
      </c>
      <c r="G104" s="15" t="s">
        <v>373</v>
      </c>
      <c r="H104" s="15" t="s">
        <v>5238</v>
      </c>
      <c r="I104" s="15" t="s">
        <v>5261</v>
      </c>
      <c r="J104" s="15" t="s">
        <v>5241</v>
      </c>
      <c r="K104" s="15" t="s">
        <v>5288</v>
      </c>
      <c r="L104" s="15" t="s">
        <v>5347</v>
      </c>
      <c r="M104" s="15" t="s">
        <v>5345</v>
      </c>
      <c r="N104" s="15" t="s">
        <v>374</v>
      </c>
      <c r="O104" s="15" t="s">
        <v>5362</v>
      </c>
      <c r="P104">
        <v>85161080</v>
      </c>
      <c r="Q104" s="15" t="s">
        <v>6737</v>
      </c>
      <c r="R104">
        <v>5</v>
      </c>
      <c r="S104" s="15" t="s">
        <v>5234</v>
      </c>
      <c r="U104" s="15" t="s">
        <v>5234</v>
      </c>
      <c r="V104" s="15" t="s">
        <v>284</v>
      </c>
      <c r="W104" s="15" t="s">
        <v>35</v>
      </c>
      <c r="X104" s="15" t="s">
        <v>36</v>
      </c>
      <c r="Y104" s="15" t="s">
        <v>50</v>
      </c>
      <c r="Z104" s="15" t="s">
        <v>6759</v>
      </c>
    </row>
    <row r="105" spans="1:26" x14ac:dyDescent="0.3">
      <c r="A105" s="15" t="s">
        <v>375</v>
      </c>
      <c r="B105">
        <v>99999</v>
      </c>
      <c r="C105" s="1">
        <v>5908256833500</v>
      </c>
      <c r="D105">
        <v>6</v>
      </c>
      <c r="E105">
        <v>168</v>
      </c>
      <c r="F105" s="15" t="s">
        <v>376</v>
      </c>
      <c r="G105" s="15" t="s">
        <v>5363</v>
      </c>
      <c r="H105" s="15" t="s">
        <v>293</v>
      </c>
      <c r="I105" s="15" t="s">
        <v>293</v>
      </c>
      <c r="J105" s="15" t="s">
        <v>5238</v>
      </c>
      <c r="K105" s="15" t="s">
        <v>377</v>
      </c>
      <c r="L105" s="15" t="s">
        <v>186</v>
      </c>
      <c r="M105" s="15" t="s">
        <v>5279</v>
      </c>
      <c r="N105" s="15" t="s">
        <v>271</v>
      </c>
      <c r="O105" s="15" t="s">
        <v>378</v>
      </c>
      <c r="P105">
        <v>85161080</v>
      </c>
      <c r="Q105" s="15" t="s">
        <v>5234</v>
      </c>
      <c r="S105" s="15" t="s">
        <v>5234</v>
      </c>
      <c r="U105" s="15" t="s">
        <v>5234</v>
      </c>
      <c r="V105" s="15" t="s">
        <v>284</v>
      </c>
      <c r="W105" s="15" t="s">
        <v>5234</v>
      </c>
      <c r="X105" s="15" t="s">
        <v>50</v>
      </c>
      <c r="Y105" s="15" t="s">
        <v>5234</v>
      </c>
      <c r="Z105" s="15" t="s">
        <v>5628</v>
      </c>
    </row>
    <row r="106" spans="1:26" x14ac:dyDescent="0.3">
      <c r="A106" s="15" t="s">
        <v>379</v>
      </c>
      <c r="B106">
        <v>99999</v>
      </c>
      <c r="C106" s="1">
        <v>5901436590057</v>
      </c>
      <c r="D106">
        <v>0</v>
      </c>
      <c r="E106">
        <v>0</v>
      </c>
      <c r="F106" s="15" t="s">
        <v>5234</v>
      </c>
      <c r="G106" s="15" t="s">
        <v>5234</v>
      </c>
      <c r="H106" s="15" t="s">
        <v>5233</v>
      </c>
      <c r="I106" s="15" t="s">
        <v>5233</v>
      </c>
      <c r="J106" s="15" t="s">
        <v>5233</v>
      </c>
      <c r="K106" s="15" t="s">
        <v>5233</v>
      </c>
      <c r="L106" s="15" t="s">
        <v>5233</v>
      </c>
      <c r="M106" s="15" t="s">
        <v>5233</v>
      </c>
      <c r="N106" s="15" t="s">
        <v>380</v>
      </c>
      <c r="O106" s="15" t="s">
        <v>381</v>
      </c>
      <c r="Q106" s="15" t="s">
        <v>5234</v>
      </c>
      <c r="S106" s="15" t="s">
        <v>5234</v>
      </c>
      <c r="U106" s="15" t="s">
        <v>5234</v>
      </c>
      <c r="V106" s="15" t="s">
        <v>5234</v>
      </c>
      <c r="W106" s="15" t="s">
        <v>5234</v>
      </c>
      <c r="X106" s="15" t="s">
        <v>50</v>
      </c>
      <c r="Y106" s="15" t="s">
        <v>5234</v>
      </c>
      <c r="Z106" s="15" t="s">
        <v>5234</v>
      </c>
    </row>
    <row r="107" spans="1:26" x14ac:dyDescent="0.3">
      <c r="A107" s="15" t="s">
        <v>382</v>
      </c>
      <c r="B107">
        <v>99999</v>
      </c>
      <c r="C107" s="1">
        <v>5901436590507</v>
      </c>
      <c r="D107">
        <v>0</v>
      </c>
      <c r="E107">
        <v>0</v>
      </c>
      <c r="F107" s="15" t="s">
        <v>5234</v>
      </c>
      <c r="G107" s="15" t="s">
        <v>5234</v>
      </c>
      <c r="H107" s="15" t="s">
        <v>5233</v>
      </c>
      <c r="I107" s="15" t="s">
        <v>5233</v>
      </c>
      <c r="J107" s="15" t="s">
        <v>5233</v>
      </c>
      <c r="K107" s="15" t="s">
        <v>5233</v>
      </c>
      <c r="L107" s="15" t="s">
        <v>5233</v>
      </c>
      <c r="M107" s="15" t="s">
        <v>5233</v>
      </c>
      <c r="N107" s="15" t="s">
        <v>383</v>
      </c>
      <c r="O107" s="15" t="s">
        <v>384</v>
      </c>
      <c r="Q107" s="15" t="s">
        <v>5234</v>
      </c>
      <c r="S107" s="15" t="s">
        <v>5234</v>
      </c>
      <c r="U107" s="15" t="s">
        <v>5234</v>
      </c>
      <c r="V107" s="15" t="s">
        <v>5234</v>
      </c>
      <c r="W107" s="15" t="s">
        <v>5234</v>
      </c>
      <c r="X107" s="15" t="s">
        <v>50</v>
      </c>
      <c r="Y107" s="15" t="s">
        <v>5234</v>
      </c>
      <c r="Z107" s="15" t="s">
        <v>5234</v>
      </c>
    </row>
    <row r="108" spans="1:26" x14ac:dyDescent="0.3">
      <c r="A108" s="15" t="s">
        <v>385</v>
      </c>
      <c r="B108">
        <v>10807</v>
      </c>
      <c r="C108" s="1">
        <v>5908256835399</v>
      </c>
      <c r="D108">
        <v>8</v>
      </c>
      <c r="E108">
        <v>160</v>
      </c>
      <c r="F108" s="15" t="s">
        <v>386</v>
      </c>
      <c r="G108" s="15" t="s">
        <v>5364</v>
      </c>
      <c r="H108" s="15" t="s">
        <v>5238</v>
      </c>
      <c r="I108" s="15" t="s">
        <v>5253</v>
      </c>
      <c r="J108" s="15" t="s">
        <v>5242</v>
      </c>
      <c r="K108" s="15" t="s">
        <v>5279</v>
      </c>
      <c r="L108" s="15" t="s">
        <v>161</v>
      </c>
      <c r="M108" s="15" t="s">
        <v>5357</v>
      </c>
      <c r="N108" s="15" t="s">
        <v>387</v>
      </c>
      <c r="O108" s="15" t="s">
        <v>5365</v>
      </c>
      <c r="P108">
        <v>85161080</v>
      </c>
      <c r="Q108" s="15" t="s">
        <v>6737</v>
      </c>
      <c r="R108">
        <v>5</v>
      </c>
      <c r="S108" s="15" t="s">
        <v>5234</v>
      </c>
      <c r="U108" s="15" t="s">
        <v>5234</v>
      </c>
      <c r="V108" s="15" t="s">
        <v>261</v>
      </c>
      <c r="W108" s="15" t="s">
        <v>35</v>
      </c>
      <c r="X108" s="15" t="s">
        <v>36</v>
      </c>
      <c r="Y108" s="15" t="s">
        <v>50</v>
      </c>
      <c r="Z108" s="15" t="s">
        <v>6760</v>
      </c>
    </row>
    <row r="109" spans="1:26" x14ac:dyDescent="0.3">
      <c r="A109" s="15" t="s">
        <v>388</v>
      </c>
      <c r="B109">
        <v>10708</v>
      </c>
      <c r="C109" s="1">
        <v>5908256835955</v>
      </c>
      <c r="D109">
        <v>6</v>
      </c>
      <c r="E109">
        <v>126</v>
      </c>
      <c r="F109" s="15" t="s">
        <v>389</v>
      </c>
      <c r="G109" s="15" t="s">
        <v>5366</v>
      </c>
      <c r="H109" s="15" t="s">
        <v>5238</v>
      </c>
      <c r="I109" s="15" t="s">
        <v>5259</v>
      </c>
      <c r="J109" s="15" t="s">
        <v>5256</v>
      </c>
      <c r="K109" s="15" t="s">
        <v>5274</v>
      </c>
      <c r="L109" s="15" t="s">
        <v>5288</v>
      </c>
      <c r="M109" s="15" t="s">
        <v>5342</v>
      </c>
      <c r="N109" s="15" t="s">
        <v>390</v>
      </c>
      <c r="O109" s="15" t="s">
        <v>5367</v>
      </c>
      <c r="P109">
        <v>85161080</v>
      </c>
      <c r="Q109" s="15" t="s">
        <v>6737</v>
      </c>
      <c r="R109">
        <v>5</v>
      </c>
      <c r="S109" s="15" t="s">
        <v>5234</v>
      </c>
      <c r="U109" s="15" t="s">
        <v>5234</v>
      </c>
      <c r="V109" s="15" t="s">
        <v>273</v>
      </c>
      <c r="W109" s="15" t="s">
        <v>35</v>
      </c>
      <c r="X109" s="15" t="s">
        <v>50</v>
      </c>
      <c r="Y109" s="15" t="s">
        <v>50</v>
      </c>
      <c r="Z109" s="15" t="s">
        <v>6761</v>
      </c>
    </row>
    <row r="110" spans="1:26" x14ac:dyDescent="0.3">
      <c r="A110" s="15" t="s">
        <v>391</v>
      </c>
      <c r="B110">
        <v>99999</v>
      </c>
      <c r="C110" s="1">
        <v>5908256836051</v>
      </c>
      <c r="D110">
        <v>6</v>
      </c>
      <c r="E110">
        <v>138</v>
      </c>
      <c r="F110" s="15" t="s">
        <v>5368</v>
      </c>
      <c r="G110" s="15" t="s">
        <v>392</v>
      </c>
      <c r="H110" s="15" t="s">
        <v>5238</v>
      </c>
      <c r="I110" s="15" t="s">
        <v>5242</v>
      </c>
      <c r="J110" s="15" t="s">
        <v>5256</v>
      </c>
      <c r="K110" s="15" t="s">
        <v>5285</v>
      </c>
      <c r="L110" s="15" t="s">
        <v>5288</v>
      </c>
      <c r="M110" s="15" t="s">
        <v>353</v>
      </c>
      <c r="N110" s="15" t="s">
        <v>393</v>
      </c>
      <c r="O110" s="15" t="s">
        <v>394</v>
      </c>
      <c r="P110">
        <v>85161080</v>
      </c>
      <c r="Q110" s="15" t="s">
        <v>5234</v>
      </c>
      <c r="R110">
        <v>5</v>
      </c>
      <c r="S110" s="15" t="s">
        <v>5234</v>
      </c>
      <c r="U110" s="15" t="s">
        <v>5234</v>
      </c>
      <c r="V110" s="15" t="s">
        <v>273</v>
      </c>
      <c r="W110" s="15" t="s">
        <v>5234</v>
      </c>
      <c r="X110" s="15" t="s">
        <v>50</v>
      </c>
      <c r="Y110" s="15" t="s">
        <v>5234</v>
      </c>
      <c r="Z110" s="15" t="s">
        <v>4506</v>
      </c>
    </row>
    <row r="111" spans="1:26" x14ac:dyDescent="0.3">
      <c r="A111" s="15" t="s">
        <v>395</v>
      </c>
      <c r="B111">
        <v>10702</v>
      </c>
      <c r="C111" s="1">
        <v>5902934831116</v>
      </c>
      <c r="D111">
        <v>6</v>
      </c>
      <c r="E111">
        <v>126</v>
      </c>
      <c r="F111" s="15" t="s">
        <v>5369</v>
      </c>
      <c r="G111" s="15" t="s">
        <v>4951</v>
      </c>
      <c r="H111" s="15" t="s">
        <v>5238</v>
      </c>
      <c r="I111" s="15" t="s">
        <v>5242</v>
      </c>
      <c r="J111" s="15" t="s">
        <v>5256</v>
      </c>
      <c r="K111" s="15" t="s">
        <v>5285</v>
      </c>
      <c r="L111" s="15" t="s">
        <v>5253</v>
      </c>
      <c r="M111" s="15" t="s">
        <v>5347</v>
      </c>
      <c r="N111" s="15" t="s">
        <v>396</v>
      </c>
      <c r="O111" s="15" t="s">
        <v>5370</v>
      </c>
      <c r="P111">
        <v>85161080</v>
      </c>
      <c r="Q111" s="15" t="s">
        <v>6737</v>
      </c>
      <c r="R111">
        <v>5</v>
      </c>
      <c r="S111" s="15" t="s">
        <v>5234</v>
      </c>
      <c r="U111" s="15" t="s">
        <v>5234</v>
      </c>
      <c r="V111" s="15" t="s">
        <v>273</v>
      </c>
      <c r="W111" s="15" t="s">
        <v>35</v>
      </c>
      <c r="X111" s="15" t="s">
        <v>36</v>
      </c>
      <c r="Y111" s="15" t="s">
        <v>50</v>
      </c>
      <c r="Z111" s="15" t="s">
        <v>6762</v>
      </c>
    </row>
    <row r="112" spans="1:26" x14ac:dyDescent="0.3">
      <c r="A112" s="15" t="s">
        <v>397</v>
      </c>
      <c r="B112">
        <v>99999</v>
      </c>
      <c r="C112" s="1">
        <v>5908256838963</v>
      </c>
      <c r="D112">
        <v>6</v>
      </c>
      <c r="E112">
        <v>126</v>
      </c>
      <c r="F112" s="15" t="s">
        <v>5371</v>
      </c>
      <c r="G112" s="15" t="s">
        <v>5372</v>
      </c>
      <c r="H112" s="15" t="s">
        <v>5233</v>
      </c>
      <c r="I112" s="15" t="s">
        <v>5233</v>
      </c>
      <c r="J112" s="15" t="s">
        <v>5233</v>
      </c>
      <c r="K112" s="15" t="s">
        <v>289</v>
      </c>
      <c r="L112" s="15" t="s">
        <v>5238</v>
      </c>
      <c r="M112" s="15" t="s">
        <v>5357</v>
      </c>
      <c r="N112" s="15" t="s">
        <v>346</v>
      </c>
      <c r="O112" s="15" t="s">
        <v>398</v>
      </c>
      <c r="P112">
        <v>85161080</v>
      </c>
      <c r="Q112" s="15" t="s">
        <v>5234</v>
      </c>
      <c r="R112">
        <v>5</v>
      </c>
      <c r="S112" s="15" t="s">
        <v>5234</v>
      </c>
      <c r="U112" s="15" t="s">
        <v>5234</v>
      </c>
      <c r="V112" s="15" t="s">
        <v>5234</v>
      </c>
      <c r="W112" s="15" t="s">
        <v>5234</v>
      </c>
      <c r="X112" s="15" t="s">
        <v>50</v>
      </c>
      <c r="Y112" s="15" t="s">
        <v>5234</v>
      </c>
      <c r="Z112" s="15" t="s">
        <v>6763</v>
      </c>
    </row>
    <row r="113" spans="1:26" x14ac:dyDescent="0.3">
      <c r="A113" s="15" t="s">
        <v>399</v>
      </c>
      <c r="B113">
        <v>10813</v>
      </c>
      <c r="C113" s="1">
        <v>5902934830928</v>
      </c>
      <c r="D113">
        <v>8</v>
      </c>
      <c r="E113">
        <v>160</v>
      </c>
      <c r="F113" s="15" t="s">
        <v>400</v>
      </c>
      <c r="G113" s="15" t="s">
        <v>1481</v>
      </c>
      <c r="H113" s="15" t="s">
        <v>5241</v>
      </c>
      <c r="I113" s="15" t="s">
        <v>27</v>
      </c>
      <c r="J113" s="15" t="s">
        <v>31</v>
      </c>
      <c r="K113" s="15" t="s">
        <v>5373</v>
      </c>
      <c r="L113" s="15" t="s">
        <v>5238</v>
      </c>
      <c r="M113" s="15" t="s">
        <v>64</v>
      </c>
      <c r="N113" s="15" t="s">
        <v>374</v>
      </c>
      <c r="O113" s="15" t="s">
        <v>5374</v>
      </c>
      <c r="P113">
        <v>85161080</v>
      </c>
      <c r="Q113" s="15" t="s">
        <v>6737</v>
      </c>
      <c r="R113">
        <v>5</v>
      </c>
      <c r="S113" s="15" t="s">
        <v>5234</v>
      </c>
      <c r="U113" s="15" t="s">
        <v>5234</v>
      </c>
      <c r="V113" s="15" t="s">
        <v>158</v>
      </c>
      <c r="W113" s="15" t="s">
        <v>35</v>
      </c>
      <c r="X113" s="15" t="s">
        <v>36</v>
      </c>
      <c r="Y113" s="15" t="s">
        <v>50</v>
      </c>
      <c r="Z113" s="15" t="s">
        <v>715</v>
      </c>
    </row>
    <row r="114" spans="1:26" x14ac:dyDescent="0.3">
      <c r="A114" s="15" t="s">
        <v>402</v>
      </c>
      <c r="B114">
        <v>11003</v>
      </c>
      <c r="C114" s="1">
        <v>5908256839328</v>
      </c>
      <c r="D114">
        <v>6</v>
      </c>
      <c r="E114">
        <v>360</v>
      </c>
      <c r="F114" s="15" t="s">
        <v>403</v>
      </c>
      <c r="G114" s="15" t="s">
        <v>404</v>
      </c>
      <c r="H114" s="15" t="s">
        <v>5281</v>
      </c>
      <c r="I114" s="15" t="s">
        <v>5264</v>
      </c>
      <c r="J114" s="15" t="s">
        <v>5271</v>
      </c>
      <c r="K114" s="15" t="s">
        <v>5265</v>
      </c>
      <c r="L114" s="15" t="s">
        <v>5295</v>
      </c>
      <c r="M114" s="15" t="s">
        <v>293</v>
      </c>
      <c r="N114" s="15" t="s">
        <v>405</v>
      </c>
      <c r="O114" s="15" t="s">
        <v>5375</v>
      </c>
      <c r="P114">
        <v>85161080</v>
      </c>
      <c r="Q114" s="15" t="s">
        <v>6737</v>
      </c>
      <c r="R114">
        <v>5</v>
      </c>
      <c r="S114" s="15" t="s">
        <v>5234</v>
      </c>
      <c r="U114" s="15" t="s">
        <v>5234</v>
      </c>
      <c r="V114" s="15" t="s">
        <v>406</v>
      </c>
      <c r="W114" s="15" t="s">
        <v>35</v>
      </c>
      <c r="X114" s="15" t="s">
        <v>36</v>
      </c>
      <c r="Y114" s="15" t="s">
        <v>50</v>
      </c>
      <c r="Z114" s="15" t="s">
        <v>38</v>
      </c>
    </row>
    <row r="115" spans="1:26" x14ac:dyDescent="0.3">
      <c r="A115" s="15" t="s">
        <v>407</v>
      </c>
      <c r="B115">
        <v>99999</v>
      </c>
      <c r="C115" s="1">
        <v>5901436590217</v>
      </c>
      <c r="D115">
        <v>0</v>
      </c>
      <c r="E115">
        <v>0</v>
      </c>
      <c r="F115" s="15" t="s">
        <v>5234</v>
      </c>
      <c r="G115" s="15" t="s">
        <v>5234</v>
      </c>
      <c r="H115" s="15" t="s">
        <v>5233</v>
      </c>
      <c r="I115" s="15" t="s">
        <v>5233</v>
      </c>
      <c r="J115" s="15" t="s">
        <v>5233</v>
      </c>
      <c r="K115" s="15" t="s">
        <v>5233</v>
      </c>
      <c r="L115" s="15" t="s">
        <v>5233</v>
      </c>
      <c r="M115" s="15" t="s">
        <v>5233</v>
      </c>
      <c r="N115" s="15" t="s">
        <v>408</v>
      </c>
      <c r="O115" s="15" t="s">
        <v>409</v>
      </c>
      <c r="Q115" s="15" t="s">
        <v>5234</v>
      </c>
      <c r="S115" s="15" t="s">
        <v>5234</v>
      </c>
      <c r="U115" s="15" t="s">
        <v>5234</v>
      </c>
      <c r="V115" s="15" t="s">
        <v>5234</v>
      </c>
      <c r="W115" s="15" t="s">
        <v>5234</v>
      </c>
      <c r="X115" s="15" t="s">
        <v>50</v>
      </c>
      <c r="Y115" s="15" t="s">
        <v>5234</v>
      </c>
      <c r="Z115" s="15" t="s">
        <v>5234</v>
      </c>
    </row>
    <row r="116" spans="1:26" x14ac:dyDescent="0.3">
      <c r="A116" s="15" t="s">
        <v>410</v>
      </c>
      <c r="B116">
        <v>10910</v>
      </c>
      <c r="C116" s="1">
        <v>5902934831093</v>
      </c>
      <c r="D116">
        <v>12</v>
      </c>
      <c r="E116">
        <v>288</v>
      </c>
      <c r="F116" s="15" t="s">
        <v>411</v>
      </c>
      <c r="G116" s="15" t="s">
        <v>3737</v>
      </c>
      <c r="H116" s="15" t="s">
        <v>5281</v>
      </c>
      <c r="I116" s="15" t="s">
        <v>5271</v>
      </c>
      <c r="J116" s="15" t="s">
        <v>5271</v>
      </c>
      <c r="K116" s="15" t="s">
        <v>30</v>
      </c>
      <c r="L116" s="15" t="s">
        <v>328</v>
      </c>
      <c r="M116" s="15" t="s">
        <v>5257</v>
      </c>
      <c r="N116" s="15" t="s">
        <v>45</v>
      </c>
      <c r="O116" s="15" t="s">
        <v>5376</v>
      </c>
      <c r="P116">
        <v>85161080</v>
      </c>
      <c r="Q116" s="15" t="s">
        <v>6737</v>
      </c>
      <c r="R116">
        <v>5</v>
      </c>
      <c r="S116" s="15" t="s">
        <v>5234</v>
      </c>
      <c r="U116" s="15" t="s">
        <v>5234</v>
      </c>
      <c r="V116" s="15" t="s">
        <v>34</v>
      </c>
      <c r="W116" s="15" t="s">
        <v>35</v>
      </c>
      <c r="X116" s="15" t="s">
        <v>36</v>
      </c>
      <c r="Y116" s="15" t="s">
        <v>50</v>
      </c>
      <c r="Z116" s="15" t="s">
        <v>5189</v>
      </c>
    </row>
    <row r="117" spans="1:26" x14ac:dyDescent="0.3">
      <c r="A117" s="15" t="s">
        <v>412</v>
      </c>
      <c r="B117">
        <v>11203</v>
      </c>
      <c r="C117" s="1">
        <v>5902934830911</v>
      </c>
      <c r="D117">
        <v>6</v>
      </c>
      <c r="E117">
        <v>168</v>
      </c>
      <c r="F117" s="15" t="s">
        <v>413</v>
      </c>
      <c r="G117" s="15" t="s">
        <v>5377</v>
      </c>
      <c r="H117" s="15" t="s">
        <v>186</v>
      </c>
      <c r="I117" s="15" t="s">
        <v>5261</v>
      </c>
      <c r="J117" s="15" t="s">
        <v>5242</v>
      </c>
      <c r="K117" s="15" t="s">
        <v>414</v>
      </c>
      <c r="L117" s="15" t="s">
        <v>415</v>
      </c>
      <c r="M117" s="15" t="s">
        <v>123</v>
      </c>
      <c r="N117" s="15" t="s">
        <v>257</v>
      </c>
      <c r="O117" s="15" t="s">
        <v>5378</v>
      </c>
      <c r="P117">
        <v>85161080</v>
      </c>
      <c r="Q117" s="15" t="s">
        <v>6737</v>
      </c>
      <c r="R117">
        <v>5</v>
      </c>
      <c r="S117" s="15" t="s">
        <v>5234</v>
      </c>
      <c r="U117" s="15" t="s">
        <v>5234</v>
      </c>
      <c r="V117" s="15" t="s">
        <v>46</v>
      </c>
      <c r="W117" s="15" t="s">
        <v>35</v>
      </c>
      <c r="X117" s="15" t="s">
        <v>36</v>
      </c>
      <c r="Y117" s="15" t="s">
        <v>50</v>
      </c>
      <c r="Z117" s="15" t="s">
        <v>4308</v>
      </c>
    </row>
    <row r="118" spans="1:26" x14ac:dyDescent="0.3">
      <c r="A118" s="15" t="s">
        <v>416</v>
      </c>
      <c r="B118">
        <v>10712</v>
      </c>
      <c r="C118" s="1">
        <v>5902934830973</v>
      </c>
      <c r="D118">
        <v>8</v>
      </c>
      <c r="E118">
        <v>160</v>
      </c>
      <c r="F118" s="15" t="s">
        <v>417</v>
      </c>
      <c r="G118" s="15" t="s">
        <v>1020</v>
      </c>
      <c r="H118" s="15" t="s">
        <v>5241</v>
      </c>
      <c r="I118" s="15" t="s">
        <v>5242</v>
      </c>
      <c r="J118" s="15" t="s">
        <v>256</v>
      </c>
      <c r="K118" s="15" t="s">
        <v>5379</v>
      </c>
      <c r="L118" s="15" t="s">
        <v>44</v>
      </c>
      <c r="M118" s="15" t="s">
        <v>5350</v>
      </c>
      <c r="N118" s="15" t="s">
        <v>420</v>
      </c>
      <c r="O118" s="15" t="s">
        <v>5380</v>
      </c>
      <c r="P118">
        <v>85161080</v>
      </c>
      <c r="Q118" s="15" t="s">
        <v>6737</v>
      </c>
      <c r="R118">
        <v>5</v>
      </c>
      <c r="S118" s="15" t="s">
        <v>5234</v>
      </c>
      <c r="U118" s="15" t="s">
        <v>5234</v>
      </c>
      <c r="V118" s="15" t="s">
        <v>297</v>
      </c>
      <c r="W118" s="15" t="s">
        <v>35</v>
      </c>
      <c r="X118" s="15" t="s">
        <v>36</v>
      </c>
      <c r="Y118" s="15" t="s">
        <v>50</v>
      </c>
      <c r="Z118" s="15" t="s">
        <v>5901</v>
      </c>
    </row>
    <row r="119" spans="1:26" x14ac:dyDescent="0.3">
      <c r="A119" s="15" t="s">
        <v>421</v>
      </c>
      <c r="B119">
        <v>10711</v>
      </c>
      <c r="C119" s="1">
        <v>5902934830966</v>
      </c>
      <c r="D119">
        <v>8</v>
      </c>
      <c r="E119">
        <v>160</v>
      </c>
      <c r="F119" s="15" t="s">
        <v>422</v>
      </c>
      <c r="G119" s="15" t="s">
        <v>1020</v>
      </c>
      <c r="H119" s="15" t="s">
        <v>5241</v>
      </c>
      <c r="I119" s="15" t="s">
        <v>5242</v>
      </c>
      <c r="J119" s="15" t="s">
        <v>256</v>
      </c>
      <c r="K119" s="15" t="s">
        <v>5379</v>
      </c>
      <c r="L119" s="15" t="s">
        <v>44</v>
      </c>
      <c r="M119" s="15" t="s">
        <v>5350</v>
      </c>
      <c r="N119" s="15" t="s">
        <v>420</v>
      </c>
      <c r="O119" s="15" t="s">
        <v>5381</v>
      </c>
      <c r="P119">
        <v>85161080</v>
      </c>
      <c r="Q119" s="15" t="s">
        <v>6737</v>
      </c>
      <c r="R119">
        <v>5</v>
      </c>
      <c r="S119" s="15" t="s">
        <v>5234</v>
      </c>
      <c r="U119" s="15" t="s">
        <v>5234</v>
      </c>
      <c r="V119" s="15" t="s">
        <v>297</v>
      </c>
      <c r="W119" s="15" t="s">
        <v>35</v>
      </c>
      <c r="X119" s="15" t="s">
        <v>36</v>
      </c>
      <c r="Y119" s="15" t="s">
        <v>50</v>
      </c>
      <c r="Z119" s="15" t="s">
        <v>5901</v>
      </c>
    </row>
    <row r="120" spans="1:26" x14ac:dyDescent="0.3">
      <c r="A120" s="15" t="s">
        <v>423</v>
      </c>
      <c r="B120">
        <v>10809</v>
      </c>
      <c r="C120" s="1">
        <v>5902934831222</v>
      </c>
      <c r="D120">
        <v>8</v>
      </c>
      <c r="E120">
        <v>160</v>
      </c>
      <c r="F120" s="15" t="s">
        <v>424</v>
      </c>
      <c r="G120" s="15" t="s">
        <v>392</v>
      </c>
      <c r="H120" s="15" t="s">
        <v>31</v>
      </c>
      <c r="I120" s="15" t="s">
        <v>171</v>
      </c>
      <c r="J120" s="15" t="s">
        <v>44</v>
      </c>
      <c r="K120" s="15" t="s">
        <v>425</v>
      </c>
      <c r="L120" s="15" t="s">
        <v>333</v>
      </c>
      <c r="M120" s="15" t="s">
        <v>185</v>
      </c>
      <c r="N120" s="15" t="s">
        <v>374</v>
      </c>
      <c r="O120" s="15" t="s">
        <v>5382</v>
      </c>
      <c r="P120">
        <v>85161080</v>
      </c>
      <c r="Q120" s="15" t="s">
        <v>6737</v>
      </c>
      <c r="R120">
        <v>5</v>
      </c>
      <c r="S120" s="15" t="s">
        <v>5234</v>
      </c>
      <c r="U120" s="15" t="s">
        <v>5234</v>
      </c>
      <c r="V120" s="15" t="s">
        <v>284</v>
      </c>
      <c r="W120" s="15" t="s">
        <v>35</v>
      </c>
      <c r="X120" s="15" t="s">
        <v>36</v>
      </c>
      <c r="Y120" s="15" t="s">
        <v>50</v>
      </c>
      <c r="Z120" s="15" t="s">
        <v>2578</v>
      </c>
    </row>
    <row r="121" spans="1:26" x14ac:dyDescent="0.3">
      <c r="A121" s="15" t="s">
        <v>426</v>
      </c>
      <c r="B121">
        <v>10808</v>
      </c>
      <c r="C121" s="1">
        <v>5902934831239</v>
      </c>
      <c r="D121">
        <v>8</v>
      </c>
      <c r="E121">
        <v>160</v>
      </c>
      <c r="F121" s="15" t="s">
        <v>427</v>
      </c>
      <c r="G121" s="15" t="s">
        <v>5383</v>
      </c>
      <c r="H121" s="15" t="s">
        <v>31</v>
      </c>
      <c r="I121" s="15" t="s">
        <v>171</v>
      </c>
      <c r="J121" s="15" t="s">
        <v>44</v>
      </c>
      <c r="K121" s="15" t="s">
        <v>425</v>
      </c>
      <c r="L121" s="15" t="s">
        <v>333</v>
      </c>
      <c r="M121" s="15" t="s">
        <v>185</v>
      </c>
      <c r="N121" s="15" t="s">
        <v>374</v>
      </c>
      <c r="O121" s="15" t="s">
        <v>5384</v>
      </c>
      <c r="P121">
        <v>85161080</v>
      </c>
      <c r="Q121" s="15" t="s">
        <v>6737</v>
      </c>
      <c r="R121">
        <v>5</v>
      </c>
      <c r="S121" s="15" t="s">
        <v>5234</v>
      </c>
      <c r="U121" s="15" t="s">
        <v>5234</v>
      </c>
      <c r="V121" s="15" t="s">
        <v>284</v>
      </c>
      <c r="W121" s="15" t="s">
        <v>35</v>
      </c>
      <c r="X121" s="15" t="s">
        <v>36</v>
      </c>
      <c r="Y121" s="15" t="s">
        <v>50</v>
      </c>
      <c r="Z121" s="15" t="s">
        <v>6765</v>
      </c>
    </row>
    <row r="122" spans="1:26" x14ac:dyDescent="0.3">
      <c r="A122" s="15" t="s">
        <v>428</v>
      </c>
      <c r="B122">
        <v>11004</v>
      </c>
      <c r="C122" s="1">
        <v>5902934831512</v>
      </c>
      <c r="D122">
        <v>8</v>
      </c>
      <c r="E122">
        <v>512</v>
      </c>
      <c r="F122" s="15" t="s">
        <v>429</v>
      </c>
      <c r="G122" s="15" t="s">
        <v>1320</v>
      </c>
      <c r="H122" s="15" t="s">
        <v>5259</v>
      </c>
      <c r="I122" s="15" t="s">
        <v>5385</v>
      </c>
      <c r="J122" s="15" t="s">
        <v>5273</v>
      </c>
      <c r="K122" s="15" t="s">
        <v>5386</v>
      </c>
      <c r="L122" s="15" t="s">
        <v>5270</v>
      </c>
      <c r="M122" s="15" t="s">
        <v>5288</v>
      </c>
      <c r="N122" s="15" t="s">
        <v>431</v>
      </c>
      <c r="O122" s="15" t="s">
        <v>5387</v>
      </c>
      <c r="P122">
        <v>85161080</v>
      </c>
      <c r="Q122" s="15" t="s">
        <v>6737</v>
      </c>
      <c r="R122">
        <v>5</v>
      </c>
      <c r="S122" s="15" t="s">
        <v>5234</v>
      </c>
      <c r="U122" s="15" t="s">
        <v>5234</v>
      </c>
      <c r="V122" s="15" t="s">
        <v>119</v>
      </c>
      <c r="W122" s="15" t="s">
        <v>35</v>
      </c>
      <c r="X122" s="15" t="s">
        <v>36</v>
      </c>
      <c r="Y122" s="15" t="s">
        <v>50</v>
      </c>
      <c r="Z122" s="15" t="s">
        <v>6766</v>
      </c>
    </row>
    <row r="123" spans="1:26" x14ac:dyDescent="0.3">
      <c r="A123" s="15" t="s">
        <v>432</v>
      </c>
      <c r="B123">
        <v>99999</v>
      </c>
      <c r="C123" s="1">
        <v>5901436590224</v>
      </c>
      <c r="D123">
        <v>0</v>
      </c>
      <c r="E123">
        <v>0</v>
      </c>
      <c r="F123" s="15" t="s">
        <v>5234</v>
      </c>
      <c r="G123" s="15" t="s">
        <v>5234</v>
      </c>
      <c r="H123" s="15" t="s">
        <v>5233</v>
      </c>
      <c r="I123" s="15" t="s">
        <v>5233</v>
      </c>
      <c r="J123" s="15" t="s">
        <v>5233</v>
      </c>
      <c r="K123" s="15" t="s">
        <v>5233</v>
      </c>
      <c r="L123" s="15" t="s">
        <v>5233</v>
      </c>
      <c r="M123" s="15" t="s">
        <v>5233</v>
      </c>
      <c r="N123" s="15" t="s">
        <v>408</v>
      </c>
      <c r="O123" s="15" t="s">
        <v>433</v>
      </c>
      <c r="Q123" s="15" t="s">
        <v>5234</v>
      </c>
      <c r="S123" s="15" t="s">
        <v>5234</v>
      </c>
      <c r="U123" s="15" t="s">
        <v>5234</v>
      </c>
      <c r="V123" s="15" t="s">
        <v>5234</v>
      </c>
      <c r="W123" s="15" t="s">
        <v>5234</v>
      </c>
      <c r="X123" s="15" t="s">
        <v>50</v>
      </c>
      <c r="Y123" s="15" t="s">
        <v>5234</v>
      </c>
      <c r="Z123" s="15" t="s">
        <v>5234</v>
      </c>
    </row>
    <row r="124" spans="1:26" x14ac:dyDescent="0.3">
      <c r="A124" s="15" t="s">
        <v>434</v>
      </c>
      <c r="B124">
        <v>11006</v>
      </c>
      <c r="C124" s="1">
        <v>5902934831413</v>
      </c>
      <c r="D124">
        <v>8</v>
      </c>
      <c r="E124">
        <v>128</v>
      </c>
      <c r="F124" s="15" t="s">
        <v>435</v>
      </c>
      <c r="G124" s="15" t="s">
        <v>5388</v>
      </c>
      <c r="H124" s="15" t="s">
        <v>5288</v>
      </c>
      <c r="I124" s="15" t="s">
        <v>5293</v>
      </c>
      <c r="J124" s="15" t="s">
        <v>5241</v>
      </c>
      <c r="K124" s="15" t="s">
        <v>64</v>
      </c>
      <c r="L124" s="15" t="s">
        <v>436</v>
      </c>
      <c r="M124" s="15" t="s">
        <v>43</v>
      </c>
      <c r="N124" s="15" t="s">
        <v>437</v>
      </c>
      <c r="O124" s="15" t="s">
        <v>5389</v>
      </c>
      <c r="P124">
        <v>85161080</v>
      </c>
      <c r="Q124" s="15" t="s">
        <v>6737</v>
      </c>
      <c r="R124">
        <v>5</v>
      </c>
      <c r="S124" s="15" t="s">
        <v>5234</v>
      </c>
      <c r="U124" s="15" t="s">
        <v>5234</v>
      </c>
      <c r="V124" s="15" t="s">
        <v>438</v>
      </c>
      <c r="W124" s="15" t="s">
        <v>35</v>
      </c>
      <c r="X124" s="15" t="s">
        <v>50</v>
      </c>
      <c r="Y124" s="15" t="s">
        <v>50</v>
      </c>
      <c r="Z124" s="15" t="s">
        <v>6767</v>
      </c>
    </row>
    <row r="125" spans="1:26" x14ac:dyDescent="0.3">
      <c r="A125" s="15" t="s">
        <v>4594</v>
      </c>
      <c r="B125">
        <v>10803</v>
      </c>
      <c r="C125" s="1">
        <v>5903887803199</v>
      </c>
      <c r="D125">
        <v>6</v>
      </c>
      <c r="E125">
        <v>252</v>
      </c>
      <c r="F125" s="15" t="s">
        <v>4595</v>
      </c>
      <c r="G125" s="15" t="s">
        <v>5390</v>
      </c>
      <c r="H125" s="15" t="s">
        <v>5233</v>
      </c>
      <c r="I125" s="15" t="s">
        <v>5233</v>
      </c>
      <c r="J125" s="15" t="s">
        <v>5233</v>
      </c>
      <c r="K125" s="15" t="s">
        <v>5356</v>
      </c>
      <c r="L125" s="15" t="s">
        <v>5274</v>
      </c>
      <c r="M125" s="15" t="s">
        <v>185</v>
      </c>
      <c r="N125" s="15" t="s">
        <v>4596</v>
      </c>
      <c r="O125" s="15" t="s">
        <v>5391</v>
      </c>
      <c r="P125">
        <v>85161080</v>
      </c>
      <c r="Q125" s="15" t="s">
        <v>6737</v>
      </c>
      <c r="R125">
        <v>5</v>
      </c>
      <c r="S125" s="15" t="s">
        <v>5234</v>
      </c>
      <c r="U125" s="15" t="s">
        <v>5234</v>
      </c>
      <c r="V125" s="15" t="s">
        <v>1591</v>
      </c>
      <c r="W125" s="15" t="s">
        <v>2611</v>
      </c>
      <c r="X125" s="15" t="s">
        <v>36</v>
      </c>
      <c r="Y125" s="15" t="s">
        <v>50</v>
      </c>
      <c r="Z125" s="15" t="s">
        <v>6768</v>
      </c>
    </row>
    <row r="126" spans="1:26" x14ac:dyDescent="0.3">
      <c r="A126" s="15" t="s">
        <v>439</v>
      </c>
      <c r="B126">
        <v>10806</v>
      </c>
      <c r="C126" s="1">
        <v>5902934833394</v>
      </c>
      <c r="D126">
        <v>8</v>
      </c>
      <c r="E126">
        <v>128</v>
      </c>
      <c r="F126" s="15" t="s">
        <v>281</v>
      </c>
      <c r="G126" s="15" t="s">
        <v>5392</v>
      </c>
      <c r="H126" s="15" t="s">
        <v>210</v>
      </c>
      <c r="I126" s="15" t="s">
        <v>5241</v>
      </c>
      <c r="J126" s="15" t="s">
        <v>27</v>
      </c>
      <c r="K126" s="15" t="s">
        <v>5340</v>
      </c>
      <c r="L126" s="15" t="s">
        <v>5237</v>
      </c>
      <c r="M126" s="15" t="s">
        <v>5291</v>
      </c>
      <c r="N126" s="15" t="s">
        <v>441</v>
      </c>
      <c r="O126" s="15" t="s">
        <v>5393</v>
      </c>
      <c r="P126">
        <v>85161080</v>
      </c>
      <c r="Q126" s="15" t="s">
        <v>6737</v>
      </c>
      <c r="R126">
        <v>5</v>
      </c>
      <c r="S126" s="15" t="s">
        <v>5234</v>
      </c>
      <c r="U126" s="15" t="s">
        <v>5234</v>
      </c>
      <c r="V126" s="15" t="s">
        <v>284</v>
      </c>
      <c r="W126" s="15" t="s">
        <v>35</v>
      </c>
      <c r="X126" s="15" t="s">
        <v>36</v>
      </c>
      <c r="Y126" s="15" t="s">
        <v>50</v>
      </c>
      <c r="Z126" s="15" t="s">
        <v>6769</v>
      </c>
    </row>
    <row r="127" spans="1:26" x14ac:dyDescent="0.3">
      <c r="A127" s="15" t="s">
        <v>442</v>
      </c>
      <c r="B127">
        <v>10805</v>
      </c>
      <c r="C127" s="1">
        <v>5902934833417</v>
      </c>
      <c r="D127">
        <v>8</v>
      </c>
      <c r="E127">
        <v>128</v>
      </c>
      <c r="F127" s="15" t="s">
        <v>281</v>
      </c>
      <c r="G127" s="15" t="s">
        <v>5392</v>
      </c>
      <c r="H127" s="15" t="s">
        <v>210</v>
      </c>
      <c r="I127" s="15" t="s">
        <v>27</v>
      </c>
      <c r="J127" s="15" t="s">
        <v>210</v>
      </c>
      <c r="K127" s="15" t="s">
        <v>231</v>
      </c>
      <c r="L127" s="15" t="s">
        <v>5265</v>
      </c>
      <c r="M127" s="15" t="s">
        <v>231</v>
      </c>
      <c r="N127" s="15" t="s">
        <v>441</v>
      </c>
      <c r="O127" s="15" t="s">
        <v>5394</v>
      </c>
      <c r="P127">
        <v>85161080</v>
      </c>
      <c r="Q127" s="15" t="s">
        <v>6737</v>
      </c>
      <c r="R127">
        <v>5</v>
      </c>
      <c r="S127" s="15" t="s">
        <v>5234</v>
      </c>
      <c r="U127" s="15" t="s">
        <v>5234</v>
      </c>
      <c r="V127" s="15" t="s">
        <v>284</v>
      </c>
      <c r="W127" s="15" t="s">
        <v>35</v>
      </c>
      <c r="X127" s="15" t="s">
        <v>36</v>
      </c>
      <c r="Y127" s="15" t="s">
        <v>50</v>
      </c>
      <c r="Z127" s="15" t="s">
        <v>6769</v>
      </c>
    </row>
    <row r="128" spans="1:26" x14ac:dyDescent="0.3">
      <c r="A128" s="15" t="s">
        <v>4768</v>
      </c>
      <c r="B128">
        <v>10703</v>
      </c>
      <c r="C128" s="1">
        <v>5903887804592</v>
      </c>
      <c r="D128">
        <v>6</v>
      </c>
      <c r="E128">
        <v>96</v>
      </c>
      <c r="F128" s="15" t="s">
        <v>121</v>
      </c>
      <c r="G128" s="15" t="s">
        <v>345</v>
      </c>
      <c r="H128" s="15" t="s">
        <v>5238</v>
      </c>
      <c r="I128" s="15" t="s">
        <v>5256</v>
      </c>
      <c r="J128" s="15" t="s">
        <v>2574</v>
      </c>
      <c r="K128" s="15" t="s">
        <v>1963</v>
      </c>
      <c r="L128" s="15" t="s">
        <v>5342</v>
      </c>
      <c r="M128" s="15" t="s">
        <v>256</v>
      </c>
      <c r="N128" s="15" t="s">
        <v>4769</v>
      </c>
      <c r="O128" s="15" t="s">
        <v>5395</v>
      </c>
      <c r="P128">
        <v>85161080</v>
      </c>
      <c r="Q128" s="15" t="s">
        <v>6737</v>
      </c>
      <c r="S128" s="15" t="s">
        <v>5234</v>
      </c>
      <c r="U128" s="15" t="s">
        <v>5234</v>
      </c>
      <c r="V128" s="15" t="s">
        <v>5234</v>
      </c>
      <c r="W128" s="15" t="s">
        <v>5234</v>
      </c>
      <c r="X128" s="15" t="s">
        <v>36</v>
      </c>
      <c r="Y128" s="15" t="s">
        <v>50</v>
      </c>
      <c r="Z128" s="15" t="s">
        <v>1132</v>
      </c>
    </row>
    <row r="129" spans="1:26" x14ac:dyDescent="0.3">
      <c r="A129" s="15" t="s">
        <v>443</v>
      </c>
      <c r="B129">
        <v>10701</v>
      </c>
      <c r="C129" s="1">
        <v>5902934834230</v>
      </c>
      <c r="D129">
        <v>6</v>
      </c>
      <c r="E129">
        <v>126</v>
      </c>
      <c r="F129" s="15" t="s">
        <v>5396</v>
      </c>
      <c r="G129" s="15" t="s">
        <v>5397</v>
      </c>
      <c r="H129" s="15" t="s">
        <v>5238</v>
      </c>
      <c r="I129" s="15" t="s">
        <v>5259</v>
      </c>
      <c r="J129" s="15" t="s">
        <v>5256</v>
      </c>
      <c r="K129" s="15" t="s">
        <v>5274</v>
      </c>
      <c r="L129" s="15" t="s">
        <v>353</v>
      </c>
      <c r="M129" s="15" t="s">
        <v>5288</v>
      </c>
      <c r="N129" s="15" t="s">
        <v>444</v>
      </c>
      <c r="O129" s="15" t="s">
        <v>5398</v>
      </c>
      <c r="P129">
        <v>85161080</v>
      </c>
      <c r="Q129" s="15" t="s">
        <v>6737</v>
      </c>
      <c r="R129">
        <v>5</v>
      </c>
      <c r="S129" s="15" t="s">
        <v>5234</v>
      </c>
      <c r="U129" s="15" t="s">
        <v>5234</v>
      </c>
      <c r="V129" s="15" t="s">
        <v>273</v>
      </c>
      <c r="W129" s="15" t="s">
        <v>35</v>
      </c>
      <c r="X129" s="15" t="s">
        <v>36</v>
      </c>
      <c r="Y129" s="15" t="s">
        <v>36</v>
      </c>
      <c r="Z129" s="15" t="s">
        <v>6770</v>
      </c>
    </row>
    <row r="130" spans="1:26" x14ac:dyDescent="0.3">
      <c r="A130" s="15" t="s">
        <v>445</v>
      </c>
      <c r="B130">
        <v>10707</v>
      </c>
      <c r="C130" s="1">
        <v>5902934837347</v>
      </c>
      <c r="D130">
        <v>6</v>
      </c>
      <c r="E130">
        <v>72</v>
      </c>
      <c r="F130" s="15" t="s">
        <v>446</v>
      </c>
      <c r="G130" s="15" t="s">
        <v>5399</v>
      </c>
      <c r="H130" s="15" t="s">
        <v>185</v>
      </c>
      <c r="I130" s="15" t="s">
        <v>5243</v>
      </c>
      <c r="J130" s="15" t="s">
        <v>5256</v>
      </c>
      <c r="K130" s="15" t="s">
        <v>5293</v>
      </c>
      <c r="L130" s="15" t="s">
        <v>5400</v>
      </c>
      <c r="M130" s="15" t="s">
        <v>5401</v>
      </c>
      <c r="N130" s="15" t="s">
        <v>448</v>
      </c>
      <c r="O130" s="15" t="s">
        <v>5402</v>
      </c>
      <c r="P130">
        <v>85161080</v>
      </c>
      <c r="Q130" s="15" t="s">
        <v>6737</v>
      </c>
      <c r="R130">
        <v>5</v>
      </c>
      <c r="S130" s="15" t="s">
        <v>5234</v>
      </c>
      <c r="U130" s="15" t="s">
        <v>5234</v>
      </c>
      <c r="V130" s="15" t="s">
        <v>449</v>
      </c>
      <c r="W130" s="15" t="s">
        <v>450</v>
      </c>
      <c r="X130" s="15" t="s">
        <v>50</v>
      </c>
      <c r="Y130" s="15" t="s">
        <v>50</v>
      </c>
      <c r="Z130" s="15" t="s">
        <v>6771</v>
      </c>
    </row>
    <row r="131" spans="1:26" x14ac:dyDescent="0.3">
      <c r="A131" s="15" t="s">
        <v>451</v>
      </c>
      <c r="B131">
        <v>11106</v>
      </c>
      <c r="C131" s="1">
        <v>5902934838849</v>
      </c>
      <c r="D131">
        <v>6</v>
      </c>
      <c r="E131">
        <v>108</v>
      </c>
      <c r="F131" s="15" t="s">
        <v>452</v>
      </c>
      <c r="G131" s="15" t="s">
        <v>5403</v>
      </c>
      <c r="H131" s="15" t="s">
        <v>31</v>
      </c>
      <c r="I131" s="15" t="s">
        <v>5271</v>
      </c>
      <c r="J131" s="15" t="s">
        <v>5288</v>
      </c>
      <c r="K131" s="15" t="s">
        <v>5294</v>
      </c>
      <c r="L131" s="15" t="s">
        <v>5256</v>
      </c>
      <c r="M131" s="15" t="s">
        <v>5342</v>
      </c>
      <c r="N131" s="15" t="s">
        <v>455</v>
      </c>
      <c r="O131" s="15" t="s">
        <v>5404</v>
      </c>
      <c r="P131">
        <v>85161080</v>
      </c>
      <c r="Q131" s="15" t="s">
        <v>6737</v>
      </c>
      <c r="R131">
        <v>5</v>
      </c>
      <c r="S131" s="15" t="s">
        <v>5234</v>
      </c>
      <c r="U131" s="15" t="s">
        <v>5234</v>
      </c>
      <c r="V131" s="15" t="s">
        <v>438</v>
      </c>
      <c r="W131" s="15" t="s">
        <v>456</v>
      </c>
      <c r="X131" s="15" t="s">
        <v>36</v>
      </c>
      <c r="Y131" s="15" t="s">
        <v>50</v>
      </c>
      <c r="Z131" s="15" t="s">
        <v>6772</v>
      </c>
    </row>
    <row r="132" spans="1:26" x14ac:dyDescent="0.3">
      <c r="A132" s="15" t="s">
        <v>457</v>
      </c>
      <c r="B132">
        <v>11108</v>
      </c>
      <c r="C132" s="1">
        <v>5902934839266</v>
      </c>
      <c r="D132">
        <v>6</v>
      </c>
      <c r="E132">
        <v>108</v>
      </c>
      <c r="F132" s="15" t="s">
        <v>452</v>
      </c>
      <c r="G132" s="15" t="s">
        <v>5405</v>
      </c>
      <c r="H132" s="15" t="s">
        <v>31</v>
      </c>
      <c r="I132" s="15" t="s">
        <v>5271</v>
      </c>
      <c r="J132" s="15" t="s">
        <v>5288</v>
      </c>
      <c r="K132" s="15" t="s">
        <v>5294</v>
      </c>
      <c r="L132" s="15" t="s">
        <v>5256</v>
      </c>
      <c r="M132" s="15" t="s">
        <v>5342</v>
      </c>
      <c r="N132" s="15" t="s">
        <v>458</v>
      </c>
      <c r="O132" s="15" t="s">
        <v>5406</v>
      </c>
      <c r="P132">
        <v>85161080</v>
      </c>
      <c r="Q132" s="15" t="s">
        <v>6737</v>
      </c>
      <c r="R132">
        <v>5</v>
      </c>
      <c r="S132" s="15" t="s">
        <v>5234</v>
      </c>
      <c r="U132" s="15" t="s">
        <v>5234</v>
      </c>
      <c r="V132" s="15" t="s">
        <v>438</v>
      </c>
      <c r="W132" s="15" t="s">
        <v>456</v>
      </c>
      <c r="X132" s="15" t="s">
        <v>36</v>
      </c>
      <c r="Y132" s="15" t="s">
        <v>50</v>
      </c>
      <c r="Z132" s="15" t="s">
        <v>7083</v>
      </c>
    </row>
    <row r="133" spans="1:26" x14ac:dyDescent="0.3">
      <c r="A133" s="15" t="s">
        <v>459</v>
      </c>
      <c r="B133">
        <v>11107</v>
      </c>
      <c r="C133" s="1">
        <v>5902934839242</v>
      </c>
      <c r="D133">
        <v>6</v>
      </c>
      <c r="E133">
        <v>108</v>
      </c>
      <c r="F133" s="15" t="s">
        <v>452</v>
      </c>
      <c r="G133" s="15" t="s">
        <v>5405</v>
      </c>
      <c r="H133" s="15" t="s">
        <v>31</v>
      </c>
      <c r="I133" s="15" t="s">
        <v>5271</v>
      </c>
      <c r="J133" s="15" t="s">
        <v>5288</v>
      </c>
      <c r="K133" s="15" t="s">
        <v>5294</v>
      </c>
      <c r="L133" s="15" t="s">
        <v>5256</v>
      </c>
      <c r="M133" s="15" t="s">
        <v>5342</v>
      </c>
      <c r="N133" s="15" t="s">
        <v>460</v>
      </c>
      <c r="O133" s="15" t="s">
        <v>5407</v>
      </c>
      <c r="P133">
        <v>85161080</v>
      </c>
      <c r="Q133" s="15" t="s">
        <v>6737</v>
      </c>
      <c r="R133">
        <v>5</v>
      </c>
      <c r="S133" s="15" t="s">
        <v>5234</v>
      </c>
      <c r="U133" s="15" t="s">
        <v>5234</v>
      </c>
      <c r="V133" s="15" t="s">
        <v>438</v>
      </c>
      <c r="W133" s="15" t="s">
        <v>456</v>
      </c>
      <c r="X133" s="15" t="s">
        <v>36</v>
      </c>
      <c r="Y133" s="15" t="s">
        <v>50</v>
      </c>
      <c r="Z133" s="15" t="s">
        <v>7083</v>
      </c>
    </row>
    <row r="134" spans="1:26" x14ac:dyDescent="0.3">
      <c r="A134" s="15" t="s">
        <v>4770</v>
      </c>
      <c r="B134">
        <v>10706</v>
      </c>
      <c r="C134" s="1">
        <v>5903887804615</v>
      </c>
      <c r="D134">
        <v>6</v>
      </c>
      <c r="E134">
        <v>90</v>
      </c>
      <c r="F134" s="15" t="s">
        <v>2753</v>
      </c>
      <c r="G134" s="15" t="s">
        <v>2940</v>
      </c>
      <c r="H134" s="15" t="s">
        <v>256</v>
      </c>
      <c r="I134" s="15" t="s">
        <v>5243</v>
      </c>
      <c r="J134" s="15" t="s">
        <v>5300</v>
      </c>
      <c r="K134" s="15" t="s">
        <v>5408</v>
      </c>
      <c r="L134" s="15" t="s">
        <v>321</v>
      </c>
      <c r="M134" s="15" t="s">
        <v>5401</v>
      </c>
      <c r="N134" s="15" t="s">
        <v>4531</v>
      </c>
      <c r="O134" s="15" t="s">
        <v>5409</v>
      </c>
      <c r="P134">
        <v>85161080</v>
      </c>
      <c r="Q134" s="15" t="s">
        <v>6737</v>
      </c>
      <c r="S134" s="15" t="s">
        <v>5234</v>
      </c>
      <c r="U134" s="15" t="s">
        <v>5234</v>
      </c>
      <c r="V134" s="15" t="s">
        <v>5234</v>
      </c>
      <c r="W134" s="15" t="s">
        <v>5234</v>
      </c>
      <c r="X134" s="15" t="s">
        <v>36</v>
      </c>
      <c r="Y134" s="15" t="s">
        <v>50</v>
      </c>
      <c r="Z134" s="15" t="s">
        <v>6773</v>
      </c>
    </row>
    <row r="135" spans="1:26" x14ac:dyDescent="0.3">
      <c r="A135" s="15" t="s">
        <v>461</v>
      </c>
      <c r="B135">
        <v>99999</v>
      </c>
      <c r="C135" s="1">
        <v>5907468860137</v>
      </c>
      <c r="D135">
        <v>0</v>
      </c>
      <c r="E135">
        <v>0</v>
      </c>
      <c r="F135" s="15" t="s">
        <v>5234</v>
      </c>
      <c r="G135" s="15" t="s">
        <v>5234</v>
      </c>
      <c r="H135" s="15" t="s">
        <v>5233</v>
      </c>
      <c r="I135" s="15" t="s">
        <v>5233</v>
      </c>
      <c r="J135" s="15" t="s">
        <v>5233</v>
      </c>
      <c r="K135" s="15" t="s">
        <v>5233</v>
      </c>
      <c r="L135" s="15" t="s">
        <v>5233</v>
      </c>
      <c r="M135" s="15" t="s">
        <v>5233</v>
      </c>
      <c r="N135" s="15" t="s">
        <v>462</v>
      </c>
      <c r="O135" s="15" t="s">
        <v>463</v>
      </c>
      <c r="Q135" s="15" t="s">
        <v>5234</v>
      </c>
      <c r="S135" s="15" t="s">
        <v>5234</v>
      </c>
      <c r="U135" s="15" t="s">
        <v>5234</v>
      </c>
      <c r="V135" s="15" t="s">
        <v>5234</v>
      </c>
      <c r="W135" s="15" t="s">
        <v>5234</v>
      </c>
      <c r="X135" s="15" t="s">
        <v>50</v>
      </c>
      <c r="Y135" s="15" t="s">
        <v>5234</v>
      </c>
      <c r="Z135" s="15" t="s">
        <v>5234</v>
      </c>
    </row>
    <row r="136" spans="1:26" x14ac:dyDescent="0.3">
      <c r="A136" s="15" t="s">
        <v>4771</v>
      </c>
      <c r="B136">
        <v>11111</v>
      </c>
      <c r="C136" s="1">
        <v>5903887805247</v>
      </c>
      <c r="D136">
        <v>4</v>
      </c>
      <c r="E136">
        <v>140</v>
      </c>
      <c r="F136" s="15" t="s">
        <v>4952</v>
      </c>
      <c r="G136" s="15" t="s">
        <v>547</v>
      </c>
      <c r="H136" s="15" t="s">
        <v>31</v>
      </c>
      <c r="I136" s="15" t="s">
        <v>5288</v>
      </c>
      <c r="J136" s="15" t="s">
        <v>171</v>
      </c>
      <c r="K136" s="15" t="s">
        <v>4772</v>
      </c>
      <c r="L136" s="15" t="s">
        <v>2671</v>
      </c>
      <c r="M136" s="15" t="s">
        <v>1103</v>
      </c>
      <c r="N136" s="15" t="s">
        <v>4529</v>
      </c>
      <c r="O136" s="15" t="s">
        <v>5410</v>
      </c>
      <c r="P136">
        <v>85161080</v>
      </c>
      <c r="Q136" s="15" t="s">
        <v>6737</v>
      </c>
      <c r="R136">
        <v>5</v>
      </c>
      <c r="S136" s="15" t="s">
        <v>5234</v>
      </c>
      <c r="U136" s="15" t="s">
        <v>5234</v>
      </c>
      <c r="V136" s="15" t="s">
        <v>34</v>
      </c>
      <c r="W136" s="15" t="s">
        <v>4383</v>
      </c>
      <c r="X136" s="15" t="s">
        <v>36</v>
      </c>
      <c r="Y136" s="15" t="s">
        <v>50</v>
      </c>
      <c r="Z136" s="15" t="s">
        <v>5691</v>
      </c>
    </row>
    <row r="137" spans="1:26" x14ac:dyDescent="0.3">
      <c r="A137" s="15" t="s">
        <v>4773</v>
      </c>
      <c r="B137">
        <v>11007</v>
      </c>
      <c r="C137" s="1">
        <v>5903887805094</v>
      </c>
      <c r="D137">
        <v>6</v>
      </c>
      <c r="E137">
        <v>168</v>
      </c>
      <c r="F137" s="15" t="s">
        <v>715</v>
      </c>
      <c r="G137" s="15" t="s">
        <v>1481</v>
      </c>
      <c r="H137" s="15" t="s">
        <v>210</v>
      </c>
      <c r="I137" s="15" t="s">
        <v>5256</v>
      </c>
      <c r="J137" s="15" t="s">
        <v>5242</v>
      </c>
      <c r="K137" s="15" t="s">
        <v>2233</v>
      </c>
      <c r="L137" s="15" t="s">
        <v>5342</v>
      </c>
      <c r="M137" s="15" t="s">
        <v>1705</v>
      </c>
      <c r="N137" s="15" t="s">
        <v>4774</v>
      </c>
      <c r="O137" s="15" t="s">
        <v>5411</v>
      </c>
      <c r="P137">
        <v>85161080</v>
      </c>
      <c r="Q137" s="15" t="s">
        <v>6737</v>
      </c>
      <c r="S137" s="15" t="s">
        <v>5234</v>
      </c>
      <c r="U137" s="15" t="s">
        <v>5234</v>
      </c>
      <c r="V137" s="15" t="s">
        <v>46</v>
      </c>
      <c r="W137" s="15" t="s">
        <v>1540</v>
      </c>
      <c r="X137" s="15" t="s">
        <v>36</v>
      </c>
      <c r="Y137" s="15" t="s">
        <v>50</v>
      </c>
      <c r="Z137" s="15" t="s">
        <v>6774</v>
      </c>
    </row>
    <row r="138" spans="1:26" x14ac:dyDescent="0.3">
      <c r="A138" s="15" t="s">
        <v>4775</v>
      </c>
      <c r="B138">
        <v>11014</v>
      </c>
      <c r="C138" s="1">
        <v>5903887805018</v>
      </c>
      <c r="D138">
        <v>6</v>
      </c>
      <c r="E138">
        <v>120</v>
      </c>
      <c r="F138" s="15" t="s">
        <v>5412</v>
      </c>
      <c r="G138" s="15" t="s">
        <v>116</v>
      </c>
      <c r="H138" s="15" t="s">
        <v>44</v>
      </c>
      <c r="I138" s="15" t="s">
        <v>5241</v>
      </c>
      <c r="J138" s="15" t="s">
        <v>31</v>
      </c>
      <c r="K138" s="15" t="s">
        <v>1835</v>
      </c>
      <c r="L138" s="15" t="s">
        <v>5345</v>
      </c>
      <c r="M138" s="15" t="s">
        <v>256</v>
      </c>
      <c r="N138" s="15" t="s">
        <v>4776</v>
      </c>
      <c r="O138" s="15" t="s">
        <v>5413</v>
      </c>
      <c r="P138">
        <v>85161080</v>
      </c>
      <c r="Q138" s="15" t="s">
        <v>6737</v>
      </c>
      <c r="S138" s="15" t="s">
        <v>5234</v>
      </c>
      <c r="U138" s="15" t="s">
        <v>5234</v>
      </c>
      <c r="V138" s="15" t="s">
        <v>66</v>
      </c>
      <c r="W138" s="15" t="s">
        <v>1540</v>
      </c>
      <c r="X138" s="15" t="s">
        <v>36</v>
      </c>
      <c r="Y138" s="15" t="s">
        <v>50</v>
      </c>
      <c r="Z138" s="15" t="s">
        <v>4629</v>
      </c>
    </row>
    <row r="139" spans="1:26" x14ac:dyDescent="0.3">
      <c r="A139" s="15" t="s">
        <v>4777</v>
      </c>
      <c r="B139">
        <v>11102</v>
      </c>
      <c r="C139" s="1">
        <v>5903887805056</v>
      </c>
      <c r="D139">
        <v>6</v>
      </c>
      <c r="E139">
        <v>120</v>
      </c>
      <c r="F139" s="15" t="s">
        <v>5412</v>
      </c>
      <c r="G139" s="15" t="s">
        <v>116</v>
      </c>
      <c r="H139" s="15" t="s">
        <v>44</v>
      </c>
      <c r="I139" s="15" t="s">
        <v>5241</v>
      </c>
      <c r="J139" s="15" t="s">
        <v>31</v>
      </c>
      <c r="K139" s="15" t="s">
        <v>1835</v>
      </c>
      <c r="L139" s="15" t="s">
        <v>5345</v>
      </c>
      <c r="M139" s="15" t="s">
        <v>256</v>
      </c>
      <c r="N139" s="15" t="s">
        <v>4776</v>
      </c>
      <c r="O139" s="15" t="s">
        <v>5414</v>
      </c>
      <c r="P139">
        <v>85161080</v>
      </c>
      <c r="Q139" s="15" t="s">
        <v>6737</v>
      </c>
      <c r="S139" s="15" t="s">
        <v>5234</v>
      </c>
      <c r="U139" s="15" t="s">
        <v>5234</v>
      </c>
      <c r="V139" s="15" t="s">
        <v>66</v>
      </c>
      <c r="W139" s="15" t="s">
        <v>1540</v>
      </c>
      <c r="X139" s="15" t="s">
        <v>36</v>
      </c>
      <c r="Y139" s="15" t="s">
        <v>50</v>
      </c>
      <c r="Z139" s="15" t="s">
        <v>4629</v>
      </c>
    </row>
    <row r="140" spans="1:26" x14ac:dyDescent="0.3">
      <c r="A140" s="15" t="s">
        <v>4778</v>
      </c>
      <c r="B140">
        <v>11101</v>
      </c>
      <c r="C140" s="1">
        <v>5903887805032</v>
      </c>
      <c r="D140">
        <v>6</v>
      </c>
      <c r="E140">
        <v>120</v>
      </c>
      <c r="F140" s="15" t="s">
        <v>5412</v>
      </c>
      <c r="G140" s="15" t="s">
        <v>116</v>
      </c>
      <c r="H140" s="15" t="s">
        <v>44</v>
      </c>
      <c r="I140" s="15" t="s">
        <v>5241</v>
      </c>
      <c r="J140" s="15" t="s">
        <v>31</v>
      </c>
      <c r="K140" s="15" t="s">
        <v>1835</v>
      </c>
      <c r="L140" s="15" t="s">
        <v>5345</v>
      </c>
      <c r="M140" s="15" t="s">
        <v>256</v>
      </c>
      <c r="N140" s="15" t="s">
        <v>4776</v>
      </c>
      <c r="O140" s="15" t="s">
        <v>5415</v>
      </c>
      <c r="P140">
        <v>85161080</v>
      </c>
      <c r="Q140" s="15" t="s">
        <v>6737</v>
      </c>
      <c r="S140" s="15" t="s">
        <v>5234</v>
      </c>
      <c r="U140" s="15" t="s">
        <v>5234</v>
      </c>
      <c r="V140" s="15" t="s">
        <v>66</v>
      </c>
      <c r="W140" s="15" t="s">
        <v>1540</v>
      </c>
      <c r="X140" s="15" t="s">
        <v>36</v>
      </c>
      <c r="Y140" s="15" t="s">
        <v>50</v>
      </c>
      <c r="Z140" s="15" t="s">
        <v>4629</v>
      </c>
    </row>
    <row r="141" spans="1:26" x14ac:dyDescent="0.3">
      <c r="A141" s="15" t="s">
        <v>4779</v>
      </c>
      <c r="B141">
        <v>11013</v>
      </c>
      <c r="C141" s="1">
        <v>5903887804998</v>
      </c>
      <c r="D141">
        <v>6</v>
      </c>
      <c r="E141">
        <v>120</v>
      </c>
      <c r="F141" s="15" t="s">
        <v>5412</v>
      </c>
      <c r="G141" s="15" t="s">
        <v>116</v>
      </c>
      <c r="H141" s="15" t="s">
        <v>44</v>
      </c>
      <c r="I141" s="15" t="s">
        <v>5241</v>
      </c>
      <c r="J141" s="15" t="s">
        <v>31</v>
      </c>
      <c r="K141" s="15" t="s">
        <v>1835</v>
      </c>
      <c r="L141" s="15" t="s">
        <v>5345</v>
      </c>
      <c r="M141" s="15" t="s">
        <v>256</v>
      </c>
      <c r="N141" s="15" t="s">
        <v>4776</v>
      </c>
      <c r="O141" s="15" t="s">
        <v>5416</v>
      </c>
      <c r="P141">
        <v>85161080</v>
      </c>
      <c r="Q141" s="15" t="s">
        <v>6737</v>
      </c>
      <c r="S141" s="15" t="s">
        <v>5234</v>
      </c>
      <c r="U141" s="15" t="s">
        <v>5234</v>
      </c>
      <c r="V141" s="15" t="s">
        <v>66</v>
      </c>
      <c r="W141" s="15" t="s">
        <v>1540</v>
      </c>
      <c r="X141" s="15" t="s">
        <v>36</v>
      </c>
      <c r="Y141" s="15" t="s">
        <v>50</v>
      </c>
      <c r="Z141" s="15" t="s">
        <v>4629</v>
      </c>
    </row>
    <row r="142" spans="1:26" x14ac:dyDescent="0.3">
      <c r="A142" s="15" t="s">
        <v>5063</v>
      </c>
      <c r="B142">
        <v>10810</v>
      </c>
      <c r="C142" s="1">
        <v>5903887807449</v>
      </c>
      <c r="D142">
        <v>8</v>
      </c>
      <c r="E142">
        <v>96</v>
      </c>
      <c r="F142" s="15" t="s">
        <v>5417</v>
      </c>
      <c r="G142" s="15" t="s">
        <v>5064</v>
      </c>
      <c r="H142" s="15" t="s">
        <v>151</v>
      </c>
      <c r="I142" s="15" t="s">
        <v>3018</v>
      </c>
      <c r="J142" s="15" t="s">
        <v>1882</v>
      </c>
      <c r="K142" s="15" t="s">
        <v>5344</v>
      </c>
      <c r="L142" s="15" t="s">
        <v>42</v>
      </c>
      <c r="M142" s="15" t="s">
        <v>30</v>
      </c>
      <c r="N142" s="15" t="s">
        <v>5065</v>
      </c>
      <c r="O142" s="15" t="s">
        <v>5418</v>
      </c>
      <c r="P142">
        <v>85161080</v>
      </c>
      <c r="Q142" s="15" t="s">
        <v>6737</v>
      </c>
      <c r="S142" s="15" t="s">
        <v>5234</v>
      </c>
      <c r="U142" s="15" t="s">
        <v>5234</v>
      </c>
      <c r="V142" s="15" t="s">
        <v>830</v>
      </c>
      <c r="W142" s="15" t="s">
        <v>1972</v>
      </c>
      <c r="X142" s="15" t="s">
        <v>36</v>
      </c>
      <c r="Y142" s="15" t="s">
        <v>50</v>
      </c>
      <c r="Z142" s="15" t="s">
        <v>1913</v>
      </c>
    </row>
    <row r="143" spans="1:26" x14ac:dyDescent="0.3">
      <c r="A143" s="15" t="s">
        <v>5066</v>
      </c>
      <c r="B143">
        <v>10811</v>
      </c>
      <c r="C143" s="1">
        <v>5903887807425</v>
      </c>
      <c r="D143">
        <v>8</v>
      </c>
      <c r="E143">
        <v>96</v>
      </c>
      <c r="F143" s="15" t="s">
        <v>5417</v>
      </c>
      <c r="G143" s="15" t="s">
        <v>5064</v>
      </c>
      <c r="H143" s="15" t="s">
        <v>151</v>
      </c>
      <c r="I143" s="15" t="s">
        <v>3018</v>
      </c>
      <c r="J143" s="15" t="s">
        <v>1882</v>
      </c>
      <c r="K143" s="15" t="s">
        <v>5344</v>
      </c>
      <c r="L143" s="15" t="s">
        <v>42</v>
      </c>
      <c r="M143" s="15" t="s">
        <v>30</v>
      </c>
      <c r="N143" s="15" t="s">
        <v>5065</v>
      </c>
      <c r="O143" s="15" t="s">
        <v>5419</v>
      </c>
      <c r="P143">
        <v>85161080</v>
      </c>
      <c r="Q143" s="15" t="s">
        <v>6737</v>
      </c>
      <c r="S143" s="15" t="s">
        <v>5234</v>
      </c>
      <c r="U143" s="15" t="s">
        <v>5234</v>
      </c>
      <c r="V143" s="15" t="s">
        <v>830</v>
      </c>
      <c r="W143" s="15" t="s">
        <v>1972</v>
      </c>
      <c r="X143" s="15" t="s">
        <v>36</v>
      </c>
      <c r="Y143" s="15" t="s">
        <v>50</v>
      </c>
      <c r="Z143" s="15" t="s">
        <v>1913</v>
      </c>
    </row>
    <row r="144" spans="1:26" x14ac:dyDescent="0.3">
      <c r="A144" s="15" t="s">
        <v>5420</v>
      </c>
      <c r="B144">
        <v>11011</v>
      </c>
      <c r="C144" s="1">
        <v>5903887808644</v>
      </c>
      <c r="D144">
        <v>6</v>
      </c>
      <c r="E144">
        <v>90</v>
      </c>
      <c r="F144" s="15" t="s">
        <v>5421</v>
      </c>
      <c r="G144" s="15" t="s">
        <v>5422</v>
      </c>
      <c r="H144" s="15" t="s">
        <v>5288</v>
      </c>
      <c r="I144" s="15" t="s">
        <v>5301</v>
      </c>
      <c r="J144" s="15" t="s">
        <v>5241</v>
      </c>
      <c r="K144" s="15" t="s">
        <v>5423</v>
      </c>
      <c r="L144" s="15" t="s">
        <v>5304</v>
      </c>
      <c r="M144" s="15" t="s">
        <v>5256</v>
      </c>
      <c r="N144" s="15" t="s">
        <v>5424</v>
      </c>
      <c r="O144" s="15" t="s">
        <v>5425</v>
      </c>
      <c r="P144">
        <v>85161080</v>
      </c>
      <c r="Q144" s="15" t="s">
        <v>6737</v>
      </c>
      <c r="R144">
        <v>5</v>
      </c>
      <c r="S144" s="15" t="s">
        <v>5234</v>
      </c>
      <c r="U144" s="15" t="s">
        <v>5234</v>
      </c>
      <c r="V144" s="15" t="s">
        <v>46</v>
      </c>
      <c r="W144" s="15" t="s">
        <v>2742</v>
      </c>
      <c r="X144" s="15" t="s">
        <v>36</v>
      </c>
      <c r="Y144" s="15" t="s">
        <v>36</v>
      </c>
      <c r="Z144" s="15" t="s">
        <v>3035</v>
      </c>
    </row>
    <row r="145" spans="1:26" x14ac:dyDescent="0.3">
      <c r="A145" s="15" t="s">
        <v>5426</v>
      </c>
      <c r="B145">
        <v>11012</v>
      </c>
      <c r="C145" s="1">
        <v>5903887808620</v>
      </c>
      <c r="D145">
        <v>6</v>
      </c>
      <c r="E145">
        <v>90</v>
      </c>
      <c r="F145" s="15" t="s">
        <v>5421</v>
      </c>
      <c r="G145" s="15" t="s">
        <v>5422</v>
      </c>
      <c r="H145" s="15" t="s">
        <v>5288</v>
      </c>
      <c r="I145" s="15" t="s">
        <v>5301</v>
      </c>
      <c r="J145" s="15" t="s">
        <v>5241</v>
      </c>
      <c r="K145" s="15" t="s">
        <v>5423</v>
      </c>
      <c r="L145" s="15" t="s">
        <v>5304</v>
      </c>
      <c r="M145" s="15" t="s">
        <v>5256</v>
      </c>
      <c r="N145" s="15" t="s">
        <v>5424</v>
      </c>
      <c r="O145" s="15" t="s">
        <v>5427</v>
      </c>
      <c r="P145">
        <v>85161080</v>
      </c>
      <c r="Q145" s="15" t="s">
        <v>6737</v>
      </c>
      <c r="R145">
        <v>5</v>
      </c>
      <c r="S145" s="15" t="s">
        <v>5234</v>
      </c>
      <c r="U145" s="15" t="s">
        <v>5234</v>
      </c>
      <c r="V145" s="15" t="s">
        <v>66</v>
      </c>
      <c r="W145" s="15" t="s">
        <v>2742</v>
      </c>
      <c r="X145" s="15" t="s">
        <v>36</v>
      </c>
      <c r="Y145" s="15" t="s">
        <v>50</v>
      </c>
      <c r="Z145" s="15" t="s">
        <v>3035</v>
      </c>
    </row>
    <row r="146" spans="1:26" x14ac:dyDescent="0.3">
      <c r="A146" s="15" t="s">
        <v>5428</v>
      </c>
      <c r="B146">
        <v>11010</v>
      </c>
      <c r="C146" s="1">
        <v>5903887808682</v>
      </c>
      <c r="D146">
        <v>8</v>
      </c>
      <c r="E146">
        <v>120</v>
      </c>
      <c r="F146" s="15" t="s">
        <v>5429</v>
      </c>
      <c r="G146" s="15" t="s">
        <v>5430</v>
      </c>
      <c r="H146" s="15" t="s">
        <v>5241</v>
      </c>
      <c r="I146" s="15" t="s">
        <v>321</v>
      </c>
      <c r="J146" s="15" t="s">
        <v>171</v>
      </c>
      <c r="K146" s="15" t="s">
        <v>43</v>
      </c>
      <c r="L146" s="15" t="s">
        <v>5431</v>
      </c>
      <c r="M146" s="15" t="s">
        <v>550</v>
      </c>
      <c r="N146" s="15" t="s">
        <v>4774</v>
      </c>
      <c r="O146" s="15" t="s">
        <v>5432</v>
      </c>
      <c r="P146">
        <v>85161080</v>
      </c>
      <c r="Q146" s="15" t="s">
        <v>6737</v>
      </c>
      <c r="R146">
        <v>5</v>
      </c>
      <c r="S146" s="15" t="s">
        <v>5234</v>
      </c>
      <c r="U146" s="15" t="s">
        <v>5234</v>
      </c>
      <c r="V146" s="15" t="s">
        <v>279</v>
      </c>
      <c r="W146" s="15" t="s">
        <v>2651</v>
      </c>
      <c r="X146" s="15" t="s">
        <v>36</v>
      </c>
      <c r="Y146" s="15" t="s">
        <v>36</v>
      </c>
      <c r="Z146" s="15" t="s">
        <v>2533</v>
      </c>
    </row>
    <row r="147" spans="1:26" x14ac:dyDescent="0.3">
      <c r="A147" s="15" t="s">
        <v>5433</v>
      </c>
      <c r="B147">
        <v>11009</v>
      </c>
      <c r="C147" s="1">
        <v>5903887808668</v>
      </c>
      <c r="D147">
        <v>8</v>
      </c>
      <c r="E147">
        <v>120</v>
      </c>
      <c r="F147" s="15" t="s">
        <v>5429</v>
      </c>
      <c r="G147" s="15" t="s">
        <v>5430</v>
      </c>
      <c r="H147" s="15" t="s">
        <v>5241</v>
      </c>
      <c r="I147" s="15" t="s">
        <v>321</v>
      </c>
      <c r="J147" s="15" t="s">
        <v>171</v>
      </c>
      <c r="K147" s="15" t="s">
        <v>43</v>
      </c>
      <c r="L147" s="15" t="s">
        <v>5431</v>
      </c>
      <c r="M147" s="15" t="s">
        <v>550</v>
      </c>
      <c r="N147" s="15" t="s">
        <v>4774</v>
      </c>
      <c r="O147" s="15" t="s">
        <v>5434</v>
      </c>
      <c r="P147">
        <v>85161080</v>
      </c>
      <c r="Q147" s="15" t="s">
        <v>6737</v>
      </c>
      <c r="R147">
        <v>5</v>
      </c>
      <c r="S147" s="15" t="s">
        <v>5234</v>
      </c>
      <c r="U147" s="15" t="s">
        <v>5234</v>
      </c>
      <c r="V147" s="15" t="s">
        <v>279</v>
      </c>
      <c r="W147" s="15" t="s">
        <v>2651</v>
      </c>
      <c r="X147" s="15" t="s">
        <v>36</v>
      </c>
      <c r="Y147" s="15" t="s">
        <v>36</v>
      </c>
      <c r="Z147" s="15" t="s">
        <v>2533</v>
      </c>
    </row>
    <row r="148" spans="1:26" x14ac:dyDescent="0.3">
      <c r="A148" s="15" t="s">
        <v>4923</v>
      </c>
      <c r="B148">
        <v>11005</v>
      </c>
      <c r="C148" s="1">
        <v>5903887806459</v>
      </c>
      <c r="D148">
        <v>8</v>
      </c>
      <c r="E148">
        <v>512</v>
      </c>
      <c r="F148" s="15" t="s">
        <v>429</v>
      </c>
      <c r="G148" s="15" t="s">
        <v>5043</v>
      </c>
      <c r="H148" s="15" t="s">
        <v>5259</v>
      </c>
      <c r="I148" s="15" t="s">
        <v>5385</v>
      </c>
      <c r="J148" s="15" t="s">
        <v>5273</v>
      </c>
      <c r="K148" s="15" t="s">
        <v>5386</v>
      </c>
      <c r="L148" s="15" t="s">
        <v>5270</v>
      </c>
      <c r="M148" s="15" t="s">
        <v>5288</v>
      </c>
      <c r="N148" s="15" t="s">
        <v>4924</v>
      </c>
      <c r="O148" s="15" t="s">
        <v>5435</v>
      </c>
      <c r="P148">
        <v>85161080</v>
      </c>
      <c r="Q148" s="15" t="s">
        <v>6737</v>
      </c>
      <c r="R148">
        <v>5</v>
      </c>
      <c r="S148" s="15" t="s">
        <v>5234</v>
      </c>
      <c r="U148" s="15" t="s">
        <v>5234</v>
      </c>
      <c r="V148" s="15" t="s">
        <v>34</v>
      </c>
      <c r="W148" s="15" t="s">
        <v>1532</v>
      </c>
      <c r="X148" s="15" t="s">
        <v>36</v>
      </c>
      <c r="Y148" s="15" t="s">
        <v>50</v>
      </c>
      <c r="Z148" s="15" t="s">
        <v>6776</v>
      </c>
    </row>
    <row r="149" spans="1:26" x14ac:dyDescent="0.3">
      <c r="A149" s="15" t="s">
        <v>5436</v>
      </c>
      <c r="B149">
        <v>10914</v>
      </c>
      <c r="C149" s="1">
        <v>5903887809184</v>
      </c>
      <c r="D149">
        <v>12</v>
      </c>
      <c r="E149">
        <v>300</v>
      </c>
      <c r="F149" s="15" t="s">
        <v>5437</v>
      </c>
      <c r="G149" s="15" t="s">
        <v>401</v>
      </c>
      <c r="H149" s="15" t="s">
        <v>63</v>
      </c>
      <c r="I149" s="15" t="s">
        <v>5242</v>
      </c>
      <c r="J149" s="15" t="s">
        <v>27</v>
      </c>
      <c r="K149" s="15" t="s">
        <v>65</v>
      </c>
      <c r="L149" s="15" t="s">
        <v>30</v>
      </c>
      <c r="M149" s="15" t="s">
        <v>64</v>
      </c>
      <c r="N149" s="15" t="s">
        <v>2733</v>
      </c>
      <c r="O149" s="15" t="s">
        <v>5438</v>
      </c>
      <c r="P149">
        <v>85161080</v>
      </c>
      <c r="Q149" s="15" t="s">
        <v>6737</v>
      </c>
      <c r="R149">
        <v>5</v>
      </c>
      <c r="S149" s="15" t="s">
        <v>5234</v>
      </c>
      <c r="U149" s="15" t="s">
        <v>5234</v>
      </c>
      <c r="V149" s="15" t="s">
        <v>279</v>
      </c>
      <c r="W149" s="15" t="s">
        <v>3136</v>
      </c>
      <c r="X149" s="15" t="s">
        <v>36</v>
      </c>
      <c r="Y149" s="15" t="s">
        <v>50</v>
      </c>
      <c r="Z149" s="15" t="s">
        <v>5439</v>
      </c>
    </row>
    <row r="150" spans="1:26" x14ac:dyDescent="0.3">
      <c r="A150" s="15" t="s">
        <v>5440</v>
      </c>
      <c r="B150">
        <v>10913</v>
      </c>
      <c r="C150" s="1">
        <v>5903887809207</v>
      </c>
      <c r="D150">
        <v>12</v>
      </c>
      <c r="E150">
        <v>300</v>
      </c>
      <c r="F150" s="15" t="s">
        <v>5437</v>
      </c>
      <c r="G150" s="15" t="s">
        <v>401</v>
      </c>
      <c r="H150" s="15" t="s">
        <v>63</v>
      </c>
      <c r="I150" s="15" t="s">
        <v>5242</v>
      </c>
      <c r="J150" s="15" t="s">
        <v>27</v>
      </c>
      <c r="K150" s="15" t="s">
        <v>65</v>
      </c>
      <c r="L150" s="15" t="s">
        <v>30</v>
      </c>
      <c r="M150" s="15" t="s">
        <v>64</v>
      </c>
      <c r="N150" s="15" t="s">
        <v>2733</v>
      </c>
      <c r="O150" s="15" t="s">
        <v>5441</v>
      </c>
      <c r="P150">
        <v>85161080</v>
      </c>
      <c r="Q150" s="15" t="s">
        <v>6737</v>
      </c>
      <c r="R150">
        <v>5</v>
      </c>
      <c r="S150" s="15" t="s">
        <v>5234</v>
      </c>
      <c r="U150" s="15" t="s">
        <v>5234</v>
      </c>
      <c r="V150" s="15" t="s">
        <v>279</v>
      </c>
      <c r="W150" s="15" t="s">
        <v>3136</v>
      </c>
      <c r="X150" s="15" t="s">
        <v>36</v>
      </c>
      <c r="Y150" s="15" t="s">
        <v>50</v>
      </c>
      <c r="Z150" s="15" t="s">
        <v>5439</v>
      </c>
    </row>
    <row r="151" spans="1:26" x14ac:dyDescent="0.3">
      <c r="A151" s="15" t="s">
        <v>5442</v>
      </c>
      <c r="B151">
        <v>11001</v>
      </c>
      <c r="C151" s="1">
        <v>5903887809689</v>
      </c>
      <c r="D151">
        <v>12</v>
      </c>
      <c r="E151">
        <v>192</v>
      </c>
      <c r="F151" s="15" t="s">
        <v>2596</v>
      </c>
      <c r="G151" s="15" t="s">
        <v>143</v>
      </c>
      <c r="H151" s="15" t="s">
        <v>5261</v>
      </c>
      <c r="I151" s="15" t="s">
        <v>5281</v>
      </c>
      <c r="J151" s="15" t="s">
        <v>5242</v>
      </c>
      <c r="K151" s="15" t="s">
        <v>5357</v>
      </c>
      <c r="L151" s="15" t="s">
        <v>5462</v>
      </c>
      <c r="M151" s="15" t="s">
        <v>5269</v>
      </c>
      <c r="N151" s="15" t="s">
        <v>5443</v>
      </c>
      <c r="O151" s="15" t="s">
        <v>5444</v>
      </c>
      <c r="P151">
        <v>85161080</v>
      </c>
      <c r="Q151" s="15" t="s">
        <v>6737</v>
      </c>
      <c r="R151">
        <v>5</v>
      </c>
      <c r="S151" s="15" t="s">
        <v>5234</v>
      </c>
      <c r="U151" s="15" t="s">
        <v>5234</v>
      </c>
      <c r="V151" s="15" t="s">
        <v>279</v>
      </c>
      <c r="W151" s="15" t="s">
        <v>3136</v>
      </c>
      <c r="X151" s="15" t="s">
        <v>36</v>
      </c>
      <c r="Y151" s="15" t="s">
        <v>36</v>
      </c>
      <c r="Z151" s="15" t="s">
        <v>7132</v>
      </c>
    </row>
    <row r="152" spans="1:26" x14ac:dyDescent="0.3">
      <c r="A152" s="15" t="s">
        <v>5445</v>
      </c>
      <c r="B152">
        <v>11002</v>
      </c>
      <c r="C152" s="1">
        <v>5903887809665</v>
      </c>
      <c r="D152">
        <v>12</v>
      </c>
      <c r="E152">
        <v>192</v>
      </c>
      <c r="F152" s="15" t="s">
        <v>2596</v>
      </c>
      <c r="G152" s="15" t="s">
        <v>143</v>
      </c>
      <c r="H152" s="15" t="s">
        <v>5261</v>
      </c>
      <c r="I152" s="15" t="s">
        <v>5281</v>
      </c>
      <c r="J152" s="15" t="s">
        <v>5242</v>
      </c>
      <c r="K152" s="15" t="s">
        <v>5357</v>
      </c>
      <c r="L152" s="15" t="s">
        <v>5462</v>
      </c>
      <c r="M152" s="15" t="s">
        <v>5269</v>
      </c>
      <c r="N152" s="15" t="s">
        <v>5443</v>
      </c>
      <c r="O152" s="15" t="s">
        <v>5446</v>
      </c>
      <c r="P152">
        <v>85161080</v>
      </c>
      <c r="Q152" s="15" t="s">
        <v>5234</v>
      </c>
      <c r="S152" s="15" t="s">
        <v>5234</v>
      </c>
      <c r="U152" s="15" t="s">
        <v>5234</v>
      </c>
      <c r="V152" s="15" t="s">
        <v>5234</v>
      </c>
      <c r="W152" s="15" t="s">
        <v>5234</v>
      </c>
      <c r="X152" s="15" t="s">
        <v>36</v>
      </c>
      <c r="Y152" s="15" t="s">
        <v>36</v>
      </c>
      <c r="Z152" s="15" t="s">
        <v>7132</v>
      </c>
    </row>
    <row r="153" spans="1:26" x14ac:dyDescent="0.3">
      <c r="A153" s="15" t="s">
        <v>7231</v>
      </c>
      <c r="B153">
        <v>11001</v>
      </c>
      <c r="C153" s="1">
        <v>5905575901613</v>
      </c>
      <c r="D153">
        <v>12</v>
      </c>
      <c r="E153">
        <v>192</v>
      </c>
      <c r="F153" s="15" t="s">
        <v>511</v>
      </c>
      <c r="G153" s="15" t="s">
        <v>582</v>
      </c>
      <c r="H153" s="15" t="s">
        <v>186</v>
      </c>
      <c r="I153" s="15" t="s">
        <v>27</v>
      </c>
      <c r="J153" s="15" t="s">
        <v>171</v>
      </c>
      <c r="K153" s="15" t="s">
        <v>353</v>
      </c>
      <c r="L153" s="15" t="s">
        <v>515</v>
      </c>
      <c r="M153" s="15" t="s">
        <v>5237</v>
      </c>
      <c r="N153" s="15" t="s">
        <v>45</v>
      </c>
      <c r="O153" s="15" t="s">
        <v>7232</v>
      </c>
      <c r="Q153" s="15" t="s">
        <v>7308</v>
      </c>
      <c r="S153" s="15" t="s">
        <v>5234</v>
      </c>
      <c r="U153" s="15" t="s">
        <v>5234</v>
      </c>
      <c r="V153" s="15" t="s">
        <v>5234</v>
      </c>
      <c r="W153" s="15" t="s">
        <v>5234</v>
      </c>
      <c r="X153" s="15" t="s">
        <v>36</v>
      </c>
      <c r="Y153" s="15" t="s">
        <v>50</v>
      </c>
      <c r="Z153" s="15" t="s">
        <v>5234</v>
      </c>
    </row>
    <row r="154" spans="1:26" x14ac:dyDescent="0.3">
      <c r="A154" s="15" t="s">
        <v>464</v>
      </c>
      <c r="B154">
        <v>99999</v>
      </c>
      <c r="C154" s="1">
        <v>5907468860144</v>
      </c>
      <c r="D154">
        <v>0</v>
      </c>
      <c r="E154">
        <v>0</v>
      </c>
      <c r="F154" s="15" t="s">
        <v>5234</v>
      </c>
      <c r="G154" s="15" t="s">
        <v>5234</v>
      </c>
      <c r="H154" s="15" t="s">
        <v>5233</v>
      </c>
      <c r="I154" s="15" t="s">
        <v>5233</v>
      </c>
      <c r="J154" s="15" t="s">
        <v>5233</v>
      </c>
      <c r="K154" s="15" t="s">
        <v>5233</v>
      </c>
      <c r="L154" s="15" t="s">
        <v>5233</v>
      </c>
      <c r="M154" s="15" t="s">
        <v>5233</v>
      </c>
      <c r="N154" s="15" t="s">
        <v>465</v>
      </c>
      <c r="O154" s="15" t="s">
        <v>466</v>
      </c>
      <c r="Q154" s="15" t="s">
        <v>5234</v>
      </c>
      <c r="S154" s="15" t="s">
        <v>5234</v>
      </c>
      <c r="U154" s="15" t="s">
        <v>5234</v>
      </c>
      <c r="V154" s="15" t="s">
        <v>5234</v>
      </c>
      <c r="W154" s="15" t="s">
        <v>5234</v>
      </c>
      <c r="X154" s="15" t="s">
        <v>50</v>
      </c>
      <c r="Y154" s="15" t="s">
        <v>5234</v>
      </c>
      <c r="Z154" s="15" t="s">
        <v>5234</v>
      </c>
    </row>
    <row r="155" spans="1:26" x14ac:dyDescent="0.3">
      <c r="A155" s="15" t="s">
        <v>467</v>
      </c>
      <c r="B155">
        <v>99999</v>
      </c>
      <c r="C155" s="1">
        <v>5907468860151</v>
      </c>
      <c r="D155">
        <v>0</v>
      </c>
      <c r="E155">
        <v>0</v>
      </c>
      <c r="F155" s="15" t="s">
        <v>5234</v>
      </c>
      <c r="G155" s="15" t="s">
        <v>5234</v>
      </c>
      <c r="H155" s="15" t="s">
        <v>5233</v>
      </c>
      <c r="I155" s="15" t="s">
        <v>5233</v>
      </c>
      <c r="J155" s="15" t="s">
        <v>5233</v>
      </c>
      <c r="K155" s="15" t="s">
        <v>5233</v>
      </c>
      <c r="L155" s="15" t="s">
        <v>5233</v>
      </c>
      <c r="M155" s="15" t="s">
        <v>5233</v>
      </c>
      <c r="N155" s="15" t="s">
        <v>465</v>
      </c>
      <c r="O155" s="15" t="s">
        <v>468</v>
      </c>
      <c r="Q155" s="15" t="s">
        <v>5234</v>
      </c>
      <c r="S155" s="15" t="s">
        <v>5234</v>
      </c>
      <c r="U155" s="15" t="s">
        <v>5234</v>
      </c>
      <c r="V155" s="15" t="s">
        <v>5234</v>
      </c>
      <c r="W155" s="15" t="s">
        <v>5234</v>
      </c>
      <c r="X155" s="15" t="s">
        <v>50</v>
      </c>
      <c r="Y155" s="15" t="s">
        <v>5234</v>
      </c>
      <c r="Z155" s="15" t="s">
        <v>5234</v>
      </c>
    </row>
    <row r="156" spans="1:26" x14ac:dyDescent="0.3">
      <c r="A156" s="15" t="s">
        <v>469</v>
      </c>
      <c r="B156">
        <v>99999</v>
      </c>
      <c r="C156" s="1">
        <v>5907468860168</v>
      </c>
      <c r="D156">
        <v>0</v>
      </c>
      <c r="E156">
        <v>0</v>
      </c>
      <c r="F156" s="15" t="s">
        <v>5234</v>
      </c>
      <c r="G156" s="15" t="s">
        <v>5234</v>
      </c>
      <c r="H156" s="15" t="s">
        <v>5233</v>
      </c>
      <c r="I156" s="15" t="s">
        <v>5233</v>
      </c>
      <c r="J156" s="15" t="s">
        <v>5233</v>
      </c>
      <c r="K156" s="15" t="s">
        <v>5233</v>
      </c>
      <c r="L156" s="15" t="s">
        <v>5233</v>
      </c>
      <c r="M156" s="15" t="s">
        <v>5233</v>
      </c>
      <c r="N156" s="15" t="s">
        <v>465</v>
      </c>
      <c r="O156" s="15" t="s">
        <v>470</v>
      </c>
      <c r="Q156" s="15" t="s">
        <v>5234</v>
      </c>
      <c r="S156" s="15" t="s">
        <v>5234</v>
      </c>
      <c r="U156" s="15" t="s">
        <v>5234</v>
      </c>
      <c r="V156" s="15" t="s">
        <v>5234</v>
      </c>
      <c r="W156" s="15" t="s">
        <v>5234</v>
      </c>
      <c r="X156" s="15" t="s">
        <v>50</v>
      </c>
      <c r="Y156" s="15" t="s">
        <v>5234</v>
      </c>
      <c r="Z156" s="15" t="s">
        <v>5234</v>
      </c>
    </row>
    <row r="157" spans="1:26" x14ac:dyDescent="0.3">
      <c r="A157" s="15" t="s">
        <v>471</v>
      </c>
      <c r="B157">
        <v>99999</v>
      </c>
      <c r="C157" s="1">
        <v>5907468860175</v>
      </c>
      <c r="D157">
        <v>0</v>
      </c>
      <c r="E157">
        <v>0</v>
      </c>
      <c r="F157" s="15" t="s">
        <v>5234</v>
      </c>
      <c r="G157" s="15" t="s">
        <v>5234</v>
      </c>
      <c r="H157" s="15" t="s">
        <v>5233</v>
      </c>
      <c r="I157" s="15" t="s">
        <v>5233</v>
      </c>
      <c r="J157" s="15" t="s">
        <v>5233</v>
      </c>
      <c r="K157" s="15" t="s">
        <v>5233</v>
      </c>
      <c r="L157" s="15" t="s">
        <v>5233</v>
      </c>
      <c r="M157" s="15" t="s">
        <v>5233</v>
      </c>
      <c r="N157" s="15" t="s">
        <v>472</v>
      </c>
      <c r="O157" s="15" t="s">
        <v>473</v>
      </c>
      <c r="Q157" s="15" t="s">
        <v>5234</v>
      </c>
      <c r="S157" s="15" t="s">
        <v>5234</v>
      </c>
      <c r="U157" s="15" t="s">
        <v>5234</v>
      </c>
      <c r="V157" s="15" t="s">
        <v>5234</v>
      </c>
      <c r="W157" s="15" t="s">
        <v>5234</v>
      </c>
      <c r="X157" s="15" t="s">
        <v>50</v>
      </c>
      <c r="Y157" s="15" t="s">
        <v>5234</v>
      </c>
      <c r="Z157" s="15" t="s">
        <v>5234</v>
      </c>
    </row>
    <row r="158" spans="1:26" x14ac:dyDescent="0.3">
      <c r="A158" s="15" t="s">
        <v>474</v>
      </c>
      <c r="B158">
        <v>99999</v>
      </c>
      <c r="C158" s="1">
        <v>5907468860205</v>
      </c>
      <c r="D158">
        <v>0</v>
      </c>
      <c r="E158">
        <v>0</v>
      </c>
      <c r="F158" s="15" t="s">
        <v>5234</v>
      </c>
      <c r="G158" s="15" t="s">
        <v>5234</v>
      </c>
      <c r="H158" s="15" t="s">
        <v>5233</v>
      </c>
      <c r="I158" s="15" t="s">
        <v>5233</v>
      </c>
      <c r="J158" s="15" t="s">
        <v>5233</v>
      </c>
      <c r="K158" s="15" t="s">
        <v>5233</v>
      </c>
      <c r="L158" s="15" t="s">
        <v>5233</v>
      </c>
      <c r="M158" s="15" t="s">
        <v>5233</v>
      </c>
      <c r="N158" s="15" t="s">
        <v>475</v>
      </c>
      <c r="O158" s="15" t="s">
        <v>476</v>
      </c>
      <c r="Q158" s="15" t="s">
        <v>5234</v>
      </c>
      <c r="S158" s="15" t="s">
        <v>5234</v>
      </c>
      <c r="U158" s="15" t="s">
        <v>5234</v>
      </c>
      <c r="V158" s="15" t="s">
        <v>5234</v>
      </c>
      <c r="W158" s="15" t="s">
        <v>5234</v>
      </c>
      <c r="X158" s="15" t="s">
        <v>50</v>
      </c>
      <c r="Y158" s="15" t="s">
        <v>5234</v>
      </c>
      <c r="Z158" s="15" t="s">
        <v>5234</v>
      </c>
    </row>
    <row r="159" spans="1:26" x14ac:dyDescent="0.3">
      <c r="A159" s="15" t="s">
        <v>477</v>
      </c>
      <c r="B159">
        <v>99999</v>
      </c>
      <c r="C159" s="1">
        <v>5907468860977</v>
      </c>
      <c r="D159">
        <v>0</v>
      </c>
      <c r="E159">
        <v>0</v>
      </c>
      <c r="F159" s="15" t="s">
        <v>5234</v>
      </c>
      <c r="G159" s="15" t="s">
        <v>5234</v>
      </c>
      <c r="H159" s="15" t="s">
        <v>5233</v>
      </c>
      <c r="I159" s="15" t="s">
        <v>5233</v>
      </c>
      <c r="J159" s="15" t="s">
        <v>5233</v>
      </c>
      <c r="K159" s="15" t="s">
        <v>5233</v>
      </c>
      <c r="L159" s="15" t="s">
        <v>5233</v>
      </c>
      <c r="M159" s="15" t="s">
        <v>5233</v>
      </c>
      <c r="N159" s="15" t="s">
        <v>478</v>
      </c>
      <c r="O159" s="15" t="s">
        <v>479</v>
      </c>
      <c r="Q159" s="15" t="s">
        <v>5234</v>
      </c>
      <c r="S159" s="15" t="s">
        <v>5234</v>
      </c>
      <c r="U159" s="15" t="s">
        <v>5234</v>
      </c>
      <c r="V159" s="15" t="s">
        <v>5234</v>
      </c>
      <c r="W159" s="15" t="s">
        <v>5234</v>
      </c>
      <c r="X159" s="15" t="s">
        <v>50</v>
      </c>
      <c r="Y159" s="15" t="s">
        <v>5234</v>
      </c>
      <c r="Z159" s="15" t="s">
        <v>5234</v>
      </c>
    </row>
    <row r="160" spans="1:26" x14ac:dyDescent="0.3">
      <c r="A160" s="15" t="s">
        <v>480</v>
      </c>
      <c r="B160">
        <v>99999</v>
      </c>
      <c r="C160" s="1">
        <v>1111110000102</v>
      </c>
      <c r="D160">
        <v>0</v>
      </c>
      <c r="E160">
        <v>0</v>
      </c>
      <c r="F160" s="15" t="s">
        <v>5234</v>
      </c>
      <c r="G160" s="15" t="s">
        <v>5234</v>
      </c>
      <c r="H160" s="15" t="s">
        <v>5233</v>
      </c>
      <c r="I160" s="15" t="s">
        <v>5233</v>
      </c>
      <c r="J160" s="15" t="s">
        <v>5233</v>
      </c>
      <c r="K160" s="15" t="s">
        <v>5233</v>
      </c>
      <c r="L160" s="15" t="s">
        <v>5233</v>
      </c>
      <c r="M160" s="15" t="s">
        <v>5233</v>
      </c>
      <c r="N160" s="15" t="s">
        <v>478</v>
      </c>
      <c r="O160" s="15" t="s">
        <v>481</v>
      </c>
      <c r="Q160" s="15" t="s">
        <v>5234</v>
      </c>
      <c r="S160" s="15" t="s">
        <v>5234</v>
      </c>
      <c r="U160" s="15" t="s">
        <v>5234</v>
      </c>
      <c r="V160" s="15" t="s">
        <v>5234</v>
      </c>
      <c r="W160" s="15" t="s">
        <v>5234</v>
      </c>
      <c r="X160" s="15" t="s">
        <v>50</v>
      </c>
      <c r="Y160" s="15" t="s">
        <v>5234</v>
      </c>
      <c r="Z160" s="15" t="s">
        <v>5234</v>
      </c>
    </row>
    <row r="161" spans="1:26" x14ac:dyDescent="0.3">
      <c r="A161" s="15" t="s">
        <v>482</v>
      </c>
      <c r="B161">
        <v>99999</v>
      </c>
      <c r="C161" s="1">
        <v>1111110000103</v>
      </c>
      <c r="D161">
        <v>0</v>
      </c>
      <c r="E161">
        <v>0</v>
      </c>
      <c r="F161" s="15" t="s">
        <v>5234</v>
      </c>
      <c r="G161" s="15" t="s">
        <v>5234</v>
      </c>
      <c r="H161" s="15" t="s">
        <v>5233</v>
      </c>
      <c r="I161" s="15" t="s">
        <v>5233</v>
      </c>
      <c r="J161" s="15" t="s">
        <v>5233</v>
      </c>
      <c r="K161" s="15" t="s">
        <v>5233</v>
      </c>
      <c r="L161" s="15" t="s">
        <v>5233</v>
      </c>
      <c r="M161" s="15" t="s">
        <v>5233</v>
      </c>
      <c r="N161" s="15" t="s">
        <v>478</v>
      </c>
      <c r="O161" s="15" t="s">
        <v>483</v>
      </c>
      <c r="Q161" s="15" t="s">
        <v>5234</v>
      </c>
      <c r="S161" s="15" t="s">
        <v>5234</v>
      </c>
      <c r="U161" s="15" t="s">
        <v>5234</v>
      </c>
      <c r="V161" s="15" t="s">
        <v>5234</v>
      </c>
      <c r="W161" s="15" t="s">
        <v>5234</v>
      </c>
      <c r="X161" s="15" t="s">
        <v>50</v>
      </c>
      <c r="Y161" s="15" t="s">
        <v>5234</v>
      </c>
      <c r="Z161" s="15" t="s">
        <v>5234</v>
      </c>
    </row>
    <row r="162" spans="1:26" x14ac:dyDescent="0.3">
      <c r="A162" s="15" t="s">
        <v>484</v>
      </c>
      <c r="B162">
        <v>99999</v>
      </c>
      <c r="C162" s="1">
        <v>1111110000104</v>
      </c>
      <c r="D162">
        <v>0</v>
      </c>
      <c r="E162">
        <v>0</v>
      </c>
      <c r="F162" s="15" t="s">
        <v>5234</v>
      </c>
      <c r="G162" s="15" t="s">
        <v>5234</v>
      </c>
      <c r="H162" s="15" t="s">
        <v>5233</v>
      </c>
      <c r="I162" s="15" t="s">
        <v>5233</v>
      </c>
      <c r="J162" s="15" t="s">
        <v>5233</v>
      </c>
      <c r="K162" s="15" t="s">
        <v>5233</v>
      </c>
      <c r="L162" s="15" t="s">
        <v>5233</v>
      </c>
      <c r="M162" s="15" t="s">
        <v>5233</v>
      </c>
      <c r="N162" s="15" t="s">
        <v>478</v>
      </c>
      <c r="O162" s="15" t="s">
        <v>485</v>
      </c>
      <c r="Q162" s="15" t="s">
        <v>5234</v>
      </c>
      <c r="S162" s="15" t="s">
        <v>5234</v>
      </c>
      <c r="U162" s="15" t="s">
        <v>5234</v>
      </c>
      <c r="V162" s="15" t="s">
        <v>5234</v>
      </c>
      <c r="W162" s="15" t="s">
        <v>5234</v>
      </c>
      <c r="X162" s="15" t="s">
        <v>50</v>
      </c>
      <c r="Y162" s="15" t="s">
        <v>5234</v>
      </c>
      <c r="Z162" s="15" t="s">
        <v>5234</v>
      </c>
    </row>
    <row r="163" spans="1:26" x14ac:dyDescent="0.3">
      <c r="A163" s="15" t="s">
        <v>486</v>
      </c>
      <c r="B163">
        <v>99999</v>
      </c>
      <c r="C163" s="1">
        <v>5907468860984</v>
      </c>
      <c r="D163">
        <v>0</v>
      </c>
      <c r="E163">
        <v>0</v>
      </c>
      <c r="F163" s="15" t="s">
        <v>5234</v>
      </c>
      <c r="G163" s="15" t="s">
        <v>5234</v>
      </c>
      <c r="H163" s="15" t="s">
        <v>5233</v>
      </c>
      <c r="I163" s="15" t="s">
        <v>5233</v>
      </c>
      <c r="J163" s="15" t="s">
        <v>5233</v>
      </c>
      <c r="K163" s="15" t="s">
        <v>5233</v>
      </c>
      <c r="L163" s="15" t="s">
        <v>5233</v>
      </c>
      <c r="M163" s="15" t="s">
        <v>5233</v>
      </c>
      <c r="N163" s="15" t="s">
        <v>487</v>
      </c>
      <c r="O163" s="15" t="s">
        <v>488</v>
      </c>
      <c r="Q163" s="15" t="s">
        <v>5234</v>
      </c>
      <c r="S163" s="15" t="s">
        <v>5234</v>
      </c>
      <c r="U163" s="15" t="s">
        <v>5234</v>
      </c>
      <c r="V163" s="15" t="s">
        <v>5234</v>
      </c>
      <c r="W163" s="15" t="s">
        <v>5234</v>
      </c>
      <c r="X163" s="15" t="s">
        <v>50</v>
      </c>
      <c r="Y163" s="15" t="s">
        <v>5234</v>
      </c>
      <c r="Z163" s="15" t="s">
        <v>5234</v>
      </c>
    </row>
    <row r="164" spans="1:26" x14ac:dyDescent="0.3">
      <c r="A164" s="15" t="s">
        <v>489</v>
      </c>
      <c r="B164">
        <v>99999</v>
      </c>
      <c r="C164" s="1">
        <v>5907633494068</v>
      </c>
      <c r="D164">
        <v>0</v>
      </c>
      <c r="E164">
        <v>0</v>
      </c>
      <c r="F164" s="15" t="s">
        <v>5234</v>
      </c>
      <c r="G164" s="15" t="s">
        <v>5234</v>
      </c>
      <c r="H164" s="15" t="s">
        <v>5233</v>
      </c>
      <c r="I164" s="15" t="s">
        <v>5233</v>
      </c>
      <c r="J164" s="15" t="s">
        <v>5233</v>
      </c>
      <c r="K164" s="15" t="s">
        <v>5233</v>
      </c>
      <c r="L164" s="15" t="s">
        <v>5233</v>
      </c>
      <c r="M164" s="15" t="s">
        <v>5233</v>
      </c>
      <c r="N164" s="15" t="s">
        <v>490</v>
      </c>
      <c r="O164" s="15" t="s">
        <v>491</v>
      </c>
      <c r="P164">
        <v>85163100</v>
      </c>
      <c r="Q164" s="15" t="s">
        <v>5234</v>
      </c>
      <c r="S164" s="15" t="s">
        <v>5234</v>
      </c>
      <c r="U164" s="15" t="s">
        <v>5234</v>
      </c>
      <c r="V164" s="15" t="s">
        <v>5234</v>
      </c>
      <c r="W164" s="15" t="s">
        <v>5234</v>
      </c>
      <c r="X164" s="15" t="s">
        <v>50</v>
      </c>
      <c r="Y164" s="15" t="s">
        <v>5234</v>
      </c>
      <c r="Z164" s="15" t="s">
        <v>5234</v>
      </c>
    </row>
    <row r="165" spans="1:26" x14ac:dyDescent="0.3">
      <c r="A165" s="15" t="s">
        <v>492</v>
      </c>
      <c r="B165">
        <v>99999</v>
      </c>
      <c r="C165" s="1">
        <v>5907468860816</v>
      </c>
      <c r="D165">
        <v>0</v>
      </c>
      <c r="E165">
        <v>0</v>
      </c>
      <c r="F165" s="15" t="s">
        <v>5234</v>
      </c>
      <c r="G165" s="15" t="s">
        <v>5234</v>
      </c>
      <c r="H165" s="15" t="s">
        <v>5233</v>
      </c>
      <c r="I165" s="15" t="s">
        <v>5233</v>
      </c>
      <c r="J165" s="15" t="s">
        <v>5233</v>
      </c>
      <c r="K165" s="15" t="s">
        <v>5233</v>
      </c>
      <c r="L165" s="15" t="s">
        <v>5233</v>
      </c>
      <c r="M165" s="15" t="s">
        <v>5233</v>
      </c>
      <c r="N165" s="15" t="s">
        <v>478</v>
      </c>
      <c r="O165" s="15" t="s">
        <v>493</v>
      </c>
      <c r="Q165" s="15" t="s">
        <v>5234</v>
      </c>
      <c r="S165" s="15" t="s">
        <v>5234</v>
      </c>
      <c r="U165" s="15" t="s">
        <v>5234</v>
      </c>
      <c r="V165" s="15" t="s">
        <v>5234</v>
      </c>
      <c r="W165" s="15" t="s">
        <v>5234</v>
      </c>
      <c r="X165" s="15" t="s">
        <v>50</v>
      </c>
      <c r="Y165" s="15" t="s">
        <v>5234</v>
      </c>
      <c r="Z165" s="15" t="s">
        <v>5234</v>
      </c>
    </row>
    <row r="166" spans="1:26" x14ac:dyDescent="0.3">
      <c r="A166" s="15" t="s">
        <v>494</v>
      </c>
      <c r="B166">
        <v>99999</v>
      </c>
      <c r="C166" s="1">
        <v>1111110000108</v>
      </c>
      <c r="D166">
        <v>0</v>
      </c>
      <c r="E166">
        <v>0</v>
      </c>
      <c r="F166" s="15" t="s">
        <v>5234</v>
      </c>
      <c r="G166" s="15" t="s">
        <v>5234</v>
      </c>
      <c r="H166" s="15" t="s">
        <v>5233</v>
      </c>
      <c r="I166" s="15" t="s">
        <v>5233</v>
      </c>
      <c r="J166" s="15" t="s">
        <v>5233</v>
      </c>
      <c r="K166" s="15" t="s">
        <v>5233</v>
      </c>
      <c r="L166" s="15" t="s">
        <v>5233</v>
      </c>
      <c r="M166" s="15" t="s">
        <v>5233</v>
      </c>
      <c r="N166" s="15" t="s">
        <v>478</v>
      </c>
      <c r="O166" s="15" t="s">
        <v>495</v>
      </c>
      <c r="Q166" s="15" t="s">
        <v>5234</v>
      </c>
      <c r="S166" s="15" t="s">
        <v>5234</v>
      </c>
      <c r="U166" s="15" t="s">
        <v>5234</v>
      </c>
      <c r="V166" s="15" t="s">
        <v>5234</v>
      </c>
      <c r="W166" s="15" t="s">
        <v>5234</v>
      </c>
      <c r="X166" s="15" t="s">
        <v>50</v>
      </c>
      <c r="Y166" s="15" t="s">
        <v>5234</v>
      </c>
      <c r="Z166" s="15" t="s">
        <v>5234</v>
      </c>
    </row>
    <row r="167" spans="1:26" x14ac:dyDescent="0.3">
      <c r="A167" s="15" t="s">
        <v>496</v>
      </c>
      <c r="B167">
        <v>99999</v>
      </c>
      <c r="C167" s="1">
        <v>1111110000109</v>
      </c>
      <c r="D167">
        <v>0</v>
      </c>
      <c r="E167">
        <v>0</v>
      </c>
      <c r="F167" s="15" t="s">
        <v>5234</v>
      </c>
      <c r="G167" s="15" t="s">
        <v>5234</v>
      </c>
      <c r="H167" s="15" t="s">
        <v>5233</v>
      </c>
      <c r="I167" s="15" t="s">
        <v>5233</v>
      </c>
      <c r="J167" s="15" t="s">
        <v>5233</v>
      </c>
      <c r="K167" s="15" t="s">
        <v>5233</v>
      </c>
      <c r="L167" s="15" t="s">
        <v>5233</v>
      </c>
      <c r="M167" s="15" t="s">
        <v>5233</v>
      </c>
      <c r="N167" s="15" t="s">
        <v>478</v>
      </c>
      <c r="O167" s="15" t="s">
        <v>497</v>
      </c>
      <c r="Q167" s="15" t="s">
        <v>5234</v>
      </c>
      <c r="S167" s="15" t="s">
        <v>5234</v>
      </c>
      <c r="U167" s="15" t="s">
        <v>5234</v>
      </c>
      <c r="V167" s="15" t="s">
        <v>5234</v>
      </c>
      <c r="W167" s="15" t="s">
        <v>5234</v>
      </c>
      <c r="X167" s="15" t="s">
        <v>50</v>
      </c>
      <c r="Y167" s="15" t="s">
        <v>5234</v>
      </c>
      <c r="Z167" s="15" t="s">
        <v>5234</v>
      </c>
    </row>
    <row r="168" spans="1:26" x14ac:dyDescent="0.3">
      <c r="A168" s="15" t="s">
        <v>498</v>
      </c>
      <c r="B168">
        <v>99999</v>
      </c>
      <c r="C168" s="1">
        <v>1111110000110</v>
      </c>
      <c r="D168">
        <v>0</v>
      </c>
      <c r="E168">
        <v>0</v>
      </c>
      <c r="F168" s="15" t="s">
        <v>5234</v>
      </c>
      <c r="G168" s="15" t="s">
        <v>5234</v>
      </c>
      <c r="H168" s="15" t="s">
        <v>5233</v>
      </c>
      <c r="I168" s="15" t="s">
        <v>5233</v>
      </c>
      <c r="J168" s="15" t="s">
        <v>5233</v>
      </c>
      <c r="K168" s="15" t="s">
        <v>5233</v>
      </c>
      <c r="L168" s="15" t="s">
        <v>5233</v>
      </c>
      <c r="M168" s="15" t="s">
        <v>5233</v>
      </c>
      <c r="N168" s="15" t="s">
        <v>478</v>
      </c>
      <c r="O168" s="15" t="s">
        <v>499</v>
      </c>
      <c r="Q168" s="15" t="s">
        <v>5234</v>
      </c>
      <c r="S168" s="15" t="s">
        <v>5234</v>
      </c>
      <c r="U168" s="15" t="s">
        <v>5234</v>
      </c>
      <c r="V168" s="15" t="s">
        <v>5234</v>
      </c>
      <c r="W168" s="15" t="s">
        <v>5234</v>
      </c>
      <c r="X168" s="15" t="s">
        <v>50</v>
      </c>
      <c r="Y168" s="15" t="s">
        <v>5234</v>
      </c>
      <c r="Z168" s="15" t="s">
        <v>5234</v>
      </c>
    </row>
    <row r="169" spans="1:26" x14ac:dyDescent="0.3">
      <c r="A169" s="15" t="s">
        <v>500</v>
      </c>
      <c r="B169">
        <v>99999</v>
      </c>
      <c r="C169" s="1">
        <v>5907633494501</v>
      </c>
      <c r="D169">
        <v>12</v>
      </c>
      <c r="E169">
        <v>540</v>
      </c>
      <c r="F169" s="15" t="s">
        <v>501</v>
      </c>
      <c r="G169" s="15" t="s">
        <v>3797</v>
      </c>
      <c r="H169" s="15" t="s">
        <v>503</v>
      </c>
      <c r="I169" s="15" t="s">
        <v>504</v>
      </c>
      <c r="J169" s="15" t="s">
        <v>5242</v>
      </c>
      <c r="K169" s="15" t="s">
        <v>5237</v>
      </c>
      <c r="L169" s="15" t="s">
        <v>5300</v>
      </c>
      <c r="M169" s="15" t="s">
        <v>5269</v>
      </c>
      <c r="N169" s="15" t="s">
        <v>490</v>
      </c>
      <c r="O169" s="15" t="s">
        <v>5447</v>
      </c>
      <c r="P169">
        <v>85163100</v>
      </c>
      <c r="Q169" s="15" t="s">
        <v>505</v>
      </c>
      <c r="R169">
        <v>5</v>
      </c>
      <c r="S169" s="15" t="s">
        <v>5234</v>
      </c>
      <c r="U169" s="15" t="s">
        <v>5234</v>
      </c>
      <c r="V169" s="15" t="s">
        <v>119</v>
      </c>
      <c r="W169" s="15" t="s">
        <v>35</v>
      </c>
      <c r="X169" s="15" t="s">
        <v>50</v>
      </c>
      <c r="Y169" s="15" t="s">
        <v>5234</v>
      </c>
      <c r="Z169" s="15" t="s">
        <v>4131</v>
      </c>
    </row>
    <row r="170" spans="1:26" x14ac:dyDescent="0.3">
      <c r="A170" s="15" t="s">
        <v>506</v>
      </c>
      <c r="B170">
        <v>99999</v>
      </c>
      <c r="C170" s="1">
        <v>5908256830363</v>
      </c>
      <c r="D170">
        <v>0</v>
      </c>
      <c r="E170">
        <v>0</v>
      </c>
      <c r="F170" s="15" t="s">
        <v>5234</v>
      </c>
      <c r="G170" s="15" t="s">
        <v>5234</v>
      </c>
      <c r="H170" s="15" t="s">
        <v>5233</v>
      </c>
      <c r="I170" s="15" t="s">
        <v>5233</v>
      </c>
      <c r="J170" s="15" t="s">
        <v>5233</v>
      </c>
      <c r="K170" s="15" t="s">
        <v>5233</v>
      </c>
      <c r="L170" s="15" t="s">
        <v>5233</v>
      </c>
      <c r="M170" s="15" t="s">
        <v>5233</v>
      </c>
      <c r="N170" s="15" t="s">
        <v>490</v>
      </c>
      <c r="O170" s="15" t="s">
        <v>507</v>
      </c>
      <c r="Q170" s="15" t="s">
        <v>5234</v>
      </c>
      <c r="S170" s="15" t="s">
        <v>5234</v>
      </c>
      <c r="U170" s="15" t="s">
        <v>5234</v>
      </c>
      <c r="V170" s="15" t="s">
        <v>5234</v>
      </c>
      <c r="W170" s="15" t="s">
        <v>5234</v>
      </c>
      <c r="X170" s="15" t="s">
        <v>50</v>
      </c>
      <c r="Y170" s="15" t="s">
        <v>5234</v>
      </c>
      <c r="Z170" s="15" t="s">
        <v>5234</v>
      </c>
    </row>
    <row r="171" spans="1:26" x14ac:dyDescent="0.3">
      <c r="A171" s="15" t="s">
        <v>508</v>
      </c>
      <c r="B171">
        <v>99999</v>
      </c>
      <c r="C171" s="1">
        <v>5907468860991</v>
      </c>
      <c r="D171">
        <v>0</v>
      </c>
      <c r="E171">
        <v>0</v>
      </c>
      <c r="F171" s="15" t="s">
        <v>5234</v>
      </c>
      <c r="G171" s="15" t="s">
        <v>5234</v>
      </c>
      <c r="H171" s="15" t="s">
        <v>5233</v>
      </c>
      <c r="I171" s="15" t="s">
        <v>5233</v>
      </c>
      <c r="J171" s="15" t="s">
        <v>5233</v>
      </c>
      <c r="K171" s="15" t="s">
        <v>5233</v>
      </c>
      <c r="L171" s="15" t="s">
        <v>5233</v>
      </c>
      <c r="M171" s="15" t="s">
        <v>5233</v>
      </c>
      <c r="N171" s="15" t="s">
        <v>487</v>
      </c>
      <c r="O171" s="15" t="s">
        <v>509</v>
      </c>
      <c r="Q171" s="15" t="s">
        <v>5234</v>
      </c>
      <c r="S171" s="15" t="s">
        <v>5234</v>
      </c>
      <c r="U171" s="15" t="s">
        <v>5234</v>
      </c>
      <c r="V171" s="15" t="s">
        <v>5234</v>
      </c>
      <c r="W171" s="15" t="s">
        <v>5234</v>
      </c>
      <c r="X171" s="15" t="s">
        <v>50</v>
      </c>
      <c r="Y171" s="15" t="s">
        <v>5234</v>
      </c>
      <c r="Z171" s="15" t="s">
        <v>5234</v>
      </c>
    </row>
    <row r="172" spans="1:26" x14ac:dyDescent="0.3">
      <c r="A172" s="15" t="s">
        <v>510</v>
      </c>
      <c r="B172">
        <v>15512</v>
      </c>
      <c r="C172" s="1">
        <v>5908256839649</v>
      </c>
      <c r="D172">
        <v>6</v>
      </c>
      <c r="E172">
        <v>216</v>
      </c>
      <c r="F172" s="15" t="s">
        <v>511</v>
      </c>
      <c r="G172" s="15" t="s">
        <v>5448</v>
      </c>
      <c r="H172" s="15" t="s">
        <v>5345</v>
      </c>
      <c r="I172" s="15" t="s">
        <v>5275</v>
      </c>
      <c r="J172" s="15" t="s">
        <v>5281</v>
      </c>
      <c r="K172" s="15" t="s">
        <v>333</v>
      </c>
      <c r="L172" s="15" t="s">
        <v>5305</v>
      </c>
      <c r="M172" s="15" t="s">
        <v>232</v>
      </c>
      <c r="N172" s="15" t="s">
        <v>7233</v>
      </c>
      <c r="O172" s="15" t="s">
        <v>5449</v>
      </c>
      <c r="P172">
        <v>85163200</v>
      </c>
      <c r="Q172" s="15" t="s">
        <v>6737</v>
      </c>
      <c r="R172">
        <v>5</v>
      </c>
      <c r="S172" s="15" t="s">
        <v>5234</v>
      </c>
      <c r="U172" s="15" t="s">
        <v>5234</v>
      </c>
      <c r="V172" s="15" t="s">
        <v>46</v>
      </c>
      <c r="W172" s="15" t="s">
        <v>35</v>
      </c>
      <c r="X172" s="15" t="s">
        <v>36</v>
      </c>
      <c r="Y172" s="15" t="s">
        <v>50</v>
      </c>
      <c r="Z172" s="15" t="s">
        <v>6739</v>
      </c>
    </row>
    <row r="173" spans="1:26" x14ac:dyDescent="0.3">
      <c r="A173" s="15" t="s">
        <v>512</v>
      </c>
      <c r="B173">
        <v>15614</v>
      </c>
      <c r="C173" s="1">
        <v>5902934830348</v>
      </c>
      <c r="D173">
        <v>6</v>
      </c>
      <c r="E173">
        <v>360</v>
      </c>
      <c r="F173" s="15" t="s">
        <v>513</v>
      </c>
      <c r="G173" s="15" t="s">
        <v>5450</v>
      </c>
      <c r="H173" s="15" t="s">
        <v>5273</v>
      </c>
      <c r="I173" s="15" t="s">
        <v>453</v>
      </c>
      <c r="J173" s="15" t="s">
        <v>5386</v>
      </c>
      <c r="K173" s="15" t="s">
        <v>515</v>
      </c>
      <c r="L173" s="15" t="s">
        <v>232</v>
      </c>
      <c r="M173" s="15" t="s">
        <v>5259</v>
      </c>
      <c r="N173" s="15" t="s">
        <v>516</v>
      </c>
      <c r="O173" s="15" t="s">
        <v>517</v>
      </c>
      <c r="P173">
        <v>85163200</v>
      </c>
      <c r="Q173" s="15" t="s">
        <v>505</v>
      </c>
      <c r="R173">
        <v>5</v>
      </c>
      <c r="S173" s="15" t="s">
        <v>5234</v>
      </c>
      <c r="U173" s="15" t="s">
        <v>5234</v>
      </c>
      <c r="V173" s="15" t="s">
        <v>406</v>
      </c>
      <c r="W173" s="15" t="s">
        <v>964</v>
      </c>
      <c r="X173" s="15" t="s">
        <v>50</v>
      </c>
      <c r="Y173" s="15" t="s">
        <v>50</v>
      </c>
      <c r="Z173" s="15" t="s">
        <v>6777</v>
      </c>
    </row>
    <row r="174" spans="1:26" x14ac:dyDescent="0.3">
      <c r="A174" s="15" t="s">
        <v>7234</v>
      </c>
      <c r="B174">
        <v>15514</v>
      </c>
      <c r="C174" s="1">
        <v>5905575901637</v>
      </c>
      <c r="D174">
        <v>10</v>
      </c>
      <c r="E174">
        <v>1</v>
      </c>
      <c r="F174" s="15" t="s">
        <v>5233</v>
      </c>
      <c r="G174" s="15" t="s">
        <v>5233</v>
      </c>
      <c r="H174" s="15" t="s">
        <v>5281</v>
      </c>
      <c r="I174" s="15" t="s">
        <v>818</v>
      </c>
      <c r="J174" s="15" t="s">
        <v>6444</v>
      </c>
      <c r="K174" s="15" t="s">
        <v>5233</v>
      </c>
      <c r="L174" s="15" t="s">
        <v>5233</v>
      </c>
      <c r="M174" s="15" t="s">
        <v>5233</v>
      </c>
      <c r="N174" s="15" t="s">
        <v>5234</v>
      </c>
      <c r="O174" s="15" t="s">
        <v>7235</v>
      </c>
      <c r="Q174" s="15" t="s">
        <v>5234</v>
      </c>
      <c r="S174" s="15" t="s">
        <v>5234</v>
      </c>
      <c r="U174" s="15" t="s">
        <v>5234</v>
      </c>
      <c r="V174" s="15" t="s">
        <v>5234</v>
      </c>
      <c r="W174" s="15" t="s">
        <v>5234</v>
      </c>
      <c r="X174" s="15" t="s">
        <v>36</v>
      </c>
      <c r="Y174" s="15" t="s">
        <v>50</v>
      </c>
      <c r="Z174" s="15" t="s">
        <v>5234</v>
      </c>
    </row>
    <row r="175" spans="1:26" x14ac:dyDescent="0.3">
      <c r="A175" s="15" t="s">
        <v>518</v>
      </c>
      <c r="B175">
        <v>99999</v>
      </c>
      <c r="C175" s="1">
        <v>5901436590491</v>
      </c>
      <c r="D175">
        <v>12</v>
      </c>
      <c r="E175">
        <v>540</v>
      </c>
      <c r="F175" s="15" t="s">
        <v>519</v>
      </c>
      <c r="G175" s="15" t="s">
        <v>7070</v>
      </c>
      <c r="H175" s="15" t="s">
        <v>5253</v>
      </c>
      <c r="I175" s="15" t="s">
        <v>5278</v>
      </c>
      <c r="J175" s="15" t="s">
        <v>5242</v>
      </c>
      <c r="K175" s="15" t="s">
        <v>5237</v>
      </c>
      <c r="L175" s="15" t="s">
        <v>5301</v>
      </c>
      <c r="M175" s="15" t="s">
        <v>5237</v>
      </c>
      <c r="N175" s="15" t="s">
        <v>490</v>
      </c>
      <c r="O175" s="15" t="s">
        <v>5451</v>
      </c>
      <c r="P175">
        <v>85163100</v>
      </c>
      <c r="Q175" s="15" t="s">
        <v>505</v>
      </c>
      <c r="R175">
        <v>5</v>
      </c>
      <c r="S175" s="15" t="s">
        <v>5234</v>
      </c>
      <c r="U175" s="15" t="s">
        <v>5234</v>
      </c>
      <c r="V175" s="15" t="s">
        <v>119</v>
      </c>
      <c r="W175" s="15" t="s">
        <v>35</v>
      </c>
      <c r="X175" s="15" t="s">
        <v>50</v>
      </c>
      <c r="Y175" s="15" t="s">
        <v>50</v>
      </c>
      <c r="Z175" s="15" t="s">
        <v>562</v>
      </c>
    </row>
    <row r="176" spans="1:26" x14ac:dyDescent="0.3">
      <c r="A176" s="15" t="s">
        <v>520</v>
      </c>
      <c r="B176">
        <v>99999</v>
      </c>
      <c r="C176" s="1">
        <v>5901436590569</v>
      </c>
      <c r="D176">
        <v>12</v>
      </c>
      <c r="E176">
        <v>540</v>
      </c>
      <c r="F176" s="15" t="s">
        <v>519</v>
      </c>
      <c r="G176" s="15" t="s">
        <v>5964</v>
      </c>
      <c r="H176" s="15" t="s">
        <v>521</v>
      </c>
      <c r="I176" s="15" t="s">
        <v>5278</v>
      </c>
      <c r="J176" s="15" t="s">
        <v>239</v>
      </c>
      <c r="K176" s="15" t="s">
        <v>522</v>
      </c>
      <c r="L176" s="15" t="s">
        <v>321</v>
      </c>
      <c r="M176" s="15" t="s">
        <v>523</v>
      </c>
      <c r="N176" s="15" t="s">
        <v>490</v>
      </c>
      <c r="O176" s="15" t="s">
        <v>5453</v>
      </c>
      <c r="P176">
        <v>85163100</v>
      </c>
      <c r="Q176" s="15" t="s">
        <v>6737</v>
      </c>
      <c r="R176">
        <v>5</v>
      </c>
      <c r="S176" s="15" t="s">
        <v>5234</v>
      </c>
      <c r="U176" s="15" t="s">
        <v>5234</v>
      </c>
      <c r="V176" s="15" t="s">
        <v>119</v>
      </c>
      <c r="W176" s="15" t="s">
        <v>35</v>
      </c>
      <c r="X176" s="15" t="s">
        <v>50</v>
      </c>
      <c r="Y176" s="15" t="s">
        <v>50</v>
      </c>
      <c r="Z176" s="15" t="s">
        <v>6778</v>
      </c>
    </row>
    <row r="177" spans="1:26" x14ac:dyDescent="0.3">
      <c r="A177" s="15" t="s">
        <v>524</v>
      </c>
      <c r="B177">
        <v>99999</v>
      </c>
      <c r="C177" s="1">
        <v>5907468860212</v>
      </c>
      <c r="D177">
        <v>0</v>
      </c>
      <c r="E177">
        <v>0</v>
      </c>
      <c r="F177" s="15" t="s">
        <v>5234</v>
      </c>
      <c r="G177" s="15" t="s">
        <v>5234</v>
      </c>
      <c r="H177" s="15" t="s">
        <v>5233</v>
      </c>
      <c r="I177" s="15" t="s">
        <v>5233</v>
      </c>
      <c r="J177" s="15" t="s">
        <v>5233</v>
      </c>
      <c r="K177" s="15" t="s">
        <v>5233</v>
      </c>
      <c r="L177" s="15" t="s">
        <v>5233</v>
      </c>
      <c r="M177" s="15" t="s">
        <v>5233</v>
      </c>
      <c r="N177" s="15" t="s">
        <v>5067</v>
      </c>
      <c r="O177" s="15" t="s">
        <v>525</v>
      </c>
      <c r="Q177" s="15" t="s">
        <v>5234</v>
      </c>
      <c r="S177" s="15" t="s">
        <v>5234</v>
      </c>
      <c r="U177" s="15" t="s">
        <v>5234</v>
      </c>
      <c r="V177" s="15" t="s">
        <v>5234</v>
      </c>
      <c r="W177" s="15" t="s">
        <v>5234</v>
      </c>
      <c r="X177" s="15" t="s">
        <v>50</v>
      </c>
      <c r="Y177" s="15" t="s">
        <v>5234</v>
      </c>
      <c r="Z177" s="15" t="s">
        <v>5234</v>
      </c>
    </row>
    <row r="178" spans="1:26" x14ac:dyDescent="0.3">
      <c r="A178" s="15" t="s">
        <v>526</v>
      </c>
      <c r="B178">
        <v>99999</v>
      </c>
      <c r="C178" s="1">
        <v>5908256830851</v>
      </c>
      <c r="D178">
        <v>12</v>
      </c>
      <c r="E178">
        <v>576</v>
      </c>
      <c r="F178" s="15" t="s">
        <v>5234</v>
      </c>
      <c r="G178" s="15" t="s">
        <v>5234</v>
      </c>
      <c r="H178" s="15" t="s">
        <v>5286</v>
      </c>
      <c r="I178" s="15" t="s">
        <v>5275</v>
      </c>
      <c r="J178" s="15" t="s">
        <v>527</v>
      </c>
      <c r="K178" s="15" t="s">
        <v>5257</v>
      </c>
      <c r="L178" s="15" t="s">
        <v>5288</v>
      </c>
      <c r="M178" s="15" t="s">
        <v>5293</v>
      </c>
      <c r="N178" s="15" t="s">
        <v>528</v>
      </c>
      <c r="O178" s="15" t="s">
        <v>529</v>
      </c>
      <c r="P178">
        <v>85163200</v>
      </c>
      <c r="Q178" s="15" t="s">
        <v>5234</v>
      </c>
      <c r="S178" s="15" t="s">
        <v>5234</v>
      </c>
      <c r="U178" s="15" t="s">
        <v>5234</v>
      </c>
      <c r="V178" s="15" t="s">
        <v>112</v>
      </c>
      <c r="W178" s="15" t="s">
        <v>5234</v>
      </c>
      <c r="X178" s="15" t="s">
        <v>50</v>
      </c>
      <c r="Y178" s="15" t="s">
        <v>5234</v>
      </c>
      <c r="Z178" s="15" t="s">
        <v>5234</v>
      </c>
    </row>
    <row r="179" spans="1:26" x14ac:dyDescent="0.3">
      <c r="A179" s="15" t="s">
        <v>530</v>
      </c>
      <c r="B179">
        <v>15605</v>
      </c>
      <c r="C179" s="1">
        <v>5908256832473</v>
      </c>
      <c r="D179">
        <v>12</v>
      </c>
      <c r="E179">
        <v>864</v>
      </c>
      <c r="F179" s="15" t="s">
        <v>531</v>
      </c>
      <c r="G179" s="15" t="s">
        <v>532</v>
      </c>
      <c r="H179" s="15" t="s">
        <v>5275</v>
      </c>
      <c r="I179" s="15" t="s">
        <v>5283</v>
      </c>
      <c r="J179" s="15" t="s">
        <v>5265</v>
      </c>
      <c r="K179" s="15" t="s">
        <v>65</v>
      </c>
      <c r="L179" s="15" t="s">
        <v>186</v>
      </c>
      <c r="M179" s="15" t="s">
        <v>5295</v>
      </c>
      <c r="N179" s="15" t="s">
        <v>5068</v>
      </c>
      <c r="O179" s="15" t="s">
        <v>5454</v>
      </c>
      <c r="P179">
        <v>85163100</v>
      </c>
      <c r="Q179" s="15" t="s">
        <v>505</v>
      </c>
      <c r="R179">
        <v>5</v>
      </c>
      <c r="S179" s="15" t="s">
        <v>5234</v>
      </c>
      <c r="U179" s="15" t="s">
        <v>5234</v>
      </c>
      <c r="V179" s="15" t="s">
        <v>112</v>
      </c>
      <c r="W179" s="15" t="s">
        <v>35</v>
      </c>
      <c r="X179" s="15" t="s">
        <v>36</v>
      </c>
      <c r="Y179" s="15" t="s">
        <v>50</v>
      </c>
      <c r="Z179" s="15" t="s">
        <v>6779</v>
      </c>
    </row>
    <row r="180" spans="1:26" x14ac:dyDescent="0.3">
      <c r="A180" s="15" t="s">
        <v>533</v>
      </c>
      <c r="B180">
        <v>99999</v>
      </c>
      <c r="C180" s="1">
        <v>5908256832480</v>
      </c>
      <c r="D180">
        <v>12</v>
      </c>
      <c r="E180">
        <v>720</v>
      </c>
      <c r="F180" s="15" t="s">
        <v>534</v>
      </c>
      <c r="G180" s="15" t="s">
        <v>535</v>
      </c>
      <c r="H180" s="15" t="s">
        <v>5265</v>
      </c>
      <c r="I180" s="15" t="s">
        <v>5283</v>
      </c>
      <c r="J180" s="15" t="s">
        <v>5275</v>
      </c>
      <c r="K180" s="15" t="s">
        <v>65</v>
      </c>
      <c r="L180" s="15" t="s">
        <v>5241</v>
      </c>
      <c r="M180" s="15" t="s">
        <v>5305</v>
      </c>
      <c r="N180" s="15" t="s">
        <v>5069</v>
      </c>
      <c r="O180" s="15" t="s">
        <v>536</v>
      </c>
      <c r="P180">
        <v>85163100</v>
      </c>
      <c r="Q180" s="15" t="s">
        <v>505</v>
      </c>
      <c r="R180">
        <v>5</v>
      </c>
      <c r="S180" s="15" t="s">
        <v>5234</v>
      </c>
      <c r="U180" s="15" t="s">
        <v>5234</v>
      </c>
      <c r="V180" s="15" t="s">
        <v>112</v>
      </c>
      <c r="W180" s="15" t="s">
        <v>35</v>
      </c>
      <c r="X180" s="15" t="s">
        <v>50</v>
      </c>
      <c r="Y180" s="15" t="s">
        <v>5234</v>
      </c>
      <c r="Z180" s="15" t="s">
        <v>6780</v>
      </c>
    </row>
    <row r="181" spans="1:26" x14ac:dyDescent="0.3">
      <c r="A181" s="15" t="s">
        <v>537</v>
      </c>
      <c r="B181">
        <v>15703</v>
      </c>
      <c r="C181" s="1">
        <v>5908256832527</v>
      </c>
      <c r="D181">
        <v>12</v>
      </c>
      <c r="E181">
        <v>840</v>
      </c>
      <c r="F181" s="15" t="s">
        <v>538</v>
      </c>
      <c r="G181" s="15" t="s">
        <v>5455</v>
      </c>
      <c r="H181" s="15" t="s">
        <v>5237</v>
      </c>
      <c r="I181" s="15" t="s">
        <v>430</v>
      </c>
      <c r="J181" s="15" t="s">
        <v>5260</v>
      </c>
      <c r="K181" s="15" t="s">
        <v>68</v>
      </c>
      <c r="L181" s="15" t="s">
        <v>44</v>
      </c>
      <c r="M181" s="15" t="s">
        <v>224</v>
      </c>
      <c r="N181" s="15" t="s">
        <v>539</v>
      </c>
      <c r="O181" s="15" t="s">
        <v>5456</v>
      </c>
      <c r="P181">
        <v>85163200</v>
      </c>
      <c r="Q181" s="15" t="s">
        <v>6737</v>
      </c>
      <c r="R181">
        <v>5</v>
      </c>
      <c r="S181" s="15" t="s">
        <v>5234</v>
      </c>
      <c r="U181" s="15" t="s">
        <v>5234</v>
      </c>
      <c r="V181" s="15" t="s">
        <v>112</v>
      </c>
      <c r="W181" s="15" t="s">
        <v>35</v>
      </c>
      <c r="X181" s="15" t="s">
        <v>36</v>
      </c>
      <c r="Y181" s="15" t="s">
        <v>5234</v>
      </c>
      <c r="Z181" s="15" t="s">
        <v>6781</v>
      </c>
    </row>
    <row r="182" spans="1:26" x14ac:dyDescent="0.3">
      <c r="A182" s="15" t="s">
        <v>540</v>
      </c>
      <c r="B182">
        <v>15607</v>
      </c>
      <c r="C182" s="1">
        <v>5908256832534</v>
      </c>
      <c r="D182">
        <v>12</v>
      </c>
      <c r="E182">
        <v>1080</v>
      </c>
      <c r="F182" s="15" t="s">
        <v>541</v>
      </c>
      <c r="G182" s="15" t="s">
        <v>5457</v>
      </c>
      <c r="H182" s="15" t="s">
        <v>5255</v>
      </c>
      <c r="I182" s="15" t="s">
        <v>543</v>
      </c>
      <c r="J182" s="15" t="s">
        <v>5263</v>
      </c>
      <c r="K182" s="15" t="s">
        <v>5286</v>
      </c>
      <c r="L182" s="15" t="s">
        <v>5301</v>
      </c>
      <c r="M182" s="15" t="s">
        <v>186</v>
      </c>
      <c r="N182" s="15" t="s">
        <v>5069</v>
      </c>
      <c r="O182" s="15" t="s">
        <v>5458</v>
      </c>
      <c r="P182">
        <v>85163200</v>
      </c>
      <c r="Q182" s="15" t="s">
        <v>6782</v>
      </c>
      <c r="R182">
        <v>5</v>
      </c>
      <c r="S182" s="15" t="s">
        <v>5234</v>
      </c>
      <c r="U182" s="15" t="s">
        <v>5234</v>
      </c>
      <c r="V182" s="15" t="s">
        <v>544</v>
      </c>
      <c r="W182" s="15" t="s">
        <v>35</v>
      </c>
      <c r="X182" s="15" t="s">
        <v>36</v>
      </c>
      <c r="Y182" s="15" t="s">
        <v>50</v>
      </c>
      <c r="Z182" s="15" t="s">
        <v>6783</v>
      </c>
    </row>
    <row r="183" spans="1:26" x14ac:dyDescent="0.3">
      <c r="A183" s="15" t="s">
        <v>545</v>
      </c>
      <c r="B183">
        <v>15605</v>
      </c>
      <c r="C183" s="1">
        <v>5908256832541</v>
      </c>
      <c r="D183">
        <v>12</v>
      </c>
      <c r="E183">
        <v>756</v>
      </c>
      <c r="F183" s="15" t="s">
        <v>546</v>
      </c>
      <c r="G183" s="15" t="s">
        <v>5459</v>
      </c>
      <c r="H183" s="15" t="s">
        <v>5275</v>
      </c>
      <c r="I183" s="15" t="s">
        <v>5265</v>
      </c>
      <c r="J183" s="15" t="s">
        <v>547</v>
      </c>
      <c r="K183" s="15" t="s">
        <v>5253</v>
      </c>
      <c r="L183" s="15" t="s">
        <v>5237</v>
      </c>
      <c r="M183" s="15" t="s">
        <v>5293</v>
      </c>
      <c r="N183" s="15" t="s">
        <v>5068</v>
      </c>
      <c r="O183" s="15" t="s">
        <v>5460</v>
      </c>
      <c r="P183">
        <v>85163100</v>
      </c>
      <c r="Q183" s="15" t="s">
        <v>6782</v>
      </c>
      <c r="R183">
        <v>5</v>
      </c>
      <c r="S183" s="15" t="s">
        <v>5234</v>
      </c>
      <c r="U183" s="15" t="s">
        <v>5234</v>
      </c>
      <c r="V183" s="15" t="s">
        <v>112</v>
      </c>
      <c r="W183" s="15" t="s">
        <v>1845</v>
      </c>
      <c r="X183" s="15" t="s">
        <v>36</v>
      </c>
      <c r="Y183" s="15" t="s">
        <v>50</v>
      </c>
      <c r="Z183" s="15" t="s">
        <v>709</v>
      </c>
    </row>
    <row r="184" spans="1:26" x14ac:dyDescent="0.3">
      <c r="A184" s="15" t="s">
        <v>548</v>
      </c>
      <c r="B184">
        <v>99999</v>
      </c>
      <c r="C184" s="1">
        <v>5908256839281</v>
      </c>
      <c r="D184">
        <v>18</v>
      </c>
      <c r="E184">
        <v>720</v>
      </c>
      <c r="F184" s="15" t="s">
        <v>549</v>
      </c>
      <c r="G184" s="15" t="s">
        <v>5461</v>
      </c>
      <c r="H184" s="15" t="s">
        <v>550</v>
      </c>
      <c r="I184" s="15" t="s">
        <v>5283</v>
      </c>
      <c r="J184" s="15" t="s">
        <v>143</v>
      </c>
      <c r="K184" s="15" t="s">
        <v>5291</v>
      </c>
      <c r="L184" s="15" t="s">
        <v>30</v>
      </c>
      <c r="M184" s="15" t="s">
        <v>5462</v>
      </c>
      <c r="N184" s="15" t="s">
        <v>5070</v>
      </c>
      <c r="O184" s="15" t="s">
        <v>551</v>
      </c>
      <c r="P184">
        <v>85163200</v>
      </c>
      <c r="Q184" s="15" t="s">
        <v>5234</v>
      </c>
      <c r="R184">
        <v>5</v>
      </c>
      <c r="S184" s="15" t="s">
        <v>5234</v>
      </c>
      <c r="U184" s="15" t="s">
        <v>5234</v>
      </c>
      <c r="V184" s="15" t="s">
        <v>112</v>
      </c>
      <c r="W184" s="15" t="s">
        <v>5234</v>
      </c>
      <c r="X184" s="15" t="s">
        <v>50</v>
      </c>
      <c r="Y184" s="15" t="s">
        <v>5234</v>
      </c>
      <c r="Z184" s="15" t="s">
        <v>640</v>
      </c>
    </row>
    <row r="185" spans="1:26" x14ac:dyDescent="0.3">
      <c r="A185" s="15" t="s">
        <v>552</v>
      </c>
      <c r="B185">
        <v>99999</v>
      </c>
      <c r="C185" s="1">
        <v>5908256835528</v>
      </c>
      <c r="D185">
        <v>18</v>
      </c>
      <c r="E185">
        <v>720</v>
      </c>
      <c r="F185" s="15" t="s">
        <v>549</v>
      </c>
      <c r="G185" s="15" t="s">
        <v>5461</v>
      </c>
      <c r="H185" s="15" t="s">
        <v>5257</v>
      </c>
      <c r="I185" s="15" t="s">
        <v>5283</v>
      </c>
      <c r="J185" s="15" t="s">
        <v>143</v>
      </c>
      <c r="K185" s="15" t="s">
        <v>5265</v>
      </c>
      <c r="L185" s="15" t="s">
        <v>5295</v>
      </c>
      <c r="M185" s="15" t="s">
        <v>5462</v>
      </c>
      <c r="N185" s="15" t="s">
        <v>5070</v>
      </c>
      <c r="O185" s="15" t="s">
        <v>553</v>
      </c>
      <c r="P185">
        <v>85163200</v>
      </c>
      <c r="Q185" s="15" t="s">
        <v>5234</v>
      </c>
      <c r="S185" s="15" t="s">
        <v>5234</v>
      </c>
      <c r="U185" s="15" t="s">
        <v>5234</v>
      </c>
      <c r="V185" s="15" t="s">
        <v>112</v>
      </c>
      <c r="W185" s="15" t="s">
        <v>5234</v>
      </c>
      <c r="X185" s="15" t="s">
        <v>50</v>
      </c>
      <c r="Y185" s="15" t="s">
        <v>5234</v>
      </c>
      <c r="Z185" s="15" t="s">
        <v>640</v>
      </c>
    </row>
    <row r="186" spans="1:26" x14ac:dyDescent="0.3">
      <c r="A186" s="15" t="s">
        <v>554</v>
      </c>
      <c r="B186">
        <v>99999</v>
      </c>
      <c r="C186" s="1">
        <v>5908256839892</v>
      </c>
      <c r="D186">
        <v>12</v>
      </c>
      <c r="E186">
        <v>576</v>
      </c>
      <c r="F186" s="15" t="s">
        <v>555</v>
      </c>
      <c r="G186" s="15" t="s">
        <v>5463</v>
      </c>
      <c r="H186" s="15" t="s">
        <v>5275</v>
      </c>
      <c r="I186" s="15" t="s">
        <v>5273</v>
      </c>
      <c r="J186" s="15" t="s">
        <v>5238</v>
      </c>
      <c r="K186" s="15" t="s">
        <v>515</v>
      </c>
      <c r="L186" s="15" t="s">
        <v>232</v>
      </c>
      <c r="M186" s="15" t="s">
        <v>5288</v>
      </c>
      <c r="N186" s="15" t="s">
        <v>5071</v>
      </c>
      <c r="O186" s="15" t="s">
        <v>556</v>
      </c>
      <c r="P186">
        <v>85163200</v>
      </c>
      <c r="Q186" s="15" t="s">
        <v>505</v>
      </c>
      <c r="R186">
        <v>5</v>
      </c>
      <c r="S186" s="15" t="s">
        <v>5234</v>
      </c>
      <c r="U186" s="15" t="s">
        <v>5234</v>
      </c>
      <c r="V186" s="15" t="s">
        <v>112</v>
      </c>
      <c r="W186" s="15" t="s">
        <v>35</v>
      </c>
      <c r="X186" s="15" t="s">
        <v>50</v>
      </c>
      <c r="Y186" s="15" t="s">
        <v>5234</v>
      </c>
      <c r="Z186" s="15" t="s">
        <v>4369</v>
      </c>
    </row>
    <row r="187" spans="1:26" x14ac:dyDescent="0.3">
      <c r="A187" s="15" t="s">
        <v>557</v>
      </c>
      <c r="B187">
        <v>15612</v>
      </c>
      <c r="C187" s="1">
        <v>5902934831376</v>
      </c>
      <c r="D187">
        <v>12</v>
      </c>
      <c r="E187">
        <v>840</v>
      </c>
      <c r="F187" s="15" t="s">
        <v>558</v>
      </c>
      <c r="G187" s="15" t="s">
        <v>5464</v>
      </c>
      <c r="H187" s="15" t="s">
        <v>527</v>
      </c>
      <c r="I187" s="15" t="s">
        <v>5265</v>
      </c>
      <c r="J187" s="15" t="s">
        <v>5263</v>
      </c>
      <c r="K187" s="15" t="s">
        <v>559</v>
      </c>
      <c r="L187" s="15" t="s">
        <v>522</v>
      </c>
      <c r="M187" s="15" t="s">
        <v>560</v>
      </c>
      <c r="N187" s="15" t="s">
        <v>5072</v>
      </c>
      <c r="O187" s="15" t="s">
        <v>5465</v>
      </c>
      <c r="P187">
        <v>85163200</v>
      </c>
      <c r="Q187" s="15" t="s">
        <v>6782</v>
      </c>
      <c r="R187">
        <v>5</v>
      </c>
      <c r="S187" s="15" t="s">
        <v>5234</v>
      </c>
      <c r="U187" s="15" t="s">
        <v>5234</v>
      </c>
      <c r="V187" s="15" t="s">
        <v>544</v>
      </c>
      <c r="W187" s="15" t="s">
        <v>35</v>
      </c>
      <c r="X187" s="15" t="s">
        <v>36</v>
      </c>
      <c r="Y187" s="15" t="s">
        <v>50</v>
      </c>
      <c r="Z187" s="15" t="s">
        <v>6784</v>
      </c>
    </row>
    <row r="188" spans="1:26" x14ac:dyDescent="0.3">
      <c r="A188" s="15" t="s">
        <v>561</v>
      </c>
      <c r="B188">
        <v>15606</v>
      </c>
      <c r="C188" s="1">
        <v>5902934836210</v>
      </c>
      <c r="D188">
        <v>12</v>
      </c>
      <c r="E188">
        <v>216</v>
      </c>
      <c r="F188" s="15" t="s">
        <v>4953</v>
      </c>
      <c r="G188" s="15" t="s">
        <v>4954</v>
      </c>
      <c r="H188" s="15" t="s">
        <v>5241</v>
      </c>
      <c r="I188" s="15" t="s">
        <v>5241</v>
      </c>
      <c r="J188" s="15" t="s">
        <v>5270</v>
      </c>
      <c r="K188" s="15" t="s">
        <v>5466</v>
      </c>
      <c r="L188" s="15" t="s">
        <v>5345</v>
      </c>
      <c r="M188" s="15" t="s">
        <v>5295</v>
      </c>
      <c r="N188" s="15" t="s">
        <v>5073</v>
      </c>
      <c r="O188" s="15" t="s">
        <v>5467</v>
      </c>
      <c r="P188">
        <v>85163200</v>
      </c>
      <c r="Q188" s="15" t="s">
        <v>6782</v>
      </c>
      <c r="R188">
        <v>5</v>
      </c>
      <c r="S188" s="15" t="s">
        <v>5234</v>
      </c>
      <c r="U188" s="15" t="s">
        <v>5234</v>
      </c>
      <c r="V188" s="15" t="s">
        <v>1661</v>
      </c>
      <c r="W188" s="15" t="s">
        <v>1845</v>
      </c>
      <c r="X188" s="15" t="s">
        <v>36</v>
      </c>
      <c r="Y188" s="15" t="s">
        <v>50</v>
      </c>
      <c r="Z188" s="15" t="s">
        <v>562</v>
      </c>
    </row>
    <row r="189" spans="1:26" x14ac:dyDescent="0.3">
      <c r="A189" s="15" t="s">
        <v>4780</v>
      </c>
      <c r="B189">
        <v>15604</v>
      </c>
      <c r="C189" s="1">
        <v>5902934838931</v>
      </c>
      <c r="D189">
        <v>12</v>
      </c>
      <c r="E189">
        <v>576</v>
      </c>
      <c r="F189" s="15" t="s">
        <v>4955</v>
      </c>
      <c r="G189" s="15" t="s">
        <v>430</v>
      </c>
      <c r="H189" s="15" t="s">
        <v>5275</v>
      </c>
      <c r="I189" s="15" t="s">
        <v>5291</v>
      </c>
      <c r="J189" s="15" t="s">
        <v>547</v>
      </c>
      <c r="K189" s="15" t="s">
        <v>5288</v>
      </c>
      <c r="L189" s="15" t="s">
        <v>231</v>
      </c>
      <c r="M189" s="15" t="s">
        <v>5293</v>
      </c>
      <c r="N189" s="15" t="s">
        <v>5074</v>
      </c>
      <c r="O189" s="15" t="s">
        <v>5468</v>
      </c>
      <c r="P189">
        <v>85163200</v>
      </c>
      <c r="Q189" s="15" t="s">
        <v>6782</v>
      </c>
      <c r="R189">
        <v>5</v>
      </c>
      <c r="S189" s="15" t="s">
        <v>5234</v>
      </c>
      <c r="U189" s="15" t="s">
        <v>5234</v>
      </c>
      <c r="V189" s="15" t="s">
        <v>5234</v>
      </c>
      <c r="W189" s="15" t="s">
        <v>5234</v>
      </c>
      <c r="X189" s="15" t="s">
        <v>36</v>
      </c>
      <c r="Y189" s="15" t="s">
        <v>50</v>
      </c>
      <c r="Z189" s="15" t="s">
        <v>1025</v>
      </c>
    </row>
    <row r="190" spans="1:26" x14ac:dyDescent="0.3">
      <c r="A190" s="15" t="s">
        <v>5469</v>
      </c>
      <c r="B190">
        <v>15603</v>
      </c>
      <c r="C190" s="1">
        <v>5902934838955</v>
      </c>
      <c r="D190">
        <v>12</v>
      </c>
      <c r="E190">
        <v>60</v>
      </c>
      <c r="F190" s="15" t="s">
        <v>519</v>
      </c>
      <c r="G190" s="15" t="s">
        <v>5470</v>
      </c>
      <c r="H190" s="15" t="s">
        <v>5269</v>
      </c>
      <c r="I190" s="15" t="s">
        <v>5275</v>
      </c>
      <c r="J190" s="15" t="s">
        <v>5283</v>
      </c>
      <c r="K190" s="15" t="s">
        <v>5386</v>
      </c>
      <c r="L190" s="15" t="s">
        <v>5305</v>
      </c>
      <c r="M190" s="15" t="s">
        <v>5238</v>
      </c>
      <c r="N190" s="15" t="s">
        <v>5068</v>
      </c>
      <c r="O190" s="15" t="s">
        <v>5471</v>
      </c>
      <c r="P190">
        <v>85163200</v>
      </c>
      <c r="Q190" s="15" t="s">
        <v>6782</v>
      </c>
      <c r="R190">
        <v>5</v>
      </c>
      <c r="S190" s="15" t="s">
        <v>5234</v>
      </c>
      <c r="U190" s="15" t="s">
        <v>5234</v>
      </c>
      <c r="V190" s="15" t="s">
        <v>112</v>
      </c>
      <c r="W190" s="15" t="s">
        <v>5002</v>
      </c>
      <c r="X190" s="15" t="s">
        <v>36</v>
      </c>
      <c r="Y190" s="15" t="s">
        <v>36</v>
      </c>
      <c r="Z190" s="15" t="s">
        <v>5472</v>
      </c>
    </row>
    <row r="191" spans="1:26" x14ac:dyDescent="0.3">
      <c r="A191" s="15" t="s">
        <v>5075</v>
      </c>
      <c r="B191">
        <v>15608</v>
      </c>
      <c r="C191" s="1">
        <v>5902934839037</v>
      </c>
      <c r="D191">
        <v>12</v>
      </c>
      <c r="E191">
        <v>648</v>
      </c>
      <c r="F191" s="15" t="s">
        <v>519</v>
      </c>
      <c r="G191" s="15" t="s">
        <v>1749</v>
      </c>
      <c r="H191" s="15" t="s">
        <v>5257</v>
      </c>
      <c r="I191" s="15" t="s">
        <v>5278</v>
      </c>
      <c r="J191" s="15" t="s">
        <v>5275</v>
      </c>
      <c r="K191" s="15" t="s">
        <v>5269</v>
      </c>
      <c r="L191" s="15" t="s">
        <v>30</v>
      </c>
      <c r="M191" s="15" t="s">
        <v>186</v>
      </c>
      <c r="N191" s="15" t="s">
        <v>5076</v>
      </c>
      <c r="O191" s="15" t="s">
        <v>5473</v>
      </c>
      <c r="P191">
        <v>85163200</v>
      </c>
      <c r="Q191" s="15" t="s">
        <v>6782</v>
      </c>
      <c r="R191">
        <v>5</v>
      </c>
      <c r="S191" s="15" t="s">
        <v>5234</v>
      </c>
      <c r="U191" s="15" t="s">
        <v>5234</v>
      </c>
      <c r="V191" s="15" t="s">
        <v>544</v>
      </c>
      <c r="W191" s="15" t="s">
        <v>1203</v>
      </c>
      <c r="X191" s="15" t="s">
        <v>36</v>
      </c>
      <c r="Y191" s="15" t="s">
        <v>36</v>
      </c>
      <c r="Z191" s="15" t="s">
        <v>5131</v>
      </c>
    </row>
    <row r="192" spans="1:26" x14ac:dyDescent="0.3">
      <c r="A192" s="15" t="s">
        <v>5077</v>
      </c>
      <c r="B192">
        <v>15609</v>
      </c>
      <c r="C192" s="1">
        <v>5903887808262</v>
      </c>
      <c r="D192">
        <v>12</v>
      </c>
      <c r="E192">
        <v>960</v>
      </c>
      <c r="F192" s="15" t="s">
        <v>5233</v>
      </c>
      <c r="G192" s="15" t="s">
        <v>5233</v>
      </c>
      <c r="H192" s="15" t="s">
        <v>5257</v>
      </c>
      <c r="I192" s="15" t="s">
        <v>5278</v>
      </c>
      <c r="J192" s="15" t="s">
        <v>5275</v>
      </c>
      <c r="K192" s="15" t="s">
        <v>5269</v>
      </c>
      <c r="L192" s="15" t="s">
        <v>30</v>
      </c>
      <c r="M192" s="15" t="s">
        <v>186</v>
      </c>
      <c r="N192" s="15" t="s">
        <v>5078</v>
      </c>
      <c r="O192" s="15" t="s">
        <v>5474</v>
      </c>
      <c r="P192">
        <v>85163200</v>
      </c>
      <c r="Q192" s="15" t="s">
        <v>6782</v>
      </c>
      <c r="R192">
        <v>5</v>
      </c>
      <c r="S192" s="15" t="s">
        <v>5234</v>
      </c>
      <c r="U192" s="15" t="s">
        <v>5234</v>
      </c>
      <c r="V192" s="15" t="s">
        <v>5234</v>
      </c>
      <c r="W192" s="15" t="s">
        <v>5234</v>
      </c>
      <c r="X192" s="15" t="s">
        <v>36</v>
      </c>
      <c r="Y192" s="15" t="s">
        <v>36</v>
      </c>
      <c r="Z192" s="15" t="s">
        <v>5234</v>
      </c>
    </row>
    <row r="193" spans="1:26" x14ac:dyDescent="0.3">
      <c r="A193" s="15" t="s">
        <v>5079</v>
      </c>
      <c r="B193">
        <v>15610</v>
      </c>
      <c r="C193" s="1">
        <v>5903887808286</v>
      </c>
      <c r="D193">
        <v>12</v>
      </c>
      <c r="E193">
        <v>960</v>
      </c>
      <c r="F193" s="15" t="s">
        <v>5233</v>
      </c>
      <c r="G193" s="15" t="s">
        <v>5233</v>
      </c>
      <c r="H193" s="15" t="s">
        <v>5257</v>
      </c>
      <c r="I193" s="15" t="s">
        <v>5278</v>
      </c>
      <c r="J193" s="15" t="s">
        <v>5275</v>
      </c>
      <c r="K193" s="15" t="s">
        <v>5269</v>
      </c>
      <c r="L193" s="15" t="s">
        <v>30</v>
      </c>
      <c r="M193" s="15" t="s">
        <v>186</v>
      </c>
      <c r="N193" s="15" t="s">
        <v>5080</v>
      </c>
      <c r="O193" s="15" t="s">
        <v>5475</v>
      </c>
      <c r="P193">
        <v>85163200</v>
      </c>
      <c r="Q193" s="15" t="s">
        <v>6782</v>
      </c>
      <c r="R193">
        <v>5</v>
      </c>
      <c r="S193" s="15" t="s">
        <v>5234</v>
      </c>
      <c r="U193" s="15" t="s">
        <v>5234</v>
      </c>
      <c r="V193" s="15" t="s">
        <v>5234</v>
      </c>
      <c r="W193" s="15" t="s">
        <v>5234</v>
      </c>
      <c r="X193" s="15" t="s">
        <v>36</v>
      </c>
      <c r="Y193" s="15" t="s">
        <v>36</v>
      </c>
      <c r="Z193" s="15" t="s">
        <v>5234</v>
      </c>
    </row>
    <row r="194" spans="1:26" x14ac:dyDescent="0.3">
      <c r="A194" s="15" t="s">
        <v>563</v>
      </c>
      <c r="B194">
        <v>99999</v>
      </c>
      <c r="C194" s="1">
        <v>5908256833531</v>
      </c>
      <c r="D194">
        <v>12</v>
      </c>
      <c r="E194">
        <v>240</v>
      </c>
      <c r="F194" s="15" t="s">
        <v>564</v>
      </c>
      <c r="G194" s="15" t="s">
        <v>282</v>
      </c>
      <c r="H194" s="15" t="s">
        <v>5303</v>
      </c>
      <c r="I194" s="15" t="s">
        <v>5303</v>
      </c>
      <c r="J194" s="15" t="s">
        <v>31</v>
      </c>
      <c r="K194" s="15" t="s">
        <v>328</v>
      </c>
      <c r="L194" s="15" t="s">
        <v>5305</v>
      </c>
      <c r="M194" s="15" t="s">
        <v>5345</v>
      </c>
      <c r="N194" s="15" t="s">
        <v>565</v>
      </c>
      <c r="O194" s="15" t="s">
        <v>566</v>
      </c>
      <c r="P194">
        <v>85167970</v>
      </c>
      <c r="Q194" s="15" t="s">
        <v>505</v>
      </c>
      <c r="R194">
        <v>5</v>
      </c>
      <c r="S194" s="15" t="s">
        <v>5234</v>
      </c>
      <c r="U194" s="15" t="s">
        <v>5234</v>
      </c>
      <c r="V194" s="15" t="s">
        <v>406</v>
      </c>
      <c r="W194" s="15" t="s">
        <v>35</v>
      </c>
      <c r="X194" s="15" t="s">
        <v>50</v>
      </c>
      <c r="Y194" s="15" t="s">
        <v>5234</v>
      </c>
      <c r="Z194" s="15" t="s">
        <v>25</v>
      </c>
    </row>
    <row r="195" spans="1:26" x14ac:dyDescent="0.3">
      <c r="A195" s="15" t="s">
        <v>567</v>
      </c>
      <c r="B195">
        <v>99999</v>
      </c>
      <c r="C195" s="1">
        <v>5908256834828</v>
      </c>
      <c r="D195">
        <v>50</v>
      </c>
      <c r="E195">
        <v>600</v>
      </c>
      <c r="F195" s="15" t="s">
        <v>568</v>
      </c>
      <c r="G195" s="15" t="s">
        <v>5243</v>
      </c>
      <c r="H195" s="15" t="s">
        <v>5233</v>
      </c>
      <c r="I195" s="15" t="s">
        <v>5233</v>
      </c>
      <c r="J195" s="15" t="s">
        <v>5233</v>
      </c>
      <c r="K195" s="15" t="s">
        <v>353</v>
      </c>
      <c r="L195" s="15" t="s">
        <v>65</v>
      </c>
      <c r="M195" s="15" t="s">
        <v>5350</v>
      </c>
      <c r="N195" s="15" t="s">
        <v>569</v>
      </c>
      <c r="O195" s="15" t="s">
        <v>570</v>
      </c>
      <c r="P195">
        <v>85098000</v>
      </c>
      <c r="Q195" s="15" t="s">
        <v>5234</v>
      </c>
      <c r="S195" s="15" t="s">
        <v>5234</v>
      </c>
      <c r="U195" s="15" t="s">
        <v>5234</v>
      </c>
      <c r="V195" s="15" t="s">
        <v>5234</v>
      </c>
      <c r="W195" s="15" t="s">
        <v>5234</v>
      </c>
      <c r="X195" s="15" t="s">
        <v>50</v>
      </c>
      <c r="Y195" s="15" t="s">
        <v>5234</v>
      </c>
      <c r="Z195" s="15" t="s">
        <v>572</v>
      </c>
    </row>
    <row r="196" spans="1:26" x14ac:dyDescent="0.3">
      <c r="A196" s="15" t="s">
        <v>571</v>
      </c>
      <c r="B196">
        <v>15711</v>
      </c>
      <c r="C196" s="1">
        <v>5902934830577</v>
      </c>
      <c r="D196">
        <v>50</v>
      </c>
      <c r="E196">
        <v>600</v>
      </c>
      <c r="F196" s="15" t="s">
        <v>34</v>
      </c>
      <c r="G196" s="15" t="s">
        <v>572</v>
      </c>
      <c r="H196" s="15" t="s">
        <v>5233</v>
      </c>
      <c r="I196" s="15" t="s">
        <v>5233</v>
      </c>
      <c r="J196" s="15" t="s">
        <v>5233</v>
      </c>
      <c r="K196" s="15" t="s">
        <v>353</v>
      </c>
      <c r="L196" s="15" t="s">
        <v>65</v>
      </c>
      <c r="M196" s="15" t="s">
        <v>5350</v>
      </c>
      <c r="N196" s="15" t="s">
        <v>573</v>
      </c>
      <c r="O196" s="15" t="s">
        <v>574</v>
      </c>
      <c r="P196">
        <v>85099000</v>
      </c>
      <c r="Q196" s="15" t="s">
        <v>6782</v>
      </c>
      <c r="R196">
        <v>0</v>
      </c>
      <c r="S196" s="15" t="s">
        <v>5234</v>
      </c>
      <c r="U196" s="15" t="s">
        <v>5234</v>
      </c>
      <c r="V196" s="15" t="s">
        <v>5234</v>
      </c>
      <c r="W196" s="15" t="s">
        <v>35</v>
      </c>
      <c r="X196" s="15" t="s">
        <v>36</v>
      </c>
      <c r="Y196" s="15" t="s">
        <v>50</v>
      </c>
      <c r="Z196" s="15" t="s">
        <v>46</v>
      </c>
    </row>
    <row r="197" spans="1:26" x14ac:dyDescent="0.3">
      <c r="A197" s="15" t="s">
        <v>575</v>
      </c>
      <c r="B197">
        <v>99999</v>
      </c>
      <c r="C197" s="1">
        <v>5907468860007</v>
      </c>
      <c r="D197">
        <v>24</v>
      </c>
      <c r="E197">
        <v>1296</v>
      </c>
      <c r="F197" s="15" t="s">
        <v>576</v>
      </c>
      <c r="G197" s="15" t="s">
        <v>5476</v>
      </c>
      <c r="H197" s="15" t="s">
        <v>5233</v>
      </c>
      <c r="I197" s="15" t="s">
        <v>5233</v>
      </c>
      <c r="J197" s="15" t="s">
        <v>5233</v>
      </c>
      <c r="K197" s="15" t="s">
        <v>577</v>
      </c>
      <c r="L197" s="15" t="s">
        <v>5253</v>
      </c>
      <c r="M197" s="15" t="s">
        <v>232</v>
      </c>
      <c r="N197" s="15" t="s">
        <v>578</v>
      </c>
      <c r="O197" s="15" t="s">
        <v>579</v>
      </c>
      <c r="P197">
        <v>85098000</v>
      </c>
      <c r="Q197" s="15" t="s">
        <v>5234</v>
      </c>
      <c r="S197" s="15" t="s">
        <v>5234</v>
      </c>
      <c r="U197" s="15" t="s">
        <v>5234</v>
      </c>
      <c r="V197" s="15" t="s">
        <v>5234</v>
      </c>
      <c r="W197" s="15" t="s">
        <v>5234</v>
      </c>
      <c r="X197" s="15" t="s">
        <v>50</v>
      </c>
      <c r="Y197" s="15" t="s">
        <v>5234</v>
      </c>
      <c r="Z197" s="15" t="s">
        <v>4579</v>
      </c>
    </row>
    <row r="198" spans="1:26" x14ac:dyDescent="0.3">
      <c r="A198" s="15" t="s">
        <v>580</v>
      </c>
      <c r="B198">
        <v>15711</v>
      </c>
      <c r="C198" s="1">
        <v>5908256835818</v>
      </c>
      <c r="D198">
        <v>8</v>
      </c>
      <c r="E198">
        <v>144</v>
      </c>
      <c r="F198" s="15" t="s">
        <v>581</v>
      </c>
      <c r="G198" s="15" t="s">
        <v>5477</v>
      </c>
      <c r="H198" s="15" t="s">
        <v>5259</v>
      </c>
      <c r="I198" s="15" t="s">
        <v>582</v>
      </c>
      <c r="J198" s="15" t="s">
        <v>5295</v>
      </c>
      <c r="K198" s="15" t="s">
        <v>295</v>
      </c>
      <c r="L198" s="15" t="s">
        <v>5291</v>
      </c>
      <c r="M198" s="15" t="s">
        <v>5257</v>
      </c>
      <c r="N198" s="15" t="s">
        <v>583</v>
      </c>
      <c r="O198" s="15" t="s">
        <v>5478</v>
      </c>
      <c r="P198">
        <v>70099100</v>
      </c>
      <c r="Q198" s="15" t="s">
        <v>6782</v>
      </c>
      <c r="R198">
        <v>5</v>
      </c>
      <c r="S198" s="15" t="s">
        <v>5234</v>
      </c>
      <c r="U198" s="15" t="s">
        <v>5234</v>
      </c>
      <c r="V198" s="15" t="s">
        <v>544</v>
      </c>
      <c r="W198" s="15" t="s">
        <v>35</v>
      </c>
      <c r="X198" s="15" t="s">
        <v>36</v>
      </c>
      <c r="Y198" s="15" t="s">
        <v>50</v>
      </c>
      <c r="Z198" s="15" t="s">
        <v>2731</v>
      </c>
    </row>
    <row r="199" spans="1:26" x14ac:dyDescent="0.3">
      <c r="A199" s="15" t="s">
        <v>584</v>
      </c>
      <c r="B199">
        <v>15801</v>
      </c>
      <c r="C199" s="1">
        <v>5902934830294</v>
      </c>
      <c r="D199">
        <v>1</v>
      </c>
      <c r="E199">
        <v>40</v>
      </c>
      <c r="F199" s="15" t="s">
        <v>585</v>
      </c>
      <c r="G199" s="15" t="s">
        <v>869</v>
      </c>
      <c r="H199" s="15" t="s">
        <v>65</v>
      </c>
      <c r="I199" s="15" t="s">
        <v>44</v>
      </c>
      <c r="J199" s="15" t="s">
        <v>5345</v>
      </c>
      <c r="K199" s="15" t="s">
        <v>65</v>
      </c>
      <c r="L199" s="15" t="s">
        <v>44</v>
      </c>
      <c r="M199" s="15" t="s">
        <v>5345</v>
      </c>
      <c r="N199" s="15" t="s">
        <v>587</v>
      </c>
      <c r="O199" s="15" t="s">
        <v>588</v>
      </c>
      <c r="P199">
        <v>90191010</v>
      </c>
      <c r="Q199" s="15" t="s">
        <v>6782</v>
      </c>
      <c r="R199">
        <v>5</v>
      </c>
      <c r="S199" s="15" t="s">
        <v>5234</v>
      </c>
      <c r="U199" s="15" t="s">
        <v>5234</v>
      </c>
      <c r="V199" s="15" t="s">
        <v>589</v>
      </c>
      <c r="W199" s="15" t="s">
        <v>35</v>
      </c>
      <c r="X199" s="15" t="s">
        <v>36</v>
      </c>
      <c r="Y199" s="15" t="s">
        <v>50</v>
      </c>
      <c r="Z199" s="15" t="s">
        <v>869</v>
      </c>
    </row>
    <row r="200" spans="1:26" x14ac:dyDescent="0.3">
      <c r="A200" s="15" t="s">
        <v>590</v>
      </c>
      <c r="B200">
        <v>99999</v>
      </c>
      <c r="C200" s="1">
        <v>1111110000134</v>
      </c>
      <c r="D200">
        <v>1</v>
      </c>
      <c r="E200">
        <v>40</v>
      </c>
      <c r="F200" s="15" t="s">
        <v>5233</v>
      </c>
      <c r="G200" s="15" t="s">
        <v>5234</v>
      </c>
      <c r="H200" s="15" t="s">
        <v>5233</v>
      </c>
      <c r="I200" s="15" t="s">
        <v>5233</v>
      </c>
      <c r="J200" s="15" t="s">
        <v>5233</v>
      </c>
      <c r="K200" s="15" t="s">
        <v>65</v>
      </c>
      <c r="L200" s="15" t="s">
        <v>44</v>
      </c>
      <c r="M200" s="15" t="s">
        <v>5345</v>
      </c>
      <c r="N200" s="15" t="s">
        <v>5234</v>
      </c>
      <c r="O200" s="15" t="s">
        <v>591</v>
      </c>
      <c r="Q200" s="15" t="s">
        <v>505</v>
      </c>
      <c r="R200">
        <v>0</v>
      </c>
      <c r="S200" s="15" t="s">
        <v>5234</v>
      </c>
      <c r="U200" s="15" t="s">
        <v>5234</v>
      </c>
      <c r="V200" s="15" t="s">
        <v>5234</v>
      </c>
      <c r="W200" s="15" t="s">
        <v>5234</v>
      </c>
      <c r="X200" s="15" t="s">
        <v>50</v>
      </c>
      <c r="Y200" s="15" t="s">
        <v>50</v>
      </c>
      <c r="Z200" s="15" t="s">
        <v>5234</v>
      </c>
    </row>
    <row r="201" spans="1:26" x14ac:dyDescent="0.3">
      <c r="A201" s="15" t="s">
        <v>592</v>
      </c>
      <c r="B201">
        <v>15710</v>
      </c>
      <c r="C201" s="1">
        <v>5902934832182</v>
      </c>
      <c r="D201">
        <v>24</v>
      </c>
      <c r="E201">
        <v>144</v>
      </c>
      <c r="F201" s="15" t="s">
        <v>593</v>
      </c>
      <c r="G201" s="15" t="s">
        <v>5479</v>
      </c>
      <c r="H201" s="15" t="s">
        <v>210</v>
      </c>
      <c r="I201" s="15" t="s">
        <v>594</v>
      </c>
      <c r="J201" s="15" t="s">
        <v>595</v>
      </c>
      <c r="K201" s="15" t="s">
        <v>5350</v>
      </c>
      <c r="L201" s="15" t="s">
        <v>231</v>
      </c>
      <c r="M201" s="15" t="s">
        <v>5347</v>
      </c>
      <c r="N201" s="15" t="s">
        <v>596</v>
      </c>
      <c r="O201" s="15" t="s">
        <v>5480</v>
      </c>
      <c r="P201">
        <v>70099200</v>
      </c>
      <c r="Q201" s="15" t="s">
        <v>6787</v>
      </c>
      <c r="R201">
        <v>5</v>
      </c>
      <c r="S201" s="15" t="s">
        <v>5234</v>
      </c>
      <c r="U201" s="15" t="s">
        <v>5234</v>
      </c>
      <c r="V201" s="15" t="s">
        <v>34</v>
      </c>
      <c r="W201" s="15" t="s">
        <v>35</v>
      </c>
      <c r="X201" s="15" t="s">
        <v>36</v>
      </c>
      <c r="Y201" s="15" t="s">
        <v>50</v>
      </c>
      <c r="Z201" s="15" t="s">
        <v>403</v>
      </c>
    </row>
    <row r="202" spans="1:26" x14ac:dyDescent="0.3">
      <c r="A202" s="15" t="s">
        <v>597</v>
      </c>
      <c r="B202">
        <v>99999</v>
      </c>
      <c r="C202" s="1">
        <v>5908256837379</v>
      </c>
      <c r="D202">
        <v>100</v>
      </c>
      <c r="E202">
        <v>1100</v>
      </c>
      <c r="F202" s="15" t="s">
        <v>598</v>
      </c>
      <c r="G202" s="15" t="s">
        <v>5481</v>
      </c>
      <c r="H202" s="15" t="s">
        <v>5233</v>
      </c>
      <c r="I202" s="15" t="s">
        <v>5233</v>
      </c>
      <c r="J202" s="15" t="s">
        <v>5233</v>
      </c>
      <c r="K202" s="15" t="s">
        <v>5291</v>
      </c>
      <c r="L202" s="15" t="s">
        <v>5238</v>
      </c>
      <c r="M202" s="15" t="s">
        <v>5242</v>
      </c>
      <c r="N202" s="15" t="s">
        <v>583</v>
      </c>
      <c r="O202" s="15" t="s">
        <v>599</v>
      </c>
      <c r="P202">
        <v>70099200</v>
      </c>
      <c r="Q202" s="15" t="s">
        <v>5234</v>
      </c>
      <c r="S202" s="15" t="s">
        <v>5234</v>
      </c>
      <c r="U202" s="15" t="s">
        <v>5234</v>
      </c>
      <c r="V202" s="15" t="s">
        <v>5234</v>
      </c>
      <c r="W202" s="15" t="s">
        <v>5234</v>
      </c>
      <c r="X202" s="15" t="s">
        <v>50</v>
      </c>
      <c r="Y202" s="15" t="s">
        <v>50</v>
      </c>
      <c r="Z202" s="15" t="s">
        <v>372</v>
      </c>
    </row>
    <row r="203" spans="1:26" x14ac:dyDescent="0.3">
      <c r="A203" s="15" t="s">
        <v>600</v>
      </c>
      <c r="B203">
        <v>99999</v>
      </c>
      <c r="C203" s="1">
        <v>5908256837362</v>
      </c>
      <c r="D203">
        <v>100</v>
      </c>
      <c r="E203">
        <v>1100</v>
      </c>
      <c r="F203" s="15" t="s">
        <v>598</v>
      </c>
      <c r="G203" s="15" t="s">
        <v>5481</v>
      </c>
      <c r="H203" s="15" t="s">
        <v>5233</v>
      </c>
      <c r="I203" s="15" t="s">
        <v>5233</v>
      </c>
      <c r="J203" s="15" t="s">
        <v>5233</v>
      </c>
      <c r="K203" s="15" t="s">
        <v>5291</v>
      </c>
      <c r="L203" s="15" t="s">
        <v>5238</v>
      </c>
      <c r="M203" s="15" t="s">
        <v>5242</v>
      </c>
      <c r="N203" s="15" t="s">
        <v>583</v>
      </c>
      <c r="O203" s="15" t="s">
        <v>601</v>
      </c>
      <c r="P203">
        <v>70099200</v>
      </c>
      <c r="Q203" s="15" t="s">
        <v>5234</v>
      </c>
      <c r="S203" s="15" t="s">
        <v>5234</v>
      </c>
      <c r="U203" s="15" t="s">
        <v>5234</v>
      </c>
      <c r="V203" s="15" t="s">
        <v>5234</v>
      </c>
      <c r="W203" s="15" t="s">
        <v>5234</v>
      </c>
      <c r="X203" s="15" t="s">
        <v>50</v>
      </c>
      <c r="Y203" s="15" t="s">
        <v>50</v>
      </c>
      <c r="Z203" s="15" t="s">
        <v>372</v>
      </c>
    </row>
    <row r="204" spans="1:26" x14ac:dyDescent="0.3">
      <c r="A204" s="15" t="s">
        <v>602</v>
      </c>
      <c r="B204">
        <v>99999</v>
      </c>
      <c r="C204" s="1">
        <v>5908256837386</v>
      </c>
      <c r="D204">
        <v>100</v>
      </c>
      <c r="E204">
        <v>1100</v>
      </c>
      <c r="F204" s="15" t="s">
        <v>598</v>
      </c>
      <c r="G204" s="15" t="s">
        <v>5481</v>
      </c>
      <c r="H204" s="15" t="s">
        <v>5233</v>
      </c>
      <c r="I204" s="15" t="s">
        <v>5233</v>
      </c>
      <c r="J204" s="15" t="s">
        <v>5233</v>
      </c>
      <c r="K204" s="15" t="s">
        <v>5291</v>
      </c>
      <c r="L204" s="15" t="s">
        <v>5238</v>
      </c>
      <c r="M204" s="15" t="s">
        <v>5242</v>
      </c>
      <c r="N204" s="15" t="s">
        <v>583</v>
      </c>
      <c r="O204" s="15" t="s">
        <v>603</v>
      </c>
      <c r="P204">
        <v>70099200</v>
      </c>
      <c r="Q204" s="15" t="s">
        <v>5234</v>
      </c>
      <c r="S204" s="15" t="s">
        <v>5234</v>
      </c>
      <c r="U204" s="15" t="s">
        <v>5234</v>
      </c>
      <c r="V204" s="15" t="s">
        <v>5234</v>
      </c>
      <c r="W204" s="15" t="s">
        <v>5234</v>
      </c>
      <c r="X204" s="15" t="s">
        <v>50</v>
      </c>
      <c r="Y204" s="15" t="s">
        <v>50</v>
      </c>
      <c r="Z204" s="15" t="s">
        <v>372</v>
      </c>
    </row>
    <row r="205" spans="1:26" x14ac:dyDescent="0.3">
      <c r="A205" s="15" t="s">
        <v>604</v>
      </c>
      <c r="B205">
        <v>99999</v>
      </c>
      <c r="C205" s="1">
        <v>1111110000138</v>
      </c>
      <c r="D205">
        <v>8</v>
      </c>
      <c r="E205">
        <v>192</v>
      </c>
      <c r="F205" s="15" t="s">
        <v>5233</v>
      </c>
      <c r="G205" s="15" t="s">
        <v>582</v>
      </c>
      <c r="H205" s="15" t="s">
        <v>106</v>
      </c>
      <c r="I205" s="15" t="s">
        <v>5385</v>
      </c>
      <c r="J205" s="15" t="s">
        <v>210</v>
      </c>
      <c r="K205" s="15" t="s">
        <v>5257</v>
      </c>
      <c r="L205" s="15" t="s">
        <v>5295</v>
      </c>
      <c r="M205" s="15" t="s">
        <v>658</v>
      </c>
      <c r="N205" s="15" t="s">
        <v>5234</v>
      </c>
      <c r="O205" s="15" t="s">
        <v>605</v>
      </c>
      <c r="Q205" s="15" t="s">
        <v>505</v>
      </c>
      <c r="R205">
        <v>5</v>
      </c>
      <c r="S205" s="15" t="s">
        <v>5234</v>
      </c>
      <c r="U205" s="15" t="s">
        <v>5234</v>
      </c>
      <c r="V205" s="15" t="s">
        <v>5234</v>
      </c>
      <c r="W205" s="15" t="s">
        <v>5234</v>
      </c>
      <c r="X205" s="15" t="s">
        <v>50</v>
      </c>
      <c r="Y205" s="15" t="s">
        <v>50</v>
      </c>
      <c r="Z205" s="15" t="s">
        <v>6789</v>
      </c>
    </row>
    <row r="206" spans="1:26" x14ac:dyDescent="0.3">
      <c r="A206" s="15" t="s">
        <v>606</v>
      </c>
      <c r="B206">
        <v>99999</v>
      </c>
      <c r="C206" s="1">
        <v>1111110000139</v>
      </c>
      <c r="F206" s="15" t="s">
        <v>5233</v>
      </c>
      <c r="G206" s="15" t="s">
        <v>5234</v>
      </c>
      <c r="H206" s="15" t="s">
        <v>5233</v>
      </c>
      <c r="I206" s="15" t="s">
        <v>5233</v>
      </c>
      <c r="J206" s="15" t="s">
        <v>5233</v>
      </c>
      <c r="K206" s="15" t="s">
        <v>5233</v>
      </c>
      <c r="L206" s="15" t="s">
        <v>5233</v>
      </c>
      <c r="M206" s="15" t="s">
        <v>5233</v>
      </c>
      <c r="N206" s="15" t="s">
        <v>607</v>
      </c>
      <c r="O206" s="15" t="s">
        <v>608</v>
      </c>
      <c r="Q206" s="15" t="s">
        <v>505</v>
      </c>
      <c r="R206">
        <v>5</v>
      </c>
      <c r="S206" s="15" t="s">
        <v>5234</v>
      </c>
      <c r="U206" s="15" t="s">
        <v>5234</v>
      </c>
      <c r="V206" s="15" t="s">
        <v>5234</v>
      </c>
      <c r="W206" s="15" t="s">
        <v>5234</v>
      </c>
      <c r="X206" s="15" t="s">
        <v>50</v>
      </c>
      <c r="Y206" s="15" t="s">
        <v>50</v>
      </c>
      <c r="Z206" s="15" t="s">
        <v>5234</v>
      </c>
    </row>
    <row r="207" spans="1:26" x14ac:dyDescent="0.3">
      <c r="A207" s="15" t="s">
        <v>609</v>
      </c>
      <c r="B207">
        <v>15202</v>
      </c>
      <c r="C207" s="1">
        <v>5902934838252</v>
      </c>
      <c r="D207">
        <v>12</v>
      </c>
      <c r="E207">
        <v>1008</v>
      </c>
      <c r="F207" s="15" t="s">
        <v>610</v>
      </c>
      <c r="G207" s="15" t="s">
        <v>542</v>
      </c>
      <c r="H207" s="15" t="s">
        <v>5264</v>
      </c>
      <c r="I207" s="15" t="s">
        <v>5276</v>
      </c>
      <c r="J207" s="15" t="s">
        <v>321</v>
      </c>
      <c r="K207" s="15" t="s">
        <v>5259</v>
      </c>
      <c r="L207" s="15" t="s">
        <v>68</v>
      </c>
      <c r="M207" s="15" t="s">
        <v>5293</v>
      </c>
      <c r="N207" s="15" t="s">
        <v>612</v>
      </c>
      <c r="O207" s="15" t="s">
        <v>5482</v>
      </c>
      <c r="P207">
        <v>85098000</v>
      </c>
      <c r="Q207" s="15" t="s">
        <v>6788</v>
      </c>
      <c r="R207">
        <v>5</v>
      </c>
      <c r="S207" s="15" t="s">
        <v>234</v>
      </c>
      <c r="T207">
        <v>1</v>
      </c>
      <c r="U207" s="15" t="s">
        <v>613</v>
      </c>
      <c r="V207" s="15" t="s">
        <v>3217</v>
      </c>
      <c r="W207" s="15" t="s">
        <v>35</v>
      </c>
      <c r="X207" s="15" t="s">
        <v>36</v>
      </c>
      <c r="Y207" s="15" t="s">
        <v>50</v>
      </c>
      <c r="Z207" s="15" t="s">
        <v>5131</v>
      </c>
    </row>
    <row r="208" spans="1:26" x14ac:dyDescent="0.3">
      <c r="A208" s="15" t="s">
        <v>614</v>
      </c>
      <c r="B208">
        <v>15203</v>
      </c>
      <c r="C208" s="1">
        <v>5902934838276</v>
      </c>
      <c r="D208">
        <v>100</v>
      </c>
      <c r="E208">
        <v>6600</v>
      </c>
      <c r="F208" s="15" t="s">
        <v>5233</v>
      </c>
      <c r="G208" s="15" t="s">
        <v>150</v>
      </c>
      <c r="H208" s="15" t="s">
        <v>5233</v>
      </c>
      <c r="I208" s="15" t="s">
        <v>5233</v>
      </c>
      <c r="J208" s="15" t="s">
        <v>5233</v>
      </c>
      <c r="K208" s="15" t="s">
        <v>256</v>
      </c>
      <c r="L208" s="15" t="s">
        <v>5294</v>
      </c>
      <c r="M208" s="15" t="s">
        <v>5271</v>
      </c>
      <c r="N208" s="15" t="s">
        <v>615</v>
      </c>
      <c r="O208" s="15" t="s">
        <v>5483</v>
      </c>
      <c r="P208">
        <v>85109000</v>
      </c>
      <c r="Q208" s="15" t="s">
        <v>6790</v>
      </c>
      <c r="R208">
        <v>0</v>
      </c>
      <c r="S208" s="15" t="s">
        <v>5234</v>
      </c>
      <c r="U208" s="15" t="s">
        <v>5234</v>
      </c>
      <c r="V208" s="15" t="s">
        <v>5234</v>
      </c>
      <c r="W208" s="15" t="s">
        <v>35</v>
      </c>
      <c r="X208" s="15" t="s">
        <v>36</v>
      </c>
      <c r="Y208" s="15" t="s">
        <v>5234</v>
      </c>
      <c r="Z208" s="15" t="s">
        <v>1661</v>
      </c>
    </row>
    <row r="209" spans="1:26" x14ac:dyDescent="0.3">
      <c r="A209" s="15" t="s">
        <v>616</v>
      </c>
      <c r="B209">
        <v>15205</v>
      </c>
      <c r="C209" s="1">
        <v>5903887800273</v>
      </c>
      <c r="D209">
        <v>6</v>
      </c>
      <c r="E209">
        <v>504</v>
      </c>
      <c r="F209" s="15" t="s">
        <v>2378</v>
      </c>
      <c r="G209" s="15" t="s">
        <v>5484</v>
      </c>
      <c r="H209" s="15" t="s">
        <v>5303</v>
      </c>
      <c r="I209" s="15" t="s">
        <v>5275</v>
      </c>
      <c r="J209" s="15" t="s">
        <v>185</v>
      </c>
      <c r="K209" s="15" t="s">
        <v>5305</v>
      </c>
      <c r="L209" s="15" t="s">
        <v>5293</v>
      </c>
      <c r="M209" s="15" t="s">
        <v>321</v>
      </c>
      <c r="N209" s="15" t="s">
        <v>617</v>
      </c>
      <c r="O209" s="15" t="s">
        <v>5485</v>
      </c>
      <c r="P209">
        <v>85098000</v>
      </c>
      <c r="Q209" s="15" t="s">
        <v>6788</v>
      </c>
      <c r="R209">
        <v>5</v>
      </c>
      <c r="S209" s="15" t="s">
        <v>234</v>
      </c>
      <c r="T209">
        <v>1</v>
      </c>
      <c r="U209" s="15" t="s">
        <v>202</v>
      </c>
      <c r="V209" s="15" t="s">
        <v>112</v>
      </c>
      <c r="W209" s="15" t="s">
        <v>4597</v>
      </c>
      <c r="X209" s="15" t="s">
        <v>36</v>
      </c>
      <c r="Y209" s="15" t="s">
        <v>50</v>
      </c>
      <c r="Z209" s="15" t="s">
        <v>2023</v>
      </c>
    </row>
    <row r="210" spans="1:26" x14ac:dyDescent="0.3">
      <c r="A210" s="15" t="s">
        <v>4572</v>
      </c>
      <c r="B210">
        <v>15713</v>
      </c>
      <c r="C210" s="1">
        <v>5903887801768</v>
      </c>
      <c r="D210">
        <v>3</v>
      </c>
      <c r="E210">
        <v>36</v>
      </c>
      <c r="F210" s="15" t="s">
        <v>1021</v>
      </c>
      <c r="G210" s="15" t="s">
        <v>5486</v>
      </c>
      <c r="H210" s="15" t="s">
        <v>5265</v>
      </c>
      <c r="I210" s="15" t="s">
        <v>5340</v>
      </c>
      <c r="J210" s="15" t="s">
        <v>5301</v>
      </c>
      <c r="K210" s="15" t="s">
        <v>65</v>
      </c>
      <c r="L210" s="15" t="s">
        <v>5353</v>
      </c>
      <c r="M210" s="15" t="s">
        <v>5481</v>
      </c>
      <c r="N210" s="15" t="s">
        <v>4598</v>
      </c>
      <c r="O210" s="15" t="s">
        <v>5487</v>
      </c>
      <c r="P210">
        <v>90191010</v>
      </c>
      <c r="Q210" s="15" t="s">
        <v>6791</v>
      </c>
      <c r="R210">
        <v>5</v>
      </c>
      <c r="S210" s="15" t="s">
        <v>5234</v>
      </c>
      <c r="U210" s="15" t="s">
        <v>5234</v>
      </c>
      <c r="V210" s="15" t="s">
        <v>438</v>
      </c>
      <c r="W210" s="15" t="s">
        <v>4708</v>
      </c>
      <c r="X210" s="15" t="s">
        <v>36</v>
      </c>
      <c r="Y210" s="15" t="s">
        <v>50</v>
      </c>
      <c r="Z210" s="15" t="s">
        <v>6792</v>
      </c>
    </row>
    <row r="211" spans="1:26" x14ac:dyDescent="0.3">
      <c r="A211" s="15" t="s">
        <v>5081</v>
      </c>
      <c r="B211">
        <v>15911</v>
      </c>
      <c r="C211" s="1">
        <v>5903887808057</v>
      </c>
      <c r="D211">
        <v>10</v>
      </c>
      <c r="E211">
        <v>84</v>
      </c>
      <c r="F211" s="15" t="s">
        <v>1795</v>
      </c>
      <c r="G211" s="15" t="s">
        <v>5488</v>
      </c>
      <c r="H211" s="15" t="s">
        <v>5489</v>
      </c>
      <c r="I211" s="15" t="s">
        <v>217</v>
      </c>
      <c r="J211" s="15" t="s">
        <v>5490</v>
      </c>
      <c r="K211" s="15" t="s">
        <v>2860</v>
      </c>
      <c r="L211" s="15" t="s">
        <v>321</v>
      </c>
      <c r="M211" s="15" t="s">
        <v>185</v>
      </c>
      <c r="N211" s="15" t="s">
        <v>5082</v>
      </c>
      <c r="O211" s="15" t="s">
        <v>5491</v>
      </c>
      <c r="P211">
        <v>85098000</v>
      </c>
      <c r="Q211" s="15" t="s">
        <v>6787</v>
      </c>
      <c r="R211">
        <v>2</v>
      </c>
      <c r="S211" s="15" t="s">
        <v>5234</v>
      </c>
      <c r="U211" s="15" t="s">
        <v>5234</v>
      </c>
      <c r="V211" s="15" t="s">
        <v>613</v>
      </c>
      <c r="W211" s="15" t="s">
        <v>190</v>
      </c>
      <c r="X211" s="15" t="s">
        <v>36</v>
      </c>
      <c r="Y211" s="15" t="s">
        <v>50</v>
      </c>
      <c r="Z211" s="15" t="s">
        <v>5492</v>
      </c>
    </row>
    <row r="212" spans="1:26" x14ac:dyDescent="0.3">
      <c r="A212" s="15" t="s">
        <v>7236</v>
      </c>
      <c r="B212">
        <v>15712</v>
      </c>
      <c r="C212" s="1">
        <v>5905575901019</v>
      </c>
      <c r="D212">
        <v>12</v>
      </c>
      <c r="E212">
        <v>132</v>
      </c>
      <c r="F212" s="15" t="s">
        <v>236</v>
      </c>
      <c r="G212" s="15" t="s">
        <v>3395</v>
      </c>
      <c r="H212" s="15" t="s">
        <v>1725</v>
      </c>
      <c r="I212" s="15" t="s">
        <v>3160</v>
      </c>
      <c r="J212" s="15" t="s">
        <v>1776</v>
      </c>
      <c r="K212" s="15" t="s">
        <v>5265</v>
      </c>
      <c r="L212" s="15" t="s">
        <v>171</v>
      </c>
      <c r="M212" s="15" t="s">
        <v>5241</v>
      </c>
      <c r="N212" s="15" t="s">
        <v>7237</v>
      </c>
      <c r="O212" s="15" t="s">
        <v>7238</v>
      </c>
      <c r="P212">
        <v>85098000</v>
      </c>
      <c r="Q212" s="15" t="s">
        <v>5234</v>
      </c>
      <c r="R212">
        <v>5</v>
      </c>
      <c r="S212" s="15" t="s">
        <v>5234</v>
      </c>
      <c r="U212" s="15" t="s">
        <v>5234</v>
      </c>
      <c r="V212" s="15" t="s">
        <v>131</v>
      </c>
      <c r="W212" s="15" t="s">
        <v>284</v>
      </c>
      <c r="X212" s="15" t="s">
        <v>36</v>
      </c>
      <c r="Y212" s="15" t="s">
        <v>36</v>
      </c>
      <c r="Z212" s="15" t="s">
        <v>4573</v>
      </c>
    </row>
    <row r="213" spans="1:26" x14ac:dyDescent="0.3">
      <c r="A213" s="15" t="s">
        <v>618</v>
      </c>
      <c r="B213">
        <v>99999</v>
      </c>
      <c r="C213" s="1">
        <v>5907468860229</v>
      </c>
      <c r="D213">
        <v>0</v>
      </c>
      <c r="E213">
        <v>0</v>
      </c>
      <c r="F213" s="15" t="s">
        <v>5234</v>
      </c>
      <c r="G213" s="15" t="s">
        <v>5234</v>
      </c>
      <c r="H213" s="15" t="s">
        <v>5233</v>
      </c>
      <c r="I213" s="15" t="s">
        <v>5233</v>
      </c>
      <c r="J213" s="15" t="s">
        <v>5233</v>
      </c>
      <c r="K213" s="15" t="s">
        <v>5233</v>
      </c>
      <c r="L213" s="15" t="s">
        <v>5233</v>
      </c>
      <c r="M213" s="15" t="s">
        <v>5233</v>
      </c>
      <c r="N213" s="15" t="s">
        <v>5069</v>
      </c>
      <c r="O213" s="15" t="s">
        <v>619</v>
      </c>
      <c r="Q213" s="15" t="s">
        <v>5234</v>
      </c>
      <c r="S213" s="15" t="s">
        <v>5234</v>
      </c>
      <c r="U213" s="15" t="s">
        <v>5234</v>
      </c>
      <c r="V213" s="15" t="s">
        <v>5234</v>
      </c>
      <c r="W213" s="15" t="s">
        <v>5234</v>
      </c>
      <c r="X213" s="15" t="s">
        <v>50</v>
      </c>
      <c r="Y213" s="15" t="s">
        <v>5234</v>
      </c>
      <c r="Z213" s="15" t="s">
        <v>5234</v>
      </c>
    </row>
    <row r="214" spans="1:26" x14ac:dyDescent="0.3">
      <c r="A214" s="15" t="s">
        <v>620</v>
      </c>
      <c r="B214">
        <v>99999</v>
      </c>
      <c r="C214" s="1">
        <v>5901436590453</v>
      </c>
      <c r="D214">
        <v>0</v>
      </c>
      <c r="E214">
        <v>0</v>
      </c>
      <c r="F214" s="15" t="s">
        <v>5233</v>
      </c>
      <c r="G214" s="15" t="s">
        <v>5234</v>
      </c>
      <c r="H214" s="15" t="s">
        <v>5233</v>
      </c>
      <c r="I214" s="15" t="s">
        <v>5233</v>
      </c>
      <c r="J214" s="15" t="s">
        <v>5233</v>
      </c>
      <c r="K214" s="15" t="s">
        <v>5233</v>
      </c>
      <c r="L214" s="15" t="s">
        <v>5233</v>
      </c>
      <c r="M214" s="15" t="s">
        <v>5233</v>
      </c>
      <c r="N214" s="15" t="s">
        <v>621</v>
      </c>
      <c r="O214" s="15" t="s">
        <v>622</v>
      </c>
      <c r="Q214" s="15" t="s">
        <v>623</v>
      </c>
      <c r="R214">
        <v>5</v>
      </c>
      <c r="S214" s="15" t="s">
        <v>5234</v>
      </c>
      <c r="U214" s="15" t="s">
        <v>5234</v>
      </c>
      <c r="V214" s="15" t="s">
        <v>5234</v>
      </c>
      <c r="W214" s="15" t="s">
        <v>5234</v>
      </c>
      <c r="X214" s="15" t="s">
        <v>50</v>
      </c>
      <c r="Y214" s="15" t="s">
        <v>50</v>
      </c>
      <c r="Z214" s="15" t="s">
        <v>5234</v>
      </c>
    </row>
    <row r="215" spans="1:26" x14ac:dyDescent="0.3">
      <c r="A215" s="15" t="s">
        <v>624</v>
      </c>
      <c r="B215">
        <v>99999</v>
      </c>
      <c r="C215" s="1">
        <v>5901436590460</v>
      </c>
      <c r="D215">
        <v>0</v>
      </c>
      <c r="E215">
        <v>0</v>
      </c>
      <c r="F215" s="15" t="s">
        <v>5234</v>
      </c>
      <c r="G215" s="15" t="s">
        <v>5234</v>
      </c>
      <c r="H215" s="15" t="s">
        <v>5233</v>
      </c>
      <c r="I215" s="15" t="s">
        <v>5233</v>
      </c>
      <c r="J215" s="15" t="s">
        <v>5233</v>
      </c>
      <c r="K215" s="15" t="s">
        <v>5233</v>
      </c>
      <c r="L215" s="15" t="s">
        <v>5233</v>
      </c>
      <c r="M215" s="15" t="s">
        <v>5233</v>
      </c>
      <c r="N215" s="15" t="s">
        <v>472</v>
      </c>
      <c r="O215" s="15" t="s">
        <v>625</v>
      </c>
      <c r="Q215" s="15" t="s">
        <v>5234</v>
      </c>
      <c r="S215" s="15" t="s">
        <v>5234</v>
      </c>
      <c r="U215" s="15" t="s">
        <v>5234</v>
      </c>
      <c r="V215" s="15" t="s">
        <v>5234</v>
      </c>
      <c r="W215" s="15" t="s">
        <v>5234</v>
      </c>
      <c r="X215" s="15" t="s">
        <v>50</v>
      </c>
      <c r="Y215" s="15" t="s">
        <v>5234</v>
      </c>
      <c r="Z215" s="15" t="s">
        <v>5234</v>
      </c>
    </row>
    <row r="216" spans="1:26" x14ac:dyDescent="0.3">
      <c r="A216" s="15" t="s">
        <v>626</v>
      </c>
      <c r="B216">
        <v>99999</v>
      </c>
      <c r="C216" s="1">
        <v>5901436590477</v>
      </c>
      <c r="D216">
        <v>0</v>
      </c>
      <c r="E216">
        <v>0</v>
      </c>
      <c r="F216" s="15" t="s">
        <v>5234</v>
      </c>
      <c r="G216" s="15" t="s">
        <v>5234</v>
      </c>
      <c r="H216" s="15" t="s">
        <v>5233</v>
      </c>
      <c r="I216" s="15" t="s">
        <v>5233</v>
      </c>
      <c r="J216" s="15" t="s">
        <v>5233</v>
      </c>
      <c r="K216" s="15" t="s">
        <v>5233</v>
      </c>
      <c r="L216" s="15" t="s">
        <v>5233</v>
      </c>
      <c r="M216" s="15" t="s">
        <v>5233</v>
      </c>
      <c r="N216" s="15" t="s">
        <v>627</v>
      </c>
      <c r="O216" s="15" t="s">
        <v>628</v>
      </c>
      <c r="Q216" s="15" t="s">
        <v>5234</v>
      </c>
      <c r="S216" s="15" t="s">
        <v>5234</v>
      </c>
      <c r="U216" s="15" t="s">
        <v>5234</v>
      </c>
      <c r="V216" s="15" t="s">
        <v>5234</v>
      </c>
      <c r="W216" s="15" t="s">
        <v>5234</v>
      </c>
      <c r="X216" s="15" t="s">
        <v>50</v>
      </c>
      <c r="Y216" s="15" t="s">
        <v>5234</v>
      </c>
      <c r="Z216" s="15" t="s">
        <v>5234</v>
      </c>
    </row>
    <row r="217" spans="1:26" x14ac:dyDescent="0.3">
      <c r="A217" s="15" t="s">
        <v>629</v>
      </c>
      <c r="B217">
        <v>99999</v>
      </c>
      <c r="C217" s="1">
        <v>5901436590484</v>
      </c>
      <c r="D217">
        <v>0</v>
      </c>
      <c r="E217">
        <v>0</v>
      </c>
      <c r="F217" s="15" t="s">
        <v>5234</v>
      </c>
      <c r="G217" s="15" t="s">
        <v>5234</v>
      </c>
      <c r="H217" s="15" t="s">
        <v>5233</v>
      </c>
      <c r="I217" s="15" t="s">
        <v>5233</v>
      </c>
      <c r="J217" s="15" t="s">
        <v>5233</v>
      </c>
      <c r="K217" s="15" t="s">
        <v>5233</v>
      </c>
      <c r="L217" s="15" t="s">
        <v>5233</v>
      </c>
      <c r="M217" s="15" t="s">
        <v>5233</v>
      </c>
      <c r="N217" s="15" t="s">
        <v>242</v>
      </c>
      <c r="O217" s="15" t="s">
        <v>630</v>
      </c>
      <c r="Q217" s="15" t="s">
        <v>5234</v>
      </c>
      <c r="S217" s="15" t="s">
        <v>5234</v>
      </c>
      <c r="U217" s="15" t="s">
        <v>5234</v>
      </c>
      <c r="V217" s="15" t="s">
        <v>5234</v>
      </c>
      <c r="W217" s="15" t="s">
        <v>5234</v>
      </c>
      <c r="X217" s="15" t="s">
        <v>50</v>
      </c>
      <c r="Y217" s="15" t="s">
        <v>5234</v>
      </c>
      <c r="Z217" s="15" t="s">
        <v>5234</v>
      </c>
    </row>
    <row r="218" spans="1:26" x14ac:dyDescent="0.3">
      <c r="A218" s="15" t="s">
        <v>631</v>
      </c>
      <c r="B218">
        <v>99999</v>
      </c>
      <c r="C218" s="1">
        <v>5901436590538</v>
      </c>
      <c r="D218">
        <v>0</v>
      </c>
      <c r="E218">
        <v>0</v>
      </c>
      <c r="F218" s="15" t="s">
        <v>5234</v>
      </c>
      <c r="G218" s="15" t="s">
        <v>5234</v>
      </c>
      <c r="H218" s="15" t="s">
        <v>5233</v>
      </c>
      <c r="I218" s="15" t="s">
        <v>5233</v>
      </c>
      <c r="J218" s="15" t="s">
        <v>5233</v>
      </c>
      <c r="K218" s="15" t="s">
        <v>5233</v>
      </c>
      <c r="L218" s="15" t="s">
        <v>5233</v>
      </c>
      <c r="M218" s="15" t="s">
        <v>5233</v>
      </c>
      <c r="N218" s="15" t="s">
        <v>632</v>
      </c>
      <c r="O218" s="15" t="s">
        <v>633</v>
      </c>
      <c r="Q218" s="15" t="s">
        <v>5234</v>
      </c>
      <c r="S218" s="15" t="s">
        <v>5234</v>
      </c>
      <c r="U218" s="15" t="s">
        <v>5234</v>
      </c>
      <c r="V218" s="15" t="s">
        <v>5234</v>
      </c>
      <c r="W218" s="15" t="s">
        <v>5234</v>
      </c>
      <c r="X218" s="15" t="s">
        <v>50</v>
      </c>
      <c r="Y218" s="15" t="s">
        <v>5234</v>
      </c>
      <c r="Z218" s="15" t="s">
        <v>5234</v>
      </c>
    </row>
    <row r="219" spans="1:26" x14ac:dyDescent="0.3">
      <c r="A219" s="15" t="s">
        <v>634</v>
      </c>
      <c r="B219">
        <v>99999</v>
      </c>
      <c r="C219" s="1">
        <v>5901436590545</v>
      </c>
      <c r="D219">
        <v>0</v>
      </c>
      <c r="E219">
        <v>0</v>
      </c>
      <c r="F219" s="15" t="s">
        <v>5234</v>
      </c>
      <c r="G219" s="15" t="s">
        <v>5234</v>
      </c>
      <c r="H219" s="15" t="s">
        <v>5233</v>
      </c>
      <c r="I219" s="15" t="s">
        <v>5233</v>
      </c>
      <c r="J219" s="15" t="s">
        <v>5233</v>
      </c>
      <c r="K219" s="15" t="s">
        <v>5233</v>
      </c>
      <c r="L219" s="15" t="s">
        <v>5233</v>
      </c>
      <c r="M219" s="15" t="s">
        <v>5233</v>
      </c>
      <c r="N219" s="15" t="s">
        <v>465</v>
      </c>
      <c r="O219" s="15" t="s">
        <v>635</v>
      </c>
      <c r="Q219" s="15" t="s">
        <v>5234</v>
      </c>
      <c r="S219" s="15" t="s">
        <v>5234</v>
      </c>
      <c r="U219" s="15" t="s">
        <v>5234</v>
      </c>
      <c r="V219" s="15" t="s">
        <v>5234</v>
      </c>
      <c r="W219" s="15" t="s">
        <v>5234</v>
      </c>
      <c r="X219" s="15" t="s">
        <v>50</v>
      </c>
      <c r="Y219" s="15" t="s">
        <v>5234</v>
      </c>
      <c r="Z219" s="15" t="s">
        <v>5234</v>
      </c>
    </row>
    <row r="220" spans="1:26" x14ac:dyDescent="0.3">
      <c r="A220" s="15" t="s">
        <v>636</v>
      </c>
      <c r="B220">
        <v>99999</v>
      </c>
      <c r="C220" s="1">
        <v>5907633494044</v>
      </c>
      <c r="D220">
        <v>0</v>
      </c>
      <c r="E220">
        <v>0</v>
      </c>
      <c r="F220" s="15" t="s">
        <v>5234</v>
      </c>
      <c r="G220" s="15" t="s">
        <v>5234</v>
      </c>
      <c r="H220" s="15" t="s">
        <v>5233</v>
      </c>
      <c r="I220" s="15" t="s">
        <v>5233</v>
      </c>
      <c r="J220" s="15" t="s">
        <v>5233</v>
      </c>
      <c r="K220" s="15" t="s">
        <v>5233</v>
      </c>
      <c r="L220" s="15" t="s">
        <v>5233</v>
      </c>
      <c r="M220" s="15" t="s">
        <v>5233</v>
      </c>
      <c r="N220" s="15" t="s">
        <v>637</v>
      </c>
      <c r="O220" s="15" t="s">
        <v>638</v>
      </c>
      <c r="P220">
        <v>85163100</v>
      </c>
      <c r="Q220" s="15" t="s">
        <v>5234</v>
      </c>
      <c r="S220" s="15" t="s">
        <v>5234</v>
      </c>
      <c r="U220" s="15" t="s">
        <v>5234</v>
      </c>
      <c r="V220" s="15" t="s">
        <v>5234</v>
      </c>
      <c r="W220" s="15" t="s">
        <v>5234</v>
      </c>
      <c r="X220" s="15" t="s">
        <v>50</v>
      </c>
      <c r="Y220" s="15" t="s">
        <v>5234</v>
      </c>
      <c r="Z220" s="15" t="s">
        <v>5234</v>
      </c>
    </row>
    <row r="221" spans="1:26" x14ac:dyDescent="0.3">
      <c r="A221" s="15" t="s">
        <v>639</v>
      </c>
      <c r="B221">
        <v>99999</v>
      </c>
      <c r="C221" s="1">
        <v>5907633494518</v>
      </c>
      <c r="D221">
        <v>12</v>
      </c>
      <c r="E221">
        <v>432</v>
      </c>
      <c r="F221" s="15" t="s">
        <v>640</v>
      </c>
      <c r="G221" s="15" t="s">
        <v>5493</v>
      </c>
      <c r="H221" s="15" t="s">
        <v>5288</v>
      </c>
      <c r="I221" s="15" t="s">
        <v>5275</v>
      </c>
      <c r="J221" s="15" t="s">
        <v>5281</v>
      </c>
      <c r="K221" s="15" t="s">
        <v>5401</v>
      </c>
      <c r="L221" s="15" t="s">
        <v>185</v>
      </c>
      <c r="M221" s="15" t="s">
        <v>5295</v>
      </c>
      <c r="N221" s="15" t="s">
        <v>641</v>
      </c>
      <c r="O221" s="15" t="s">
        <v>5494</v>
      </c>
      <c r="P221">
        <v>85163100</v>
      </c>
      <c r="Q221" s="15" t="s">
        <v>6791</v>
      </c>
      <c r="R221">
        <v>5</v>
      </c>
      <c r="S221" s="15" t="s">
        <v>5234</v>
      </c>
      <c r="U221" s="15" t="s">
        <v>5234</v>
      </c>
      <c r="V221" s="15" t="s">
        <v>406</v>
      </c>
      <c r="W221" s="15" t="s">
        <v>35</v>
      </c>
      <c r="X221" s="15" t="s">
        <v>50</v>
      </c>
      <c r="Y221" s="15" t="s">
        <v>50</v>
      </c>
      <c r="Z221" s="15" t="s">
        <v>6793</v>
      </c>
    </row>
    <row r="222" spans="1:26" x14ac:dyDescent="0.3">
      <c r="A222" s="15" t="s">
        <v>642</v>
      </c>
      <c r="B222">
        <v>99999</v>
      </c>
      <c r="C222" s="1">
        <v>5907633494525</v>
      </c>
      <c r="D222">
        <v>24</v>
      </c>
      <c r="E222">
        <v>576</v>
      </c>
      <c r="F222" s="15" t="s">
        <v>593</v>
      </c>
      <c r="G222" s="15" t="s">
        <v>4222</v>
      </c>
      <c r="H222" s="15" t="s">
        <v>5264</v>
      </c>
      <c r="I222" s="15" t="s">
        <v>5263</v>
      </c>
      <c r="J222" s="15" t="s">
        <v>5243</v>
      </c>
      <c r="K222" s="15" t="s">
        <v>5265</v>
      </c>
      <c r="L222" s="15" t="s">
        <v>5291</v>
      </c>
      <c r="M222" s="15" t="s">
        <v>5237</v>
      </c>
      <c r="N222" s="15" t="s">
        <v>643</v>
      </c>
      <c r="O222" s="15" t="s">
        <v>5495</v>
      </c>
      <c r="P222">
        <v>85163100</v>
      </c>
      <c r="Q222" s="15" t="s">
        <v>623</v>
      </c>
      <c r="R222">
        <v>5</v>
      </c>
      <c r="S222" s="15" t="s">
        <v>5234</v>
      </c>
      <c r="U222" s="15" t="s">
        <v>5234</v>
      </c>
      <c r="V222" s="15" t="s">
        <v>112</v>
      </c>
      <c r="W222" s="15" t="s">
        <v>35</v>
      </c>
      <c r="X222" s="15" t="s">
        <v>50</v>
      </c>
      <c r="Y222" s="15" t="s">
        <v>5234</v>
      </c>
      <c r="Z222" s="15" t="s">
        <v>3755</v>
      </c>
    </row>
    <row r="223" spans="1:26" x14ac:dyDescent="0.3">
      <c r="A223" s="15" t="s">
        <v>644</v>
      </c>
      <c r="B223">
        <v>99999</v>
      </c>
      <c r="C223" s="1">
        <v>5907633494846</v>
      </c>
      <c r="D223">
        <v>12</v>
      </c>
      <c r="E223">
        <v>672</v>
      </c>
      <c r="F223" s="15" t="s">
        <v>645</v>
      </c>
      <c r="G223" s="15" t="s">
        <v>5496</v>
      </c>
      <c r="H223" s="15" t="s">
        <v>5263</v>
      </c>
      <c r="I223" s="15" t="s">
        <v>5242</v>
      </c>
      <c r="J223" s="15" t="s">
        <v>5241</v>
      </c>
      <c r="K223" s="15" t="s">
        <v>171</v>
      </c>
      <c r="L223" s="15" t="s">
        <v>30</v>
      </c>
      <c r="M223" s="15" t="s">
        <v>5268</v>
      </c>
      <c r="N223" s="15" t="s">
        <v>647</v>
      </c>
      <c r="O223" s="15" t="s">
        <v>5497</v>
      </c>
      <c r="P223">
        <v>85163100</v>
      </c>
      <c r="Q223" s="15" t="s">
        <v>623</v>
      </c>
      <c r="R223">
        <v>5</v>
      </c>
      <c r="S223" s="15" t="s">
        <v>5234</v>
      </c>
      <c r="U223" s="15" t="s">
        <v>5234</v>
      </c>
      <c r="V223" s="15" t="s">
        <v>112</v>
      </c>
      <c r="W223" s="15" t="s">
        <v>35</v>
      </c>
      <c r="X223" s="15" t="s">
        <v>50</v>
      </c>
      <c r="Y223" s="15" t="s">
        <v>5234</v>
      </c>
      <c r="Z223" s="15" t="s">
        <v>564</v>
      </c>
    </row>
    <row r="224" spans="1:26" x14ac:dyDescent="0.3">
      <c r="A224" s="15" t="s">
        <v>648</v>
      </c>
      <c r="B224">
        <v>99999</v>
      </c>
      <c r="C224" s="1">
        <v>5908256830103</v>
      </c>
      <c r="D224">
        <v>20</v>
      </c>
      <c r="E224">
        <v>480</v>
      </c>
      <c r="F224" s="15" t="s">
        <v>649</v>
      </c>
      <c r="G224" s="15" t="s">
        <v>650</v>
      </c>
      <c r="H224" s="15" t="s">
        <v>611</v>
      </c>
      <c r="I224" s="15" t="s">
        <v>5243</v>
      </c>
      <c r="J224" s="15" t="s">
        <v>651</v>
      </c>
      <c r="K224" s="15" t="s">
        <v>5291</v>
      </c>
      <c r="L224" s="15" t="s">
        <v>5300</v>
      </c>
      <c r="M224" s="15" t="s">
        <v>5291</v>
      </c>
      <c r="N224" s="15" t="s">
        <v>472</v>
      </c>
      <c r="O224" s="15" t="s">
        <v>652</v>
      </c>
      <c r="P224">
        <v>85163100</v>
      </c>
      <c r="Q224" s="15" t="s">
        <v>5234</v>
      </c>
      <c r="R224">
        <v>5</v>
      </c>
      <c r="S224" s="15" t="s">
        <v>5234</v>
      </c>
      <c r="U224" s="15" t="s">
        <v>5234</v>
      </c>
      <c r="V224" s="15" t="s">
        <v>112</v>
      </c>
      <c r="W224" s="15" t="s">
        <v>5234</v>
      </c>
      <c r="X224" s="15" t="s">
        <v>50</v>
      </c>
      <c r="Y224" s="15" t="s">
        <v>5234</v>
      </c>
      <c r="Z224" s="15" t="s">
        <v>4369</v>
      </c>
    </row>
    <row r="225" spans="1:26" x14ac:dyDescent="0.3">
      <c r="A225" s="15" t="s">
        <v>653</v>
      </c>
      <c r="B225">
        <v>15414</v>
      </c>
      <c r="C225" s="1">
        <v>5908256830288</v>
      </c>
      <c r="D225">
        <v>12</v>
      </c>
      <c r="E225">
        <v>576</v>
      </c>
      <c r="F225" s="15" t="s">
        <v>531</v>
      </c>
      <c r="G225" s="15" t="s">
        <v>5498</v>
      </c>
      <c r="H225" s="15" t="s">
        <v>5264</v>
      </c>
      <c r="I225" s="15" t="s">
        <v>5259</v>
      </c>
      <c r="J225" s="15" t="s">
        <v>5263</v>
      </c>
      <c r="K225" s="15" t="s">
        <v>5265</v>
      </c>
      <c r="L225" s="15" t="s">
        <v>5295</v>
      </c>
      <c r="M225" s="15" t="s">
        <v>31</v>
      </c>
      <c r="N225" s="15" t="s">
        <v>465</v>
      </c>
      <c r="O225" s="15" t="s">
        <v>5499</v>
      </c>
      <c r="P225">
        <v>85163100</v>
      </c>
      <c r="Q225" s="15" t="s">
        <v>6790</v>
      </c>
      <c r="R225">
        <v>5</v>
      </c>
      <c r="S225" s="15" t="s">
        <v>5234</v>
      </c>
      <c r="U225" s="15" t="s">
        <v>5234</v>
      </c>
      <c r="V225" s="15" t="s">
        <v>112</v>
      </c>
      <c r="W225" s="15" t="s">
        <v>35</v>
      </c>
      <c r="X225" s="15" t="s">
        <v>36</v>
      </c>
      <c r="Y225" s="15" t="s">
        <v>50</v>
      </c>
      <c r="Z225" s="15" t="s">
        <v>6794</v>
      </c>
    </row>
    <row r="226" spans="1:26" x14ac:dyDescent="0.3">
      <c r="A226" s="15" t="s">
        <v>654</v>
      </c>
      <c r="B226">
        <v>99999</v>
      </c>
      <c r="C226" s="1">
        <v>5908256830370</v>
      </c>
      <c r="D226">
        <v>12</v>
      </c>
      <c r="E226">
        <v>432</v>
      </c>
      <c r="F226" s="15" t="s">
        <v>655</v>
      </c>
      <c r="G226" s="15" t="s">
        <v>502</v>
      </c>
      <c r="H226" s="15" t="s">
        <v>5241</v>
      </c>
      <c r="I226" s="15" t="s">
        <v>5385</v>
      </c>
      <c r="J226" s="15" t="s">
        <v>5385</v>
      </c>
      <c r="K226" s="15" t="s">
        <v>5305</v>
      </c>
      <c r="L226" s="15" t="s">
        <v>5345</v>
      </c>
      <c r="M226" s="15" t="s">
        <v>5270</v>
      </c>
      <c r="N226" s="15" t="s">
        <v>462</v>
      </c>
      <c r="O226" s="15" t="s">
        <v>5500</v>
      </c>
      <c r="P226">
        <v>85163100</v>
      </c>
      <c r="Q226" s="15" t="s">
        <v>623</v>
      </c>
      <c r="R226">
        <v>5</v>
      </c>
      <c r="S226" s="15" t="s">
        <v>5234</v>
      </c>
      <c r="U226" s="15" t="s">
        <v>5234</v>
      </c>
      <c r="V226" s="15" t="s">
        <v>34</v>
      </c>
      <c r="W226" s="15" t="s">
        <v>35</v>
      </c>
      <c r="X226" s="15" t="s">
        <v>50</v>
      </c>
      <c r="Y226" s="15" t="s">
        <v>5234</v>
      </c>
      <c r="Z226" s="15" t="s">
        <v>114</v>
      </c>
    </row>
    <row r="227" spans="1:26" x14ac:dyDescent="0.3">
      <c r="A227" s="15" t="s">
        <v>656</v>
      </c>
      <c r="B227">
        <v>99999</v>
      </c>
      <c r="C227" s="1">
        <v>5908256830837</v>
      </c>
      <c r="D227">
        <v>6</v>
      </c>
      <c r="E227">
        <v>252</v>
      </c>
      <c r="F227" s="15" t="s">
        <v>657</v>
      </c>
      <c r="G227" s="15" t="s">
        <v>5501</v>
      </c>
      <c r="H227" s="15" t="s">
        <v>5259</v>
      </c>
      <c r="I227" s="15" t="s">
        <v>5264</v>
      </c>
      <c r="J227" s="15" t="s">
        <v>5263</v>
      </c>
      <c r="K227" s="15" t="s">
        <v>550</v>
      </c>
      <c r="L227" s="15" t="s">
        <v>658</v>
      </c>
      <c r="M227" s="15" t="s">
        <v>224</v>
      </c>
      <c r="N227" s="15" t="s">
        <v>659</v>
      </c>
      <c r="O227" s="15" t="s">
        <v>660</v>
      </c>
      <c r="P227">
        <v>85163100</v>
      </c>
      <c r="Q227" s="15" t="s">
        <v>5234</v>
      </c>
      <c r="R227">
        <v>5</v>
      </c>
      <c r="S227" s="15" t="s">
        <v>5234</v>
      </c>
      <c r="U227" s="15" t="s">
        <v>5234</v>
      </c>
      <c r="V227" s="15" t="s">
        <v>112</v>
      </c>
      <c r="W227" s="15" t="s">
        <v>5234</v>
      </c>
      <c r="X227" s="15" t="s">
        <v>50</v>
      </c>
      <c r="Y227" s="15" t="s">
        <v>5234</v>
      </c>
      <c r="Z227" s="15" t="s">
        <v>6769</v>
      </c>
    </row>
    <row r="228" spans="1:26" x14ac:dyDescent="0.3">
      <c r="A228" s="15" t="s">
        <v>661</v>
      </c>
      <c r="B228">
        <v>15407</v>
      </c>
      <c r="C228" s="1">
        <v>5908256832558</v>
      </c>
      <c r="D228">
        <v>12</v>
      </c>
      <c r="E228">
        <v>192</v>
      </c>
      <c r="F228" s="15" t="s">
        <v>662</v>
      </c>
      <c r="G228" s="15" t="s">
        <v>5502</v>
      </c>
      <c r="H228" s="15" t="s">
        <v>5253</v>
      </c>
      <c r="I228" s="15" t="s">
        <v>582</v>
      </c>
      <c r="J228" s="15" t="s">
        <v>5288</v>
      </c>
      <c r="K228" s="15" t="s">
        <v>5357</v>
      </c>
      <c r="L228" s="15" t="s">
        <v>5255</v>
      </c>
      <c r="M228" s="15" t="s">
        <v>658</v>
      </c>
      <c r="N228" s="15" t="s">
        <v>664</v>
      </c>
      <c r="O228" s="15" t="s">
        <v>5503</v>
      </c>
      <c r="P228">
        <v>85163100</v>
      </c>
      <c r="Q228" s="15" t="s">
        <v>623</v>
      </c>
      <c r="R228">
        <v>5</v>
      </c>
      <c r="S228" s="15" t="s">
        <v>5234</v>
      </c>
      <c r="U228" s="15" t="s">
        <v>5234</v>
      </c>
      <c r="V228" s="15" t="s">
        <v>46</v>
      </c>
      <c r="W228" s="15" t="s">
        <v>35</v>
      </c>
      <c r="X228" s="15" t="s">
        <v>50</v>
      </c>
      <c r="Y228" s="15" t="s">
        <v>50</v>
      </c>
      <c r="Z228" s="15" t="s">
        <v>6795</v>
      </c>
    </row>
    <row r="229" spans="1:26" x14ac:dyDescent="0.3">
      <c r="A229" s="15" t="s">
        <v>665</v>
      </c>
      <c r="B229">
        <v>99999</v>
      </c>
      <c r="C229" s="1">
        <v>5908256830844</v>
      </c>
      <c r="D229">
        <v>8</v>
      </c>
      <c r="E229">
        <v>560</v>
      </c>
      <c r="F229" s="15" t="s">
        <v>5234</v>
      </c>
      <c r="G229" s="15" t="s">
        <v>5234</v>
      </c>
      <c r="H229" s="15" t="s">
        <v>5264</v>
      </c>
      <c r="I229" s="15" t="s">
        <v>5259</v>
      </c>
      <c r="J229" s="15" t="s">
        <v>155</v>
      </c>
      <c r="K229" s="15" t="s">
        <v>5295</v>
      </c>
      <c r="L229" s="15" t="s">
        <v>31</v>
      </c>
      <c r="M229" s="15" t="s">
        <v>5256</v>
      </c>
      <c r="N229" s="15" t="s">
        <v>465</v>
      </c>
      <c r="O229" s="15" t="s">
        <v>666</v>
      </c>
      <c r="P229">
        <v>85163100</v>
      </c>
      <c r="Q229" s="15" t="s">
        <v>5234</v>
      </c>
      <c r="S229" s="15" t="s">
        <v>5234</v>
      </c>
      <c r="U229" s="15" t="s">
        <v>5234</v>
      </c>
      <c r="V229" s="15" t="s">
        <v>112</v>
      </c>
      <c r="W229" s="15" t="s">
        <v>5234</v>
      </c>
      <c r="X229" s="15" t="s">
        <v>50</v>
      </c>
      <c r="Y229" s="15" t="s">
        <v>5234</v>
      </c>
      <c r="Z229" s="15" t="s">
        <v>5234</v>
      </c>
    </row>
    <row r="230" spans="1:26" x14ac:dyDescent="0.3">
      <c r="A230" s="15" t="s">
        <v>667</v>
      </c>
      <c r="B230">
        <v>99999</v>
      </c>
      <c r="C230" s="1">
        <v>5901436590415</v>
      </c>
      <c r="D230">
        <v>12</v>
      </c>
      <c r="E230">
        <v>720</v>
      </c>
      <c r="F230" s="15" t="s">
        <v>531</v>
      </c>
      <c r="G230" s="15" t="s">
        <v>208</v>
      </c>
      <c r="H230" s="15" t="s">
        <v>5263</v>
      </c>
      <c r="I230" s="15" t="s">
        <v>171</v>
      </c>
      <c r="J230" s="15" t="s">
        <v>28</v>
      </c>
      <c r="K230" s="15" t="s">
        <v>5265</v>
      </c>
      <c r="L230" s="15" t="s">
        <v>27</v>
      </c>
      <c r="M230" s="15" t="s">
        <v>550</v>
      </c>
      <c r="N230" s="15" t="s">
        <v>668</v>
      </c>
      <c r="O230" s="15" t="s">
        <v>669</v>
      </c>
      <c r="P230">
        <v>85163100</v>
      </c>
      <c r="Q230" s="15" t="s">
        <v>623</v>
      </c>
      <c r="R230">
        <v>5</v>
      </c>
      <c r="S230" s="15" t="s">
        <v>5234</v>
      </c>
      <c r="U230" s="15" t="s">
        <v>5234</v>
      </c>
      <c r="V230" s="15" t="s">
        <v>544</v>
      </c>
      <c r="W230" s="15" t="s">
        <v>35</v>
      </c>
      <c r="X230" s="15" t="s">
        <v>50</v>
      </c>
      <c r="Y230" s="15" t="s">
        <v>5234</v>
      </c>
      <c r="Z230" s="15" t="s">
        <v>572</v>
      </c>
    </row>
    <row r="231" spans="1:26" x14ac:dyDescent="0.3">
      <c r="A231" s="15" t="s">
        <v>670</v>
      </c>
      <c r="B231">
        <v>99999</v>
      </c>
      <c r="C231" s="1">
        <v>5908256830929</v>
      </c>
      <c r="D231">
        <v>0</v>
      </c>
      <c r="E231">
        <v>0</v>
      </c>
      <c r="F231" s="15" t="s">
        <v>5234</v>
      </c>
      <c r="G231" s="15" t="s">
        <v>5234</v>
      </c>
      <c r="H231" s="15" t="s">
        <v>5264</v>
      </c>
      <c r="I231" s="15" t="s">
        <v>5263</v>
      </c>
      <c r="J231" s="15" t="s">
        <v>671</v>
      </c>
      <c r="K231" s="15" t="s">
        <v>328</v>
      </c>
      <c r="L231" s="15" t="s">
        <v>5256</v>
      </c>
      <c r="M231" s="15" t="s">
        <v>672</v>
      </c>
      <c r="N231" s="15" t="s">
        <v>465</v>
      </c>
      <c r="O231" s="15" t="s">
        <v>673</v>
      </c>
      <c r="P231">
        <v>85163100</v>
      </c>
      <c r="Q231" s="15" t="s">
        <v>5234</v>
      </c>
      <c r="S231" s="15" t="s">
        <v>5234</v>
      </c>
      <c r="U231" s="15" t="s">
        <v>5234</v>
      </c>
      <c r="V231" s="15" t="s">
        <v>112</v>
      </c>
      <c r="W231" s="15" t="s">
        <v>5234</v>
      </c>
      <c r="X231" s="15" t="s">
        <v>50</v>
      </c>
      <c r="Y231" s="15" t="s">
        <v>5234</v>
      </c>
      <c r="Z231" s="15" t="s">
        <v>5234</v>
      </c>
    </row>
    <row r="232" spans="1:26" x14ac:dyDescent="0.3">
      <c r="A232" s="15" t="s">
        <v>674</v>
      </c>
      <c r="B232">
        <v>99999</v>
      </c>
      <c r="C232" s="1">
        <v>5908256830912</v>
      </c>
      <c r="D232">
        <v>10</v>
      </c>
      <c r="E232">
        <v>600</v>
      </c>
      <c r="F232" s="15" t="s">
        <v>5234</v>
      </c>
      <c r="G232" s="15" t="s">
        <v>5234</v>
      </c>
      <c r="H232" s="15" t="s">
        <v>117</v>
      </c>
      <c r="I232" s="15" t="s">
        <v>5263</v>
      </c>
      <c r="J232" s="15" t="s">
        <v>5243</v>
      </c>
      <c r="K232" s="15" t="s">
        <v>515</v>
      </c>
      <c r="L232" s="15" t="s">
        <v>5288</v>
      </c>
      <c r="M232" s="15" t="s">
        <v>5293</v>
      </c>
      <c r="N232" s="15" t="s">
        <v>472</v>
      </c>
      <c r="O232" s="15" t="s">
        <v>675</v>
      </c>
      <c r="P232">
        <v>85163100</v>
      </c>
      <c r="Q232" s="15" t="s">
        <v>5234</v>
      </c>
      <c r="S232" s="15" t="s">
        <v>5234</v>
      </c>
      <c r="U232" s="15" t="s">
        <v>5234</v>
      </c>
      <c r="V232" s="15" t="s">
        <v>112</v>
      </c>
      <c r="W232" s="15" t="s">
        <v>5234</v>
      </c>
      <c r="X232" s="15" t="s">
        <v>50</v>
      </c>
      <c r="Y232" s="15" t="s">
        <v>5234</v>
      </c>
      <c r="Z232" s="15" t="s">
        <v>5234</v>
      </c>
    </row>
    <row r="233" spans="1:26" x14ac:dyDescent="0.3">
      <c r="A233" s="15" t="s">
        <v>676</v>
      </c>
      <c r="B233">
        <v>99999</v>
      </c>
      <c r="C233" s="1">
        <v>5908256830882</v>
      </c>
      <c r="D233">
        <v>0</v>
      </c>
      <c r="E233">
        <v>0</v>
      </c>
      <c r="F233" s="15" t="s">
        <v>5234</v>
      </c>
      <c r="G233" s="15" t="s">
        <v>5234</v>
      </c>
      <c r="H233" s="15" t="s">
        <v>5233</v>
      </c>
      <c r="I233" s="15" t="s">
        <v>5233</v>
      </c>
      <c r="J233" s="15" t="s">
        <v>5233</v>
      </c>
      <c r="K233" s="15" t="s">
        <v>5233</v>
      </c>
      <c r="L233" s="15" t="s">
        <v>5233</v>
      </c>
      <c r="M233" s="15" t="s">
        <v>5233</v>
      </c>
      <c r="N233" s="15" t="s">
        <v>677</v>
      </c>
      <c r="O233" s="15" t="s">
        <v>678</v>
      </c>
      <c r="P233">
        <v>85163100</v>
      </c>
      <c r="Q233" s="15" t="s">
        <v>5234</v>
      </c>
      <c r="S233" s="15" t="s">
        <v>5234</v>
      </c>
      <c r="U233" s="15" t="s">
        <v>5234</v>
      </c>
      <c r="V233" s="15" t="s">
        <v>5234</v>
      </c>
      <c r="W233" s="15" t="s">
        <v>5234</v>
      </c>
      <c r="X233" s="15" t="s">
        <v>50</v>
      </c>
      <c r="Y233" s="15" t="s">
        <v>5234</v>
      </c>
      <c r="Z233" s="15" t="s">
        <v>5234</v>
      </c>
    </row>
    <row r="234" spans="1:26" x14ac:dyDescent="0.3">
      <c r="A234" s="15" t="s">
        <v>679</v>
      </c>
      <c r="B234">
        <v>99999</v>
      </c>
      <c r="C234" s="1">
        <v>5908256832671</v>
      </c>
      <c r="D234">
        <v>12</v>
      </c>
      <c r="E234">
        <v>360</v>
      </c>
      <c r="F234" s="15" t="s">
        <v>5234</v>
      </c>
      <c r="G234" s="15" t="s">
        <v>5234</v>
      </c>
      <c r="H234" s="15" t="s">
        <v>5241</v>
      </c>
      <c r="I234" s="15" t="s">
        <v>5275</v>
      </c>
      <c r="J234" s="15" t="s">
        <v>5385</v>
      </c>
      <c r="K234" s="15" t="s">
        <v>290</v>
      </c>
      <c r="L234" s="15" t="s">
        <v>5265</v>
      </c>
      <c r="M234" s="15" t="s">
        <v>65</v>
      </c>
      <c r="N234" s="15" t="s">
        <v>462</v>
      </c>
      <c r="O234" s="15" t="s">
        <v>680</v>
      </c>
      <c r="P234">
        <v>85163100</v>
      </c>
      <c r="Q234" s="15" t="s">
        <v>5234</v>
      </c>
      <c r="S234" s="15" t="s">
        <v>5234</v>
      </c>
      <c r="U234" s="15" t="s">
        <v>5234</v>
      </c>
      <c r="V234" s="15" t="s">
        <v>119</v>
      </c>
      <c r="W234" s="15" t="s">
        <v>5234</v>
      </c>
      <c r="X234" s="15" t="s">
        <v>50</v>
      </c>
      <c r="Y234" s="15" t="s">
        <v>5234</v>
      </c>
      <c r="Z234" s="15" t="s">
        <v>5234</v>
      </c>
    </row>
    <row r="235" spans="1:26" x14ac:dyDescent="0.3">
      <c r="A235" s="15" t="s">
        <v>681</v>
      </c>
      <c r="B235">
        <v>99999</v>
      </c>
      <c r="C235" s="1">
        <v>5908256833821</v>
      </c>
      <c r="D235">
        <v>6</v>
      </c>
      <c r="E235">
        <v>180</v>
      </c>
      <c r="F235" s="15" t="s">
        <v>682</v>
      </c>
      <c r="G235" s="15" t="s">
        <v>683</v>
      </c>
      <c r="H235" s="15" t="s">
        <v>559</v>
      </c>
      <c r="I235" s="15" t="s">
        <v>5273</v>
      </c>
      <c r="J235" s="15" t="s">
        <v>5305</v>
      </c>
      <c r="K235" s="15" t="s">
        <v>139</v>
      </c>
      <c r="L235" s="15" t="s">
        <v>684</v>
      </c>
      <c r="M235" s="15" t="s">
        <v>5462</v>
      </c>
      <c r="N235" s="15" t="s">
        <v>685</v>
      </c>
      <c r="O235" s="15" t="s">
        <v>5504</v>
      </c>
      <c r="P235">
        <v>85163100</v>
      </c>
      <c r="Q235" s="15" t="s">
        <v>6791</v>
      </c>
      <c r="R235">
        <v>5</v>
      </c>
      <c r="S235" s="15" t="s">
        <v>5234</v>
      </c>
      <c r="U235" s="15" t="s">
        <v>5234</v>
      </c>
      <c r="V235" s="15" t="s">
        <v>279</v>
      </c>
      <c r="W235" s="15" t="s">
        <v>35</v>
      </c>
      <c r="X235" s="15" t="s">
        <v>50</v>
      </c>
      <c r="Y235" s="15" t="s">
        <v>50</v>
      </c>
      <c r="Z235" s="15" t="s">
        <v>1829</v>
      </c>
    </row>
    <row r="236" spans="1:26" x14ac:dyDescent="0.3">
      <c r="A236" s="15" t="s">
        <v>686</v>
      </c>
      <c r="B236">
        <v>99999</v>
      </c>
      <c r="C236" s="1">
        <v>5908256838505</v>
      </c>
      <c r="D236">
        <v>12</v>
      </c>
      <c r="E236">
        <v>780</v>
      </c>
      <c r="F236" s="15" t="s">
        <v>531</v>
      </c>
      <c r="G236" s="15" t="s">
        <v>208</v>
      </c>
      <c r="H236" s="15" t="s">
        <v>28</v>
      </c>
      <c r="I236" s="15" t="s">
        <v>5263</v>
      </c>
      <c r="J236" s="15" t="s">
        <v>171</v>
      </c>
      <c r="K236" s="15" t="s">
        <v>30</v>
      </c>
      <c r="L236" s="15" t="s">
        <v>27</v>
      </c>
      <c r="M236" s="15" t="s">
        <v>550</v>
      </c>
      <c r="N236" s="15" t="s">
        <v>668</v>
      </c>
      <c r="O236" s="15" t="s">
        <v>687</v>
      </c>
      <c r="P236">
        <v>85163100</v>
      </c>
      <c r="Q236" s="15" t="s">
        <v>623</v>
      </c>
      <c r="R236">
        <v>5</v>
      </c>
      <c r="S236" s="15" t="s">
        <v>5234</v>
      </c>
      <c r="U236" s="15" t="s">
        <v>5234</v>
      </c>
      <c r="V236" s="15" t="s">
        <v>544</v>
      </c>
      <c r="W236" s="15" t="s">
        <v>35</v>
      </c>
      <c r="X236" s="15" t="s">
        <v>50</v>
      </c>
      <c r="Y236" s="15" t="s">
        <v>5234</v>
      </c>
      <c r="Z236" s="15" t="s">
        <v>572</v>
      </c>
    </row>
    <row r="237" spans="1:26" x14ac:dyDescent="0.3">
      <c r="A237" s="15" t="s">
        <v>688</v>
      </c>
      <c r="B237">
        <v>99999</v>
      </c>
      <c r="C237" s="1">
        <v>5901436590422</v>
      </c>
      <c r="D237">
        <v>12</v>
      </c>
      <c r="E237">
        <v>840</v>
      </c>
      <c r="F237" s="15" t="s">
        <v>5234</v>
      </c>
      <c r="G237" s="15" t="s">
        <v>5234</v>
      </c>
      <c r="H237" s="15" t="s">
        <v>5264</v>
      </c>
      <c r="I237" s="15" t="s">
        <v>186</v>
      </c>
      <c r="J237" s="15" t="s">
        <v>5263</v>
      </c>
      <c r="K237" s="15" t="s">
        <v>5344</v>
      </c>
      <c r="L237" s="15" t="s">
        <v>5238</v>
      </c>
      <c r="M237" s="15" t="s">
        <v>689</v>
      </c>
      <c r="N237" s="15" t="s">
        <v>465</v>
      </c>
      <c r="O237" s="15" t="s">
        <v>690</v>
      </c>
      <c r="P237">
        <v>85163100</v>
      </c>
      <c r="Q237" s="15" t="s">
        <v>5234</v>
      </c>
      <c r="S237" s="15" t="s">
        <v>5234</v>
      </c>
      <c r="U237" s="15" t="s">
        <v>5234</v>
      </c>
      <c r="V237" s="15" t="s">
        <v>112</v>
      </c>
      <c r="W237" s="15" t="s">
        <v>5234</v>
      </c>
      <c r="X237" s="15" t="s">
        <v>50</v>
      </c>
      <c r="Y237" s="15" t="s">
        <v>5234</v>
      </c>
      <c r="Z237" s="15" t="s">
        <v>5234</v>
      </c>
    </row>
    <row r="238" spans="1:26" x14ac:dyDescent="0.3">
      <c r="A238" s="15" t="s">
        <v>691</v>
      </c>
      <c r="B238">
        <v>15403</v>
      </c>
      <c r="C238" s="1">
        <v>5908256838680</v>
      </c>
      <c r="D238">
        <v>6</v>
      </c>
      <c r="E238">
        <v>180</v>
      </c>
      <c r="F238" s="15" t="s">
        <v>692</v>
      </c>
      <c r="G238" s="15" t="s">
        <v>693</v>
      </c>
      <c r="H238" s="15" t="s">
        <v>5288</v>
      </c>
      <c r="I238" s="15" t="s">
        <v>5264</v>
      </c>
      <c r="J238" s="15" t="s">
        <v>5301</v>
      </c>
      <c r="K238" s="15" t="s">
        <v>5344</v>
      </c>
      <c r="L238" s="15" t="s">
        <v>5265</v>
      </c>
      <c r="M238" s="15" t="s">
        <v>5305</v>
      </c>
      <c r="N238" s="15" t="s">
        <v>5505</v>
      </c>
      <c r="O238" s="15" t="s">
        <v>5506</v>
      </c>
      <c r="P238">
        <v>85163100</v>
      </c>
      <c r="Q238" s="15" t="s">
        <v>6782</v>
      </c>
      <c r="R238">
        <v>5</v>
      </c>
      <c r="S238" s="15" t="s">
        <v>5234</v>
      </c>
      <c r="U238" s="15" t="s">
        <v>5234</v>
      </c>
      <c r="V238" s="15" t="s">
        <v>158</v>
      </c>
      <c r="W238" s="15" t="s">
        <v>35</v>
      </c>
      <c r="X238" s="15" t="s">
        <v>36</v>
      </c>
      <c r="Y238" s="15" t="s">
        <v>50</v>
      </c>
      <c r="Z238" s="15" t="s">
        <v>936</v>
      </c>
    </row>
    <row r="239" spans="1:26" x14ac:dyDescent="0.3">
      <c r="A239" s="15" t="s">
        <v>694</v>
      </c>
      <c r="B239">
        <v>99999</v>
      </c>
      <c r="C239" s="1">
        <v>5908256839908</v>
      </c>
      <c r="D239">
        <v>12</v>
      </c>
      <c r="E239">
        <v>180</v>
      </c>
      <c r="F239" s="15" t="s">
        <v>695</v>
      </c>
      <c r="G239" s="15" t="s">
        <v>696</v>
      </c>
      <c r="H239" s="15" t="s">
        <v>697</v>
      </c>
      <c r="I239" s="15" t="s">
        <v>5273</v>
      </c>
      <c r="J239" s="15" t="s">
        <v>698</v>
      </c>
      <c r="K239" s="15" t="s">
        <v>328</v>
      </c>
      <c r="L239" s="15" t="s">
        <v>5462</v>
      </c>
      <c r="M239" s="15" t="s">
        <v>5294</v>
      </c>
      <c r="N239" s="15" t="s">
        <v>699</v>
      </c>
      <c r="O239" s="15" t="s">
        <v>700</v>
      </c>
      <c r="P239">
        <v>85163100</v>
      </c>
      <c r="Q239" s="15" t="s">
        <v>623</v>
      </c>
      <c r="R239">
        <v>5</v>
      </c>
      <c r="S239" s="15" t="s">
        <v>5234</v>
      </c>
      <c r="U239" s="15" t="s">
        <v>5234</v>
      </c>
      <c r="V239" s="15" t="s">
        <v>279</v>
      </c>
      <c r="W239" s="15" t="s">
        <v>2401</v>
      </c>
      <c r="X239" s="15" t="s">
        <v>50</v>
      </c>
      <c r="Y239" s="15" t="s">
        <v>50</v>
      </c>
      <c r="Z239" s="15" t="s">
        <v>3148</v>
      </c>
    </row>
    <row r="240" spans="1:26" x14ac:dyDescent="0.3">
      <c r="A240" s="15" t="s">
        <v>701</v>
      </c>
      <c r="B240">
        <v>15412</v>
      </c>
      <c r="C240" s="1">
        <v>5902934830300</v>
      </c>
      <c r="D240">
        <v>9</v>
      </c>
      <c r="E240">
        <v>504</v>
      </c>
      <c r="F240" s="15" t="s">
        <v>702</v>
      </c>
      <c r="G240" s="15" t="s">
        <v>26</v>
      </c>
      <c r="H240" s="15" t="s">
        <v>703</v>
      </c>
      <c r="I240" s="15" t="s">
        <v>345</v>
      </c>
      <c r="J240" s="15" t="s">
        <v>418</v>
      </c>
      <c r="K240" s="15" t="s">
        <v>5237</v>
      </c>
      <c r="L240" s="15" t="s">
        <v>704</v>
      </c>
      <c r="M240" s="15" t="s">
        <v>185</v>
      </c>
      <c r="N240" s="15" t="s">
        <v>647</v>
      </c>
      <c r="O240" s="15" t="s">
        <v>5507</v>
      </c>
      <c r="P240">
        <v>85163100</v>
      </c>
      <c r="Q240" s="15" t="s">
        <v>6782</v>
      </c>
      <c r="R240">
        <v>5</v>
      </c>
      <c r="S240" s="15" t="s">
        <v>5234</v>
      </c>
      <c r="U240" s="15" t="s">
        <v>5234</v>
      </c>
      <c r="V240" s="15" t="s">
        <v>119</v>
      </c>
      <c r="W240" s="15" t="s">
        <v>35</v>
      </c>
      <c r="X240" s="15" t="s">
        <v>36</v>
      </c>
      <c r="Y240" s="15" t="s">
        <v>50</v>
      </c>
      <c r="Z240" s="15" t="s">
        <v>6793</v>
      </c>
    </row>
    <row r="241" spans="1:26" x14ac:dyDescent="0.3">
      <c r="A241" s="15" t="s">
        <v>705</v>
      </c>
      <c r="B241">
        <v>15401</v>
      </c>
      <c r="C241" s="1">
        <v>5902934831062</v>
      </c>
      <c r="D241">
        <v>8</v>
      </c>
      <c r="E241">
        <v>192</v>
      </c>
      <c r="F241" s="15" t="s">
        <v>205</v>
      </c>
      <c r="G241" s="15" t="s">
        <v>1287</v>
      </c>
      <c r="H241" s="15" t="s">
        <v>256</v>
      </c>
      <c r="I241" s="15" t="s">
        <v>5273</v>
      </c>
      <c r="J241" s="15" t="s">
        <v>5293</v>
      </c>
      <c r="K241" s="15" t="s">
        <v>5291</v>
      </c>
      <c r="L241" s="15" t="s">
        <v>5270</v>
      </c>
      <c r="M241" s="15" t="s">
        <v>295</v>
      </c>
      <c r="N241" s="15" t="s">
        <v>5083</v>
      </c>
      <c r="O241" s="15" t="s">
        <v>5508</v>
      </c>
      <c r="P241">
        <v>85163100</v>
      </c>
      <c r="Q241" s="15" t="s">
        <v>6782</v>
      </c>
      <c r="R241">
        <v>5</v>
      </c>
      <c r="S241" s="15" t="s">
        <v>5234</v>
      </c>
      <c r="U241" s="15" t="s">
        <v>5234</v>
      </c>
      <c r="V241" s="15" t="s">
        <v>279</v>
      </c>
      <c r="W241" s="15" t="s">
        <v>35</v>
      </c>
      <c r="X241" s="15" t="s">
        <v>36</v>
      </c>
      <c r="Y241" s="15" t="s">
        <v>50</v>
      </c>
      <c r="Z241" s="15" t="s">
        <v>910</v>
      </c>
    </row>
    <row r="242" spans="1:26" x14ac:dyDescent="0.3">
      <c r="A242" s="15" t="s">
        <v>4599</v>
      </c>
      <c r="B242">
        <v>15402</v>
      </c>
      <c r="C242" s="1">
        <v>5903887801706</v>
      </c>
      <c r="D242">
        <v>8</v>
      </c>
      <c r="E242">
        <v>192</v>
      </c>
      <c r="F242" s="15" t="s">
        <v>4781</v>
      </c>
      <c r="G242" s="15" t="s">
        <v>5509</v>
      </c>
      <c r="H242" s="15" t="s">
        <v>364</v>
      </c>
      <c r="I242" s="15" t="s">
        <v>5273</v>
      </c>
      <c r="J242" s="15" t="s">
        <v>5293</v>
      </c>
      <c r="K242" s="15" t="s">
        <v>5291</v>
      </c>
      <c r="L242" s="15" t="s">
        <v>5270</v>
      </c>
      <c r="M242" s="15" t="s">
        <v>295</v>
      </c>
      <c r="N242" s="15" t="s">
        <v>5083</v>
      </c>
      <c r="O242" s="15" t="s">
        <v>5510</v>
      </c>
      <c r="P242">
        <v>85163100</v>
      </c>
      <c r="Q242" s="15" t="s">
        <v>6782</v>
      </c>
      <c r="R242">
        <v>5</v>
      </c>
      <c r="S242" s="15" t="s">
        <v>5234</v>
      </c>
      <c r="U242" s="15" t="s">
        <v>5234</v>
      </c>
      <c r="V242" s="15" t="s">
        <v>544</v>
      </c>
      <c r="W242" s="15" t="s">
        <v>1661</v>
      </c>
      <c r="X242" s="15" t="s">
        <v>36</v>
      </c>
      <c r="Y242" s="15" t="s">
        <v>50</v>
      </c>
      <c r="Z242" s="15" t="s">
        <v>6796</v>
      </c>
    </row>
    <row r="243" spans="1:26" x14ac:dyDescent="0.3">
      <c r="A243" s="15" t="s">
        <v>706</v>
      </c>
      <c r="B243">
        <v>99999</v>
      </c>
      <c r="C243" s="1">
        <v>5901436590439</v>
      </c>
      <c r="D243">
        <v>0</v>
      </c>
      <c r="E243">
        <v>0</v>
      </c>
      <c r="F243" s="15" t="s">
        <v>5234</v>
      </c>
      <c r="G243" s="15" t="s">
        <v>5234</v>
      </c>
      <c r="H243" s="15" t="s">
        <v>5233</v>
      </c>
      <c r="I243" s="15" t="s">
        <v>5233</v>
      </c>
      <c r="J243" s="15" t="s">
        <v>5233</v>
      </c>
      <c r="K243" s="15" t="s">
        <v>5233</v>
      </c>
      <c r="L243" s="15" t="s">
        <v>5233</v>
      </c>
      <c r="M243" s="15" t="s">
        <v>5233</v>
      </c>
      <c r="N243" s="15" t="s">
        <v>472</v>
      </c>
      <c r="O243" s="15" t="s">
        <v>707</v>
      </c>
      <c r="Q243" s="15" t="s">
        <v>5234</v>
      </c>
      <c r="S243" s="15" t="s">
        <v>5234</v>
      </c>
      <c r="U243" s="15" t="s">
        <v>5234</v>
      </c>
      <c r="V243" s="15" t="s">
        <v>5234</v>
      </c>
      <c r="W243" s="15" t="s">
        <v>5234</v>
      </c>
      <c r="X243" s="15" t="s">
        <v>50</v>
      </c>
      <c r="Y243" s="15" t="s">
        <v>5234</v>
      </c>
      <c r="Z243" s="15" t="s">
        <v>5234</v>
      </c>
    </row>
    <row r="244" spans="1:26" x14ac:dyDescent="0.3">
      <c r="A244" s="15" t="s">
        <v>708</v>
      </c>
      <c r="B244">
        <v>15510</v>
      </c>
      <c r="C244" s="1">
        <v>5902934831321</v>
      </c>
      <c r="D244">
        <v>12</v>
      </c>
      <c r="E244">
        <v>576</v>
      </c>
      <c r="F244" s="15" t="s">
        <v>709</v>
      </c>
      <c r="G244" s="15" t="s">
        <v>1788</v>
      </c>
      <c r="H244" s="15" t="s">
        <v>5264</v>
      </c>
      <c r="I244" s="15" t="s">
        <v>5263</v>
      </c>
      <c r="J244" s="15" t="s">
        <v>5243</v>
      </c>
      <c r="K244" s="15" t="s">
        <v>65</v>
      </c>
      <c r="L244" s="15" t="s">
        <v>209</v>
      </c>
      <c r="M244" s="15" t="s">
        <v>31</v>
      </c>
      <c r="N244" s="15" t="s">
        <v>647</v>
      </c>
      <c r="O244" s="15" t="s">
        <v>5511</v>
      </c>
      <c r="P244">
        <v>85163100</v>
      </c>
      <c r="Q244" s="15" t="s">
        <v>6782</v>
      </c>
      <c r="R244">
        <v>5</v>
      </c>
      <c r="S244" s="15" t="s">
        <v>5234</v>
      </c>
      <c r="U244" s="15" t="s">
        <v>5234</v>
      </c>
      <c r="V244" s="15" t="s">
        <v>112</v>
      </c>
      <c r="W244" s="15" t="s">
        <v>35</v>
      </c>
      <c r="X244" s="15" t="s">
        <v>36</v>
      </c>
      <c r="Y244" s="15" t="s">
        <v>50</v>
      </c>
      <c r="Z244" s="15" t="s">
        <v>6797</v>
      </c>
    </row>
    <row r="245" spans="1:26" x14ac:dyDescent="0.3">
      <c r="A245" s="15" t="s">
        <v>710</v>
      </c>
      <c r="B245">
        <v>15409</v>
      </c>
      <c r="C245" s="1">
        <v>5902934833226</v>
      </c>
      <c r="D245">
        <v>6</v>
      </c>
      <c r="E245">
        <v>288</v>
      </c>
      <c r="F245" s="15" t="s">
        <v>711</v>
      </c>
      <c r="G245" s="15" t="s">
        <v>5512</v>
      </c>
      <c r="H245" s="15" t="s">
        <v>117</v>
      </c>
      <c r="I245" s="15" t="s">
        <v>582</v>
      </c>
      <c r="J245" s="15" t="s">
        <v>750</v>
      </c>
      <c r="K245" s="15" t="s">
        <v>5255</v>
      </c>
      <c r="L245" s="15" t="s">
        <v>712</v>
      </c>
      <c r="M245" s="15" t="s">
        <v>232</v>
      </c>
      <c r="N245" s="15" t="s">
        <v>713</v>
      </c>
      <c r="O245" s="15" t="s">
        <v>5513</v>
      </c>
      <c r="P245">
        <v>85163100</v>
      </c>
      <c r="Q245" s="15" t="s">
        <v>6782</v>
      </c>
      <c r="R245">
        <v>5</v>
      </c>
      <c r="S245" s="15" t="s">
        <v>5234</v>
      </c>
      <c r="U245" s="15" t="s">
        <v>5234</v>
      </c>
      <c r="V245" s="15" t="s">
        <v>34</v>
      </c>
      <c r="W245" s="15" t="s">
        <v>35</v>
      </c>
      <c r="X245" s="15" t="s">
        <v>36</v>
      </c>
      <c r="Y245" s="15" t="s">
        <v>50</v>
      </c>
      <c r="Z245" s="15" t="s">
        <v>6798</v>
      </c>
    </row>
    <row r="246" spans="1:26" x14ac:dyDescent="0.3">
      <c r="A246" s="15" t="s">
        <v>714</v>
      </c>
      <c r="B246">
        <v>99999</v>
      </c>
      <c r="C246" s="1">
        <v>5902934839839</v>
      </c>
      <c r="D246">
        <v>6</v>
      </c>
      <c r="E246">
        <v>216</v>
      </c>
      <c r="F246" s="15" t="s">
        <v>4600</v>
      </c>
      <c r="G246" s="15" t="s">
        <v>5514</v>
      </c>
      <c r="H246" s="15" t="s">
        <v>5241</v>
      </c>
      <c r="I246" s="15" t="s">
        <v>715</v>
      </c>
      <c r="J246" s="15" t="s">
        <v>5270</v>
      </c>
      <c r="K246" s="15" t="s">
        <v>43</v>
      </c>
      <c r="L246" s="15" t="s">
        <v>232</v>
      </c>
      <c r="M246" s="15" t="s">
        <v>5270</v>
      </c>
      <c r="N246" s="15" t="s">
        <v>716</v>
      </c>
      <c r="O246" s="15" t="s">
        <v>5515</v>
      </c>
      <c r="P246">
        <v>85163100</v>
      </c>
      <c r="Q246" s="15" t="s">
        <v>5234</v>
      </c>
      <c r="R246">
        <v>5</v>
      </c>
      <c r="S246" s="15" t="s">
        <v>5234</v>
      </c>
      <c r="U246" s="15" t="s">
        <v>5234</v>
      </c>
      <c r="V246" s="15" t="s">
        <v>34</v>
      </c>
      <c r="W246" s="15" t="s">
        <v>4476</v>
      </c>
      <c r="X246" s="15" t="s">
        <v>50</v>
      </c>
      <c r="Y246" s="15" t="s">
        <v>5234</v>
      </c>
      <c r="Z246" s="15" t="s">
        <v>6799</v>
      </c>
    </row>
    <row r="247" spans="1:26" x14ac:dyDescent="0.3">
      <c r="A247" s="15" t="s">
        <v>4601</v>
      </c>
      <c r="B247">
        <v>15505</v>
      </c>
      <c r="C247" s="1">
        <v>5903887802246</v>
      </c>
      <c r="D247">
        <v>12</v>
      </c>
      <c r="E247">
        <v>648</v>
      </c>
      <c r="F247" s="15" t="s">
        <v>4782</v>
      </c>
      <c r="G247" s="15" t="s">
        <v>1320</v>
      </c>
      <c r="H247" s="15" t="s">
        <v>5264</v>
      </c>
      <c r="I247" s="15" t="s">
        <v>5263</v>
      </c>
      <c r="J247" s="15" t="s">
        <v>5259</v>
      </c>
      <c r="K247" s="15" t="s">
        <v>65</v>
      </c>
      <c r="L247" s="15" t="s">
        <v>550</v>
      </c>
      <c r="M247" s="15" t="s">
        <v>5241</v>
      </c>
      <c r="N247" s="15" t="s">
        <v>677</v>
      </c>
      <c r="O247" s="15" t="s">
        <v>5516</v>
      </c>
      <c r="P247">
        <v>85163100</v>
      </c>
      <c r="Q247" s="15" t="s">
        <v>6782</v>
      </c>
      <c r="R247">
        <v>5</v>
      </c>
      <c r="S247" s="15" t="s">
        <v>5234</v>
      </c>
      <c r="U247" s="15" t="s">
        <v>5234</v>
      </c>
      <c r="V247" s="15" t="s">
        <v>544</v>
      </c>
      <c r="W247" s="15" t="s">
        <v>4717</v>
      </c>
      <c r="X247" s="15" t="s">
        <v>36</v>
      </c>
      <c r="Y247" s="15" t="s">
        <v>50</v>
      </c>
      <c r="Z247" s="15" t="s">
        <v>6800</v>
      </c>
    </row>
    <row r="248" spans="1:26" x14ac:dyDescent="0.3">
      <c r="A248" s="15" t="s">
        <v>4602</v>
      </c>
      <c r="B248">
        <v>15502</v>
      </c>
      <c r="C248" s="1">
        <v>5903887802260</v>
      </c>
      <c r="D248">
        <v>12</v>
      </c>
      <c r="E248">
        <v>576</v>
      </c>
      <c r="F248" s="15" t="s">
        <v>538</v>
      </c>
      <c r="G248" s="15" t="s">
        <v>39</v>
      </c>
      <c r="H248" s="15" t="s">
        <v>5303</v>
      </c>
      <c r="I248" s="15" t="s">
        <v>5263</v>
      </c>
      <c r="J248" s="15" t="s">
        <v>31</v>
      </c>
      <c r="K248" s="15" t="s">
        <v>5353</v>
      </c>
      <c r="L248" s="15" t="s">
        <v>550</v>
      </c>
      <c r="M248" s="15" t="s">
        <v>5288</v>
      </c>
      <c r="N248" s="15" t="s">
        <v>462</v>
      </c>
      <c r="O248" s="15" t="s">
        <v>5517</v>
      </c>
      <c r="P248">
        <v>85163100</v>
      </c>
      <c r="Q248" s="15" t="s">
        <v>6782</v>
      </c>
      <c r="R248">
        <v>5</v>
      </c>
      <c r="S248" s="15" t="s">
        <v>5234</v>
      </c>
      <c r="U248" s="15" t="s">
        <v>5234</v>
      </c>
      <c r="V248" s="15" t="s">
        <v>544</v>
      </c>
      <c r="W248" s="15" t="s">
        <v>2436</v>
      </c>
      <c r="X248" s="15" t="s">
        <v>36</v>
      </c>
      <c r="Y248" s="15" t="s">
        <v>50</v>
      </c>
      <c r="Z248" s="15" t="s">
        <v>4002</v>
      </c>
    </row>
    <row r="249" spans="1:26" x14ac:dyDescent="0.3">
      <c r="A249" s="15" t="s">
        <v>4603</v>
      </c>
      <c r="B249">
        <v>15501</v>
      </c>
      <c r="C249" s="1">
        <v>5903887802307</v>
      </c>
      <c r="D249">
        <v>12</v>
      </c>
      <c r="E249">
        <v>576</v>
      </c>
      <c r="F249" s="15" t="s">
        <v>2882</v>
      </c>
      <c r="G249" s="15" t="s">
        <v>547</v>
      </c>
      <c r="H249" s="15" t="s">
        <v>5303</v>
      </c>
      <c r="I249" s="15" t="s">
        <v>453</v>
      </c>
      <c r="J249" s="15" t="s">
        <v>210</v>
      </c>
      <c r="K249" s="15" t="s">
        <v>5244</v>
      </c>
      <c r="L249" s="15" t="s">
        <v>161</v>
      </c>
      <c r="M249" s="15" t="s">
        <v>44</v>
      </c>
      <c r="N249" s="15" t="s">
        <v>4604</v>
      </c>
      <c r="O249" s="15" t="s">
        <v>5518</v>
      </c>
      <c r="P249">
        <v>85163100</v>
      </c>
      <c r="Q249" s="15" t="s">
        <v>6782</v>
      </c>
      <c r="R249">
        <v>5</v>
      </c>
      <c r="S249" s="15" t="s">
        <v>5234</v>
      </c>
      <c r="U249" s="15" t="s">
        <v>5234</v>
      </c>
      <c r="V249" s="15" t="s">
        <v>544</v>
      </c>
      <c r="W249" s="15" t="s">
        <v>2673</v>
      </c>
      <c r="X249" s="15" t="s">
        <v>36</v>
      </c>
      <c r="Y249" s="15" t="s">
        <v>50</v>
      </c>
      <c r="Z249" s="15" t="s">
        <v>6801</v>
      </c>
    </row>
    <row r="250" spans="1:26" x14ac:dyDescent="0.3">
      <c r="A250" s="15" t="s">
        <v>4605</v>
      </c>
      <c r="B250">
        <v>15506</v>
      </c>
      <c r="C250" s="1">
        <v>5903887802345</v>
      </c>
      <c r="D250">
        <v>24</v>
      </c>
      <c r="E250">
        <v>840</v>
      </c>
      <c r="F250" s="15" t="s">
        <v>4783</v>
      </c>
      <c r="G250" s="15" t="s">
        <v>2203</v>
      </c>
      <c r="H250" s="15" t="s">
        <v>5254</v>
      </c>
      <c r="I250" s="15" t="s">
        <v>155</v>
      </c>
      <c r="J250" s="15" t="s">
        <v>5271</v>
      </c>
      <c r="K250" s="15" t="s">
        <v>5314</v>
      </c>
      <c r="L250" s="15" t="s">
        <v>5253</v>
      </c>
      <c r="M250" s="15" t="s">
        <v>161</v>
      </c>
      <c r="N250" s="15" t="s">
        <v>4606</v>
      </c>
      <c r="O250" s="15" t="s">
        <v>5519</v>
      </c>
      <c r="P250">
        <v>85163100</v>
      </c>
      <c r="Q250" s="15" t="s">
        <v>6782</v>
      </c>
      <c r="R250">
        <v>5</v>
      </c>
      <c r="S250" s="15" t="s">
        <v>5234</v>
      </c>
      <c r="U250" s="15" t="s">
        <v>5234</v>
      </c>
      <c r="V250" s="15" t="s">
        <v>544</v>
      </c>
      <c r="W250" s="15" t="s">
        <v>226</v>
      </c>
      <c r="X250" s="15" t="s">
        <v>36</v>
      </c>
      <c r="Y250" s="15" t="s">
        <v>36</v>
      </c>
      <c r="Z250" s="15" t="s">
        <v>740</v>
      </c>
    </row>
    <row r="251" spans="1:26" x14ac:dyDescent="0.3">
      <c r="A251" s="15" t="s">
        <v>4607</v>
      </c>
      <c r="B251">
        <v>15508</v>
      </c>
      <c r="C251" s="1">
        <v>5903887802321</v>
      </c>
      <c r="D251">
        <v>24</v>
      </c>
      <c r="E251">
        <v>576</v>
      </c>
      <c r="F251" s="15" t="s">
        <v>4784</v>
      </c>
      <c r="G251" s="15" t="s">
        <v>1571</v>
      </c>
      <c r="H251" s="15" t="s">
        <v>117</v>
      </c>
      <c r="I251" s="15" t="s">
        <v>453</v>
      </c>
      <c r="J251" s="15" t="s">
        <v>210</v>
      </c>
      <c r="K251" s="15" t="s">
        <v>5304</v>
      </c>
      <c r="L251" s="15" t="s">
        <v>5305</v>
      </c>
      <c r="M251" s="15" t="s">
        <v>231</v>
      </c>
      <c r="N251" s="15" t="s">
        <v>677</v>
      </c>
      <c r="O251" s="15" t="s">
        <v>5520</v>
      </c>
      <c r="P251">
        <v>85163100</v>
      </c>
      <c r="Q251" s="15" t="s">
        <v>6782</v>
      </c>
      <c r="R251">
        <v>5</v>
      </c>
      <c r="S251" s="15" t="s">
        <v>5234</v>
      </c>
      <c r="U251" s="15" t="s">
        <v>5234</v>
      </c>
      <c r="V251" s="15" t="s">
        <v>112</v>
      </c>
      <c r="W251" s="15" t="s">
        <v>226</v>
      </c>
      <c r="X251" s="15" t="s">
        <v>36</v>
      </c>
      <c r="Y251" s="15" t="s">
        <v>50</v>
      </c>
      <c r="Z251" s="15" t="s">
        <v>6802</v>
      </c>
    </row>
    <row r="252" spans="1:26" x14ac:dyDescent="0.3">
      <c r="A252" s="15" t="s">
        <v>4608</v>
      </c>
      <c r="B252">
        <v>15405</v>
      </c>
      <c r="C252" s="1">
        <v>5903887803021</v>
      </c>
      <c r="D252">
        <v>6</v>
      </c>
      <c r="E252">
        <v>216</v>
      </c>
      <c r="F252" s="15" t="s">
        <v>38</v>
      </c>
      <c r="G252" s="15" t="s">
        <v>502</v>
      </c>
      <c r="H252" s="15" t="s">
        <v>5241</v>
      </c>
      <c r="I252" s="15" t="s">
        <v>5273</v>
      </c>
      <c r="J252" s="15" t="s">
        <v>5270</v>
      </c>
      <c r="K252" s="15" t="s">
        <v>43</v>
      </c>
      <c r="L252" s="15" t="s">
        <v>5270</v>
      </c>
      <c r="M252" s="15" t="s">
        <v>5295</v>
      </c>
      <c r="N252" s="15" t="s">
        <v>5084</v>
      </c>
      <c r="O252" s="15" t="s">
        <v>5521</v>
      </c>
      <c r="P252">
        <v>85163100</v>
      </c>
      <c r="Q252" s="15" t="s">
        <v>6782</v>
      </c>
      <c r="R252">
        <v>5</v>
      </c>
      <c r="S252" s="15" t="s">
        <v>5234</v>
      </c>
      <c r="U252" s="15" t="s">
        <v>5234</v>
      </c>
      <c r="V252" s="15" t="s">
        <v>5234</v>
      </c>
      <c r="W252" s="15" t="s">
        <v>5234</v>
      </c>
      <c r="X252" s="15" t="s">
        <v>36</v>
      </c>
      <c r="Y252" s="15" t="s">
        <v>50</v>
      </c>
      <c r="Z252" s="15" t="s">
        <v>910</v>
      </c>
    </row>
    <row r="253" spans="1:26" x14ac:dyDescent="0.3">
      <c r="A253" s="15" t="s">
        <v>717</v>
      </c>
      <c r="B253">
        <v>99999</v>
      </c>
      <c r="C253" s="1">
        <v>5907468860236</v>
      </c>
      <c r="D253">
        <v>0</v>
      </c>
      <c r="E253">
        <v>0</v>
      </c>
      <c r="F253" s="15" t="s">
        <v>5234</v>
      </c>
      <c r="G253" s="15" t="s">
        <v>5234</v>
      </c>
      <c r="H253" s="15" t="s">
        <v>5233</v>
      </c>
      <c r="I253" s="15" t="s">
        <v>5233</v>
      </c>
      <c r="J253" s="15" t="s">
        <v>5233</v>
      </c>
      <c r="K253" s="15" t="s">
        <v>5233</v>
      </c>
      <c r="L253" s="15" t="s">
        <v>5233</v>
      </c>
      <c r="M253" s="15" t="s">
        <v>5233</v>
      </c>
      <c r="N253" s="15" t="s">
        <v>718</v>
      </c>
      <c r="O253" s="15" t="s">
        <v>719</v>
      </c>
      <c r="Q253" s="15" t="s">
        <v>5234</v>
      </c>
      <c r="S253" s="15" t="s">
        <v>5234</v>
      </c>
      <c r="U253" s="15" t="s">
        <v>5234</v>
      </c>
      <c r="V253" s="15" t="s">
        <v>5234</v>
      </c>
      <c r="W253" s="15" t="s">
        <v>5234</v>
      </c>
      <c r="X253" s="15" t="s">
        <v>50</v>
      </c>
      <c r="Y253" s="15" t="s">
        <v>5234</v>
      </c>
      <c r="Z253" s="15" t="s">
        <v>5234</v>
      </c>
    </row>
    <row r="254" spans="1:26" x14ac:dyDescent="0.3">
      <c r="A254" s="15" t="s">
        <v>720</v>
      </c>
      <c r="B254">
        <v>99999</v>
      </c>
      <c r="C254" s="1">
        <v>5901436590798</v>
      </c>
      <c r="D254">
        <v>0</v>
      </c>
      <c r="E254">
        <v>0</v>
      </c>
      <c r="F254" s="15" t="s">
        <v>5234</v>
      </c>
      <c r="G254" s="15" t="s">
        <v>5234</v>
      </c>
      <c r="H254" s="15" t="s">
        <v>5233</v>
      </c>
      <c r="I254" s="15" t="s">
        <v>5233</v>
      </c>
      <c r="J254" s="15" t="s">
        <v>5233</v>
      </c>
      <c r="K254" s="15" t="s">
        <v>5233</v>
      </c>
      <c r="L254" s="15" t="s">
        <v>5233</v>
      </c>
      <c r="M254" s="15" t="s">
        <v>5233</v>
      </c>
      <c r="N254" s="15" t="s">
        <v>721</v>
      </c>
      <c r="O254" s="15" t="s">
        <v>722</v>
      </c>
      <c r="Q254" s="15" t="s">
        <v>5234</v>
      </c>
      <c r="S254" s="15" t="s">
        <v>5234</v>
      </c>
      <c r="U254" s="15" t="s">
        <v>5234</v>
      </c>
      <c r="V254" s="15" t="s">
        <v>5234</v>
      </c>
      <c r="W254" s="15" t="s">
        <v>5234</v>
      </c>
      <c r="X254" s="15" t="s">
        <v>50</v>
      </c>
      <c r="Y254" s="15" t="s">
        <v>5234</v>
      </c>
      <c r="Z254" s="15" t="s">
        <v>5234</v>
      </c>
    </row>
    <row r="255" spans="1:26" x14ac:dyDescent="0.3">
      <c r="A255" s="15" t="s">
        <v>723</v>
      </c>
      <c r="B255">
        <v>99999</v>
      </c>
      <c r="C255" s="1">
        <v>5901436590804</v>
      </c>
      <c r="D255">
        <v>0</v>
      </c>
      <c r="E255">
        <v>0</v>
      </c>
      <c r="F255" s="15" t="s">
        <v>5234</v>
      </c>
      <c r="G255" s="15" t="s">
        <v>5234</v>
      </c>
      <c r="H255" s="15" t="s">
        <v>5233</v>
      </c>
      <c r="I255" s="15" t="s">
        <v>5233</v>
      </c>
      <c r="J255" s="15" t="s">
        <v>5233</v>
      </c>
      <c r="K255" s="15" t="s">
        <v>5233</v>
      </c>
      <c r="L255" s="15" t="s">
        <v>5233</v>
      </c>
      <c r="M255" s="15" t="s">
        <v>5233</v>
      </c>
      <c r="N255" s="15" t="s">
        <v>721</v>
      </c>
      <c r="O255" s="15" t="s">
        <v>724</v>
      </c>
      <c r="Q255" s="15" t="s">
        <v>5234</v>
      </c>
      <c r="S255" s="15" t="s">
        <v>5234</v>
      </c>
      <c r="U255" s="15" t="s">
        <v>5234</v>
      </c>
      <c r="V255" s="15" t="s">
        <v>5234</v>
      </c>
      <c r="W255" s="15" t="s">
        <v>5234</v>
      </c>
      <c r="X255" s="15" t="s">
        <v>50</v>
      </c>
      <c r="Y255" s="15" t="s">
        <v>5234</v>
      </c>
      <c r="Z255" s="15" t="s">
        <v>5234</v>
      </c>
    </row>
    <row r="256" spans="1:26" x14ac:dyDescent="0.3">
      <c r="A256" s="15" t="s">
        <v>725</v>
      </c>
      <c r="B256">
        <v>99999</v>
      </c>
      <c r="C256" s="1">
        <v>5901436590811</v>
      </c>
      <c r="D256">
        <v>0</v>
      </c>
      <c r="E256">
        <v>0</v>
      </c>
      <c r="F256" s="15" t="s">
        <v>5234</v>
      </c>
      <c r="G256" s="15" t="s">
        <v>5234</v>
      </c>
      <c r="H256" s="15" t="s">
        <v>5233</v>
      </c>
      <c r="I256" s="15" t="s">
        <v>5233</v>
      </c>
      <c r="J256" s="15" t="s">
        <v>5233</v>
      </c>
      <c r="K256" s="15" t="s">
        <v>5233</v>
      </c>
      <c r="L256" s="15" t="s">
        <v>5233</v>
      </c>
      <c r="M256" s="15" t="s">
        <v>5233</v>
      </c>
      <c r="N256" s="15" t="s">
        <v>721</v>
      </c>
      <c r="O256" s="15" t="s">
        <v>726</v>
      </c>
      <c r="P256">
        <v>85163200</v>
      </c>
      <c r="Q256" s="15" t="s">
        <v>5234</v>
      </c>
      <c r="S256" s="15" t="s">
        <v>5234</v>
      </c>
      <c r="U256" s="15" t="s">
        <v>5234</v>
      </c>
      <c r="V256" s="15" t="s">
        <v>5234</v>
      </c>
      <c r="W256" s="15" t="s">
        <v>5234</v>
      </c>
      <c r="X256" s="15" t="s">
        <v>50</v>
      </c>
      <c r="Y256" s="15" t="s">
        <v>5234</v>
      </c>
      <c r="Z256" s="15" t="s">
        <v>5234</v>
      </c>
    </row>
    <row r="257" spans="1:26" x14ac:dyDescent="0.3">
      <c r="A257" s="15" t="s">
        <v>727</v>
      </c>
      <c r="B257">
        <v>99999</v>
      </c>
      <c r="C257" s="1">
        <v>5901436590828</v>
      </c>
      <c r="D257">
        <v>0</v>
      </c>
      <c r="E257">
        <v>0</v>
      </c>
      <c r="F257" s="15" t="s">
        <v>5234</v>
      </c>
      <c r="G257" s="15" t="s">
        <v>5234</v>
      </c>
      <c r="H257" s="15" t="s">
        <v>5233</v>
      </c>
      <c r="I257" s="15" t="s">
        <v>5233</v>
      </c>
      <c r="J257" s="15" t="s">
        <v>5233</v>
      </c>
      <c r="K257" s="15" t="s">
        <v>5233</v>
      </c>
      <c r="L257" s="15" t="s">
        <v>5233</v>
      </c>
      <c r="M257" s="15" t="s">
        <v>5233</v>
      </c>
      <c r="N257" s="15" t="s">
        <v>728</v>
      </c>
      <c r="O257" s="15" t="s">
        <v>729</v>
      </c>
      <c r="Q257" s="15" t="s">
        <v>5234</v>
      </c>
      <c r="S257" s="15" t="s">
        <v>5234</v>
      </c>
      <c r="U257" s="15" t="s">
        <v>5234</v>
      </c>
      <c r="V257" s="15" t="s">
        <v>5234</v>
      </c>
      <c r="W257" s="15" t="s">
        <v>5234</v>
      </c>
      <c r="X257" s="15" t="s">
        <v>50</v>
      </c>
      <c r="Y257" s="15" t="s">
        <v>5234</v>
      </c>
      <c r="Z257" s="15" t="s">
        <v>5234</v>
      </c>
    </row>
    <row r="258" spans="1:26" x14ac:dyDescent="0.3">
      <c r="A258" s="15" t="s">
        <v>730</v>
      </c>
      <c r="B258">
        <v>99999</v>
      </c>
      <c r="C258" s="1">
        <v>5901436590835</v>
      </c>
      <c r="D258">
        <v>0</v>
      </c>
      <c r="E258">
        <v>0</v>
      </c>
      <c r="F258" s="15" t="s">
        <v>5234</v>
      </c>
      <c r="G258" s="15" t="s">
        <v>5234</v>
      </c>
      <c r="H258" s="15" t="s">
        <v>5233</v>
      </c>
      <c r="I258" s="15" t="s">
        <v>5233</v>
      </c>
      <c r="J258" s="15" t="s">
        <v>5233</v>
      </c>
      <c r="K258" s="15" t="s">
        <v>5233</v>
      </c>
      <c r="L258" s="15" t="s">
        <v>5233</v>
      </c>
      <c r="M258" s="15" t="s">
        <v>5233</v>
      </c>
      <c r="N258" s="15" t="s">
        <v>721</v>
      </c>
      <c r="O258" s="15" t="s">
        <v>731</v>
      </c>
      <c r="Q258" s="15" t="s">
        <v>5234</v>
      </c>
      <c r="S258" s="15" t="s">
        <v>5234</v>
      </c>
      <c r="U258" s="15" t="s">
        <v>5234</v>
      </c>
      <c r="V258" s="15" t="s">
        <v>5234</v>
      </c>
      <c r="W258" s="15" t="s">
        <v>5234</v>
      </c>
      <c r="X258" s="15" t="s">
        <v>50</v>
      </c>
      <c r="Y258" s="15" t="s">
        <v>5234</v>
      </c>
      <c r="Z258" s="15" t="s">
        <v>5234</v>
      </c>
    </row>
    <row r="259" spans="1:26" x14ac:dyDescent="0.3">
      <c r="A259" s="15" t="s">
        <v>732</v>
      </c>
      <c r="B259">
        <v>99999</v>
      </c>
      <c r="C259" s="1">
        <v>5907633494242</v>
      </c>
      <c r="D259">
        <v>0</v>
      </c>
      <c r="E259">
        <v>0</v>
      </c>
      <c r="F259" s="15" t="s">
        <v>5234</v>
      </c>
      <c r="G259" s="15" t="s">
        <v>5234</v>
      </c>
      <c r="H259" s="15" t="s">
        <v>5233</v>
      </c>
      <c r="I259" s="15" t="s">
        <v>5233</v>
      </c>
      <c r="J259" s="15" t="s">
        <v>5233</v>
      </c>
      <c r="K259" s="15" t="s">
        <v>5233</v>
      </c>
      <c r="L259" s="15" t="s">
        <v>5233</v>
      </c>
      <c r="M259" s="15" t="s">
        <v>5233</v>
      </c>
      <c r="N259" s="15" t="s">
        <v>733</v>
      </c>
      <c r="O259" s="15" t="s">
        <v>734</v>
      </c>
      <c r="Q259" s="15" t="s">
        <v>5234</v>
      </c>
      <c r="S259" s="15" t="s">
        <v>5234</v>
      </c>
      <c r="U259" s="15" t="s">
        <v>5234</v>
      </c>
      <c r="V259" s="15" t="s">
        <v>5234</v>
      </c>
      <c r="W259" s="15" t="s">
        <v>5234</v>
      </c>
      <c r="X259" s="15" t="s">
        <v>50</v>
      </c>
      <c r="Y259" s="15" t="s">
        <v>5234</v>
      </c>
      <c r="Z259" s="15" t="s">
        <v>5234</v>
      </c>
    </row>
    <row r="260" spans="1:26" x14ac:dyDescent="0.3">
      <c r="A260" s="15" t="s">
        <v>735</v>
      </c>
      <c r="B260">
        <v>99999</v>
      </c>
      <c r="C260" s="1">
        <v>5907633494259</v>
      </c>
      <c r="D260">
        <v>0</v>
      </c>
      <c r="E260">
        <v>0</v>
      </c>
      <c r="F260" s="15" t="s">
        <v>5233</v>
      </c>
      <c r="G260" s="15" t="s">
        <v>5234</v>
      </c>
      <c r="H260" s="15" t="s">
        <v>5233</v>
      </c>
      <c r="I260" s="15" t="s">
        <v>5233</v>
      </c>
      <c r="J260" s="15" t="s">
        <v>5233</v>
      </c>
      <c r="K260" s="15" t="s">
        <v>5233</v>
      </c>
      <c r="L260" s="15" t="s">
        <v>5233</v>
      </c>
      <c r="M260" s="15" t="s">
        <v>5233</v>
      </c>
      <c r="N260" s="15" t="s">
        <v>733</v>
      </c>
      <c r="O260" s="15" t="s">
        <v>736</v>
      </c>
      <c r="Q260" s="15" t="s">
        <v>505</v>
      </c>
      <c r="R260">
        <v>5</v>
      </c>
      <c r="S260" s="15" t="s">
        <v>5234</v>
      </c>
      <c r="U260" s="15" t="s">
        <v>5234</v>
      </c>
      <c r="V260" s="15" t="s">
        <v>5234</v>
      </c>
      <c r="W260" s="15" t="s">
        <v>5234</v>
      </c>
      <c r="X260" s="15" t="s">
        <v>50</v>
      </c>
      <c r="Y260" s="15" t="s">
        <v>50</v>
      </c>
      <c r="Z260" s="15" t="s">
        <v>5234</v>
      </c>
    </row>
    <row r="261" spans="1:26" x14ac:dyDescent="0.3">
      <c r="A261" s="15" t="s">
        <v>737</v>
      </c>
      <c r="B261">
        <v>99999</v>
      </c>
      <c r="C261" s="1">
        <v>5908256830295</v>
      </c>
      <c r="D261">
        <v>0</v>
      </c>
      <c r="E261">
        <v>0</v>
      </c>
      <c r="F261" s="15" t="s">
        <v>5234</v>
      </c>
      <c r="G261" s="15" t="s">
        <v>5234</v>
      </c>
      <c r="H261" s="15" t="s">
        <v>5233</v>
      </c>
      <c r="I261" s="15" t="s">
        <v>5233</v>
      </c>
      <c r="J261" s="15" t="s">
        <v>5233</v>
      </c>
      <c r="K261" s="15" t="s">
        <v>5233</v>
      </c>
      <c r="L261" s="15" t="s">
        <v>5233</v>
      </c>
      <c r="M261" s="15" t="s">
        <v>5233</v>
      </c>
      <c r="N261" s="15" t="s">
        <v>718</v>
      </c>
      <c r="O261" s="15" t="s">
        <v>738</v>
      </c>
      <c r="Q261" s="15" t="s">
        <v>5234</v>
      </c>
      <c r="S261" s="15" t="s">
        <v>5234</v>
      </c>
      <c r="U261" s="15" t="s">
        <v>5234</v>
      </c>
      <c r="V261" s="15" t="s">
        <v>5234</v>
      </c>
      <c r="W261" s="15" t="s">
        <v>5234</v>
      </c>
      <c r="X261" s="15" t="s">
        <v>50</v>
      </c>
      <c r="Y261" s="15" t="s">
        <v>5234</v>
      </c>
      <c r="Z261" s="15" t="s">
        <v>5234</v>
      </c>
    </row>
    <row r="262" spans="1:26" x14ac:dyDescent="0.3">
      <c r="A262" s="15" t="s">
        <v>739</v>
      </c>
      <c r="B262">
        <v>99999</v>
      </c>
      <c r="C262" s="1">
        <v>5908256832459</v>
      </c>
      <c r="D262">
        <v>12</v>
      </c>
      <c r="E262">
        <v>1008</v>
      </c>
      <c r="F262" s="15" t="s">
        <v>740</v>
      </c>
      <c r="G262" s="15" t="s">
        <v>741</v>
      </c>
      <c r="H262" s="15" t="s">
        <v>742</v>
      </c>
      <c r="I262" s="15" t="s">
        <v>5263</v>
      </c>
      <c r="J262" s="15" t="s">
        <v>5283</v>
      </c>
      <c r="K262" s="15" t="s">
        <v>161</v>
      </c>
      <c r="L262" s="15" t="s">
        <v>31</v>
      </c>
      <c r="M262" s="15" t="s">
        <v>5301</v>
      </c>
      <c r="N262" s="15" t="s">
        <v>743</v>
      </c>
      <c r="O262" s="15" t="s">
        <v>744</v>
      </c>
      <c r="P262">
        <v>85163200</v>
      </c>
      <c r="Q262" s="15" t="s">
        <v>6782</v>
      </c>
      <c r="R262">
        <v>5</v>
      </c>
      <c r="S262" s="15" t="s">
        <v>5234</v>
      </c>
      <c r="U262" s="15" t="s">
        <v>5234</v>
      </c>
      <c r="V262" s="15" t="s">
        <v>544</v>
      </c>
      <c r="W262" s="15" t="s">
        <v>5234</v>
      </c>
      <c r="X262" s="15" t="s">
        <v>50</v>
      </c>
      <c r="Y262" s="15" t="s">
        <v>50</v>
      </c>
      <c r="Z262" s="15" t="s">
        <v>792</v>
      </c>
    </row>
    <row r="263" spans="1:26" x14ac:dyDescent="0.3">
      <c r="A263" s="15" t="s">
        <v>745</v>
      </c>
      <c r="B263">
        <v>99999</v>
      </c>
      <c r="C263" s="1">
        <v>5907468860854</v>
      </c>
      <c r="D263">
        <v>12</v>
      </c>
      <c r="E263">
        <v>924</v>
      </c>
      <c r="F263" s="15" t="s">
        <v>5233</v>
      </c>
      <c r="G263" s="15" t="s">
        <v>5234</v>
      </c>
      <c r="H263" s="15" t="s">
        <v>5305</v>
      </c>
      <c r="I263" s="15" t="s">
        <v>5278</v>
      </c>
      <c r="J263" s="15" t="s">
        <v>155</v>
      </c>
      <c r="K263" s="15" t="s">
        <v>746</v>
      </c>
      <c r="L263" s="15" t="s">
        <v>256</v>
      </c>
      <c r="M263" s="15" t="s">
        <v>185</v>
      </c>
      <c r="N263" s="15" t="s">
        <v>743</v>
      </c>
      <c r="O263" s="15" t="s">
        <v>747</v>
      </c>
      <c r="P263">
        <v>85163200</v>
      </c>
      <c r="Q263" s="15" t="s">
        <v>505</v>
      </c>
      <c r="R263">
        <v>5</v>
      </c>
      <c r="S263" s="15" t="s">
        <v>5234</v>
      </c>
      <c r="U263" s="15" t="s">
        <v>5234</v>
      </c>
      <c r="V263" s="15" t="s">
        <v>5234</v>
      </c>
      <c r="W263" s="15" t="s">
        <v>5234</v>
      </c>
      <c r="X263" s="15" t="s">
        <v>50</v>
      </c>
      <c r="Y263" s="15" t="s">
        <v>50</v>
      </c>
      <c r="Z263" s="15" t="s">
        <v>5234</v>
      </c>
    </row>
    <row r="264" spans="1:26" x14ac:dyDescent="0.3">
      <c r="A264" s="15" t="s">
        <v>748</v>
      </c>
      <c r="B264">
        <v>99999</v>
      </c>
      <c r="C264" s="1">
        <v>5908256832466</v>
      </c>
      <c r="D264">
        <v>12</v>
      </c>
      <c r="E264">
        <v>798</v>
      </c>
      <c r="F264" s="15" t="s">
        <v>655</v>
      </c>
      <c r="G264" s="15" t="s">
        <v>749</v>
      </c>
      <c r="H264" s="15" t="s">
        <v>750</v>
      </c>
      <c r="I264" s="15" t="s">
        <v>155</v>
      </c>
      <c r="J264" s="15" t="s">
        <v>5283</v>
      </c>
      <c r="K264" s="15" t="s">
        <v>5462</v>
      </c>
      <c r="L264" s="15" t="s">
        <v>31</v>
      </c>
      <c r="M264" s="15" t="s">
        <v>185</v>
      </c>
      <c r="N264" s="15" t="s">
        <v>751</v>
      </c>
      <c r="O264" s="15" t="s">
        <v>752</v>
      </c>
      <c r="P264">
        <v>85163200</v>
      </c>
      <c r="Q264" s="15" t="s">
        <v>5234</v>
      </c>
      <c r="R264">
        <v>5</v>
      </c>
      <c r="S264" s="15" t="s">
        <v>5234</v>
      </c>
      <c r="U264" s="15" t="s">
        <v>5234</v>
      </c>
      <c r="V264" s="15" t="s">
        <v>544</v>
      </c>
      <c r="W264" s="15" t="s">
        <v>5234</v>
      </c>
      <c r="X264" s="15" t="s">
        <v>50</v>
      </c>
      <c r="Y264" s="15" t="s">
        <v>5234</v>
      </c>
      <c r="Z264" s="15" t="s">
        <v>2809</v>
      </c>
    </row>
    <row r="265" spans="1:26" x14ac:dyDescent="0.3">
      <c r="A265" s="15" t="s">
        <v>753</v>
      </c>
      <c r="B265">
        <v>15706</v>
      </c>
      <c r="C265" s="1">
        <v>5902934831352</v>
      </c>
      <c r="D265">
        <v>12</v>
      </c>
      <c r="E265">
        <v>1008</v>
      </c>
      <c r="F265" s="15" t="s">
        <v>754</v>
      </c>
      <c r="G265" s="15" t="s">
        <v>7071</v>
      </c>
      <c r="H265" s="15" t="s">
        <v>5263</v>
      </c>
      <c r="I265" s="15" t="s">
        <v>232</v>
      </c>
      <c r="J265" s="15" t="s">
        <v>5283</v>
      </c>
      <c r="K265" s="15" t="s">
        <v>756</v>
      </c>
      <c r="L265" s="15" t="s">
        <v>560</v>
      </c>
      <c r="M265" s="15" t="s">
        <v>5255</v>
      </c>
      <c r="N265" s="15" t="s">
        <v>743</v>
      </c>
      <c r="O265" s="15" t="s">
        <v>5522</v>
      </c>
      <c r="P265">
        <v>85163200</v>
      </c>
      <c r="Q265" s="15" t="s">
        <v>6782</v>
      </c>
      <c r="R265">
        <v>5</v>
      </c>
      <c r="S265" s="15" t="s">
        <v>5234</v>
      </c>
      <c r="U265" s="15" t="s">
        <v>5234</v>
      </c>
      <c r="V265" s="15" t="s">
        <v>544</v>
      </c>
      <c r="W265" s="15" t="s">
        <v>35</v>
      </c>
      <c r="X265" s="15" t="s">
        <v>36</v>
      </c>
      <c r="Y265" s="15" t="s">
        <v>50</v>
      </c>
      <c r="Z265" s="15" t="s">
        <v>4784</v>
      </c>
    </row>
    <row r="266" spans="1:26" x14ac:dyDescent="0.3">
      <c r="A266" s="15" t="s">
        <v>757</v>
      </c>
      <c r="B266">
        <v>15705</v>
      </c>
      <c r="C266" s="1">
        <v>5902934831345</v>
      </c>
      <c r="D266">
        <v>12</v>
      </c>
      <c r="E266">
        <v>579</v>
      </c>
      <c r="F266" s="15" t="s">
        <v>655</v>
      </c>
      <c r="G266" s="15" t="s">
        <v>5523</v>
      </c>
      <c r="H266" s="15" t="s">
        <v>547</v>
      </c>
      <c r="I266" s="15" t="s">
        <v>5257</v>
      </c>
      <c r="J266" s="15" t="s">
        <v>5273</v>
      </c>
      <c r="K266" s="15" t="s">
        <v>31</v>
      </c>
      <c r="L266" s="15" t="s">
        <v>5257</v>
      </c>
      <c r="M266" s="15" t="s">
        <v>30</v>
      </c>
      <c r="N266" s="15" t="s">
        <v>760</v>
      </c>
      <c r="O266" s="15" t="s">
        <v>5524</v>
      </c>
      <c r="P266">
        <v>85163200</v>
      </c>
      <c r="Q266" s="15" t="s">
        <v>6782</v>
      </c>
      <c r="R266">
        <v>5</v>
      </c>
      <c r="S266" s="15" t="s">
        <v>5234</v>
      </c>
      <c r="U266" s="15" t="s">
        <v>5234</v>
      </c>
      <c r="V266" s="15" t="s">
        <v>112</v>
      </c>
      <c r="W266" s="15" t="s">
        <v>903</v>
      </c>
      <c r="X266" s="15" t="s">
        <v>36</v>
      </c>
      <c r="Y266" s="15" t="s">
        <v>50</v>
      </c>
      <c r="Z266" s="15" t="s">
        <v>6803</v>
      </c>
    </row>
    <row r="267" spans="1:26" x14ac:dyDescent="0.3">
      <c r="A267" s="15" t="s">
        <v>761</v>
      </c>
      <c r="B267">
        <v>99999</v>
      </c>
      <c r="C267" s="1">
        <v>5902934836197</v>
      </c>
      <c r="D267">
        <v>12</v>
      </c>
      <c r="E267">
        <v>756</v>
      </c>
      <c r="F267" s="15" t="s">
        <v>762</v>
      </c>
      <c r="G267" s="15" t="s">
        <v>155</v>
      </c>
      <c r="H267" s="15" t="s">
        <v>5255</v>
      </c>
      <c r="I267" s="15" t="s">
        <v>763</v>
      </c>
      <c r="J267" s="15" t="s">
        <v>5278</v>
      </c>
      <c r="K267" s="15" t="s">
        <v>550</v>
      </c>
      <c r="L267" s="15" t="s">
        <v>5301</v>
      </c>
      <c r="M267" s="15" t="s">
        <v>5301</v>
      </c>
      <c r="N267" s="15" t="s">
        <v>718</v>
      </c>
      <c r="O267" s="15" t="s">
        <v>5525</v>
      </c>
      <c r="P267">
        <v>85163200</v>
      </c>
      <c r="Q267" s="15" t="s">
        <v>6782</v>
      </c>
      <c r="R267">
        <v>5</v>
      </c>
      <c r="S267" s="15" t="s">
        <v>5234</v>
      </c>
      <c r="U267" s="15" t="s">
        <v>5234</v>
      </c>
      <c r="V267" s="15" t="s">
        <v>1661</v>
      </c>
      <c r="W267" s="15" t="s">
        <v>35</v>
      </c>
      <c r="X267" s="15" t="s">
        <v>50</v>
      </c>
      <c r="Y267" s="15" t="s">
        <v>50</v>
      </c>
      <c r="Z267" s="15" t="s">
        <v>3993</v>
      </c>
    </row>
    <row r="268" spans="1:26" x14ac:dyDescent="0.3">
      <c r="A268" s="15" t="s">
        <v>764</v>
      </c>
      <c r="B268">
        <v>99999</v>
      </c>
      <c r="C268" s="1">
        <v>5907468860694</v>
      </c>
      <c r="D268">
        <v>0</v>
      </c>
      <c r="E268">
        <v>0</v>
      </c>
      <c r="F268" s="15" t="s">
        <v>5234</v>
      </c>
      <c r="G268" s="15" t="s">
        <v>5234</v>
      </c>
      <c r="H268" s="15" t="s">
        <v>5233</v>
      </c>
      <c r="I268" s="15" t="s">
        <v>5233</v>
      </c>
      <c r="J268" s="15" t="s">
        <v>5233</v>
      </c>
      <c r="K268" s="15" t="s">
        <v>5233</v>
      </c>
      <c r="L268" s="15" t="s">
        <v>5233</v>
      </c>
      <c r="M268" s="15" t="s">
        <v>5233</v>
      </c>
      <c r="N268" s="15" t="s">
        <v>718</v>
      </c>
      <c r="O268" s="15" t="s">
        <v>765</v>
      </c>
      <c r="Q268" s="15" t="s">
        <v>5234</v>
      </c>
      <c r="S268" s="15" t="s">
        <v>5234</v>
      </c>
      <c r="U268" s="15" t="s">
        <v>5234</v>
      </c>
      <c r="V268" s="15" t="s">
        <v>5234</v>
      </c>
      <c r="W268" s="15" t="s">
        <v>5234</v>
      </c>
      <c r="X268" s="15" t="s">
        <v>50</v>
      </c>
      <c r="Y268" s="15" t="s">
        <v>5234</v>
      </c>
      <c r="Z268" s="15" t="s">
        <v>5234</v>
      </c>
    </row>
    <row r="269" spans="1:26" x14ac:dyDescent="0.3">
      <c r="A269" s="15" t="s">
        <v>4785</v>
      </c>
      <c r="B269">
        <v>15707</v>
      </c>
      <c r="C269" s="1">
        <v>5903887805117</v>
      </c>
      <c r="D269">
        <v>12</v>
      </c>
      <c r="E269">
        <v>792</v>
      </c>
      <c r="F269" s="15" t="s">
        <v>3935</v>
      </c>
      <c r="G269" s="15" t="s">
        <v>5085</v>
      </c>
      <c r="H269" s="15" t="s">
        <v>5295</v>
      </c>
      <c r="I269" s="15" t="s">
        <v>5283</v>
      </c>
      <c r="J269" s="15" t="s">
        <v>2574</v>
      </c>
      <c r="K269" s="15" t="s">
        <v>5265</v>
      </c>
      <c r="L269" s="15" t="s">
        <v>5286</v>
      </c>
      <c r="M269" s="15" t="s">
        <v>2308</v>
      </c>
      <c r="N269" s="15" t="s">
        <v>5086</v>
      </c>
      <c r="O269" s="15" t="s">
        <v>5526</v>
      </c>
      <c r="P269">
        <v>85163200</v>
      </c>
      <c r="Q269" s="15" t="s">
        <v>6782</v>
      </c>
      <c r="R269">
        <v>5</v>
      </c>
      <c r="S269" s="15" t="s">
        <v>5234</v>
      </c>
      <c r="U269" s="15" t="s">
        <v>5234</v>
      </c>
      <c r="V269" s="15" t="s">
        <v>544</v>
      </c>
      <c r="W269" s="15" t="s">
        <v>213</v>
      </c>
      <c r="X269" s="15" t="s">
        <v>36</v>
      </c>
      <c r="Y269" s="15" t="s">
        <v>36</v>
      </c>
      <c r="Z269" s="15" t="s">
        <v>114</v>
      </c>
    </row>
    <row r="270" spans="1:26" x14ac:dyDescent="0.3">
      <c r="A270" s="15" t="s">
        <v>5527</v>
      </c>
      <c r="B270">
        <v>15601</v>
      </c>
      <c r="C270" s="1">
        <v>5903887808309</v>
      </c>
      <c r="D270">
        <v>12</v>
      </c>
      <c r="E270">
        <v>792</v>
      </c>
      <c r="F270" s="15" t="s">
        <v>3121</v>
      </c>
      <c r="G270" s="15" t="s">
        <v>5528</v>
      </c>
      <c r="H270" s="15" t="s">
        <v>5295</v>
      </c>
      <c r="I270" s="15" t="s">
        <v>5263</v>
      </c>
      <c r="J270" s="15" t="s">
        <v>5283</v>
      </c>
      <c r="K270" s="15" t="s">
        <v>209</v>
      </c>
      <c r="L270" s="15" t="s">
        <v>5301</v>
      </c>
      <c r="M270" s="15" t="s">
        <v>44</v>
      </c>
      <c r="N270" s="15" t="s">
        <v>5529</v>
      </c>
      <c r="O270" s="15" t="s">
        <v>5530</v>
      </c>
      <c r="P270">
        <v>85163200</v>
      </c>
      <c r="Q270" s="15" t="s">
        <v>6782</v>
      </c>
      <c r="R270">
        <v>5</v>
      </c>
      <c r="S270" s="15" t="s">
        <v>5234</v>
      </c>
      <c r="U270" s="15" t="s">
        <v>5234</v>
      </c>
      <c r="V270" s="15" t="s">
        <v>112</v>
      </c>
      <c r="W270" s="15" t="s">
        <v>5002</v>
      </c>
      <c r="X270" s="15" t="s">
        <v>36</v>
      </c>
      <c r="Y270" s="15" t="s">
        <v>36</v>
      </c>
      <c r="Z270" s="15" t="s">
        <v>114</v>
      </c>
    </row>
    <row r="271" spans="1:26" x14ac:dyDescent="0.3">
      <c r="A271" s="15" t="s">
        <v>766</v>
      </c>
      <c r="B271">
        <v>99999</v>
      </c>
      <c r="C271" s="1">
        <v>5907468860595</v>
      </c>
      <c r="D271">
        <v>0</v>
      </c>
      <c r="E271">
        <v>0</v>
      </c>
      <c r="F271" s="15" t="s">
        <v>5234</v>
      </c>
      <c r="G271" s="15" t="s">
        <v>5234</v>
      </c>
      <c r="H271" s="15" t="s">
        <v>5233</v>
      </c>
      <c r="I271" s="15" t="s">
        <v>5233</v>
      </c>
      <c r="J271" s="15" t="s">
        <v>5233</v>
      </c>
      <c r="K271" s="15" t="s">
        <v>5233</v>
      </c>
      <c r="L271" s="15" t="s">
        <v>5233</v>
      </c>
      <c r="M271" s="15" t="s">
        <v>5233</v>
      </c>
      <c r="N271" s="15" t="s">
        <v>718</v>
      </c>
      <c r="O271" s="15" t="s">
        <v>767</v>
      </c>
      <c r="Q271" s="15" t="s">
        <v>5234</v>
      </c>
      <c r="S271" s="15" t="s">
        <v>5234</v>
      </c>
      <c r="U271" s="15" t="s">
        <v>5234</v>
      </c>
      <c r="V271" s="15" t="s">
        <v>5234</v>
      </c>
      <c r="W271" s="15" t="s">
        <v>5234</v>
      </c>
      <c r="X271" s="15" t="s">
        <v>50</v>
      </c>
      <c r="Y271" s="15" t="s">
        <v>5234</v>
      </c>
      <c r="Z271" s="15" t="s">
        <v>5234</v>
      </c>
    </row>
    <row r="272" spans="1:26" x14ac:dyDescent="0.3">
      <c r="A272" s="15" t="s">
        <v>768</v>
      </c>
      <c r="B272">
        <v>99999</v>
      </c>
      <c r="C272" s="1">
        <v>5901436590002</v>
      </c>
      <c r="D272">
        <v>0</v>
      </c>
      <c r="E272">
        <v>0</v>
      </c>
      <c r="F272" s="15" t="s">
        <v>5234</v>
      </c>
      <c r="G272" s="15" t="s">
        <v>5234</v>
      </c>
      <c r="H272" s="15" t="s">
        <v>5233</v>
      </c>
      <c r="I272" s="15" t="s">
        <v>5233</v>
      </c>
      <c r="J272" s="15" t="s">
        <v>5233</v>
      </c>
      <c r="K272" s="15" t="s">
        <v>5233</v>
      </c>
      <c r="L272" s="15" t="s">
        <v>5233</v>
      </c>
      <c r="M272" s="15" t="s">
        <v>5233</v>
      </c>
      <c r="N272" s="15" t="s">
        <v>718</v>
      </c>
      <c r="O272" s="15" t="s">
        <v>769</v>
      </c>
      <c r="Q272" s="15" t="s">
        <v>5234</v>
      </c>
      <c r="S272" s="15" t="s">
        <v>5234</v>
      </c>
      <c r="U272" s="15" t="s">
        <v>5234</v>
      </c>
      <c r="V272" s="15" t="s">
        <v>5234</v>
      </c>
      <c r="W272" s="15" t="s">
        <v>5234</v>
      </c>
      <c r="X272" s="15" t="s">
        <v>50</v>
      </c>
      <c r="Y272" s="15" t="s">
        <v>5234</v>
      </c>
      <c r="Z272" s="15" t="s">
        <v>5234</v>
      </c>
    </row>
    <row r="273" spans="1:26" x14ac:dyDescent="0.3">
      <c r="A273" s="15" t="s">
        <v>770</v>
      </c>
      <c r="B273">
        <v>99999</v>
      </c>
      <c r="C273" s="1">
        <v>5901436590019</v>
      </c>
      <c r="D273">
        <v>0</v>
      </c>
      <c r="E273">
        <v>0</v>
      </c>
      <c r="F273" s="15" t="s">
        <v>5234</v>
      </c>
      <c r="G273" s="15" t="s">
        <v>5234</v>
      </c>
      <c r="H273" s="15" t="s">
        <v>5233</v>
      </c>
      <c r="I273" s="15" t="s">
        <v>5233</v>
      </c>
      <c r="J273" s="15" t="s">
        <v>5233</v>
      </c>
      <c r="K273" s="15" t="s">
        <v>5233</v>
      </c>
      <c r="L273" s="15" t="s">
        <v>5233</v>
      </c>
      <c r="M273" s="15" t="s">
        <v>5233</v>
      </c>
      <c r="N273" s="15" t="s">
        <v>718</v>
      </c>
      <c r="O273" s="15" t="s">
        <v>771</v>
      </c>
      <c r="Q273" s="15" t="s">
        <v>5234</v>
      </c>
      <c r="S273" s="15" t="s">
        <v>5234</v>
      </c>
      <c r="U273" s="15" t="s">
        <v>5234</v>
      </c>
      <c r="V273" s="15" t="s">
        <v>5234</v>
      </c>
      <c r="W273" s="15" t="s">
        <v>5234</v>
      </c>
      <c r="X273" s="15" t="s">
        <v>50</v>
      </c>
      <c r="Y273" s="15" t="s">
        <v>5234</v>
      </c>
      <c r="Z273" s="15" t="s">
        <v>5234</v>
      </c>
    </row>
    <row r="274" spans="1:26" x14ac:dyDescent="0.3">
      <c r="A274" s="15" t="s">
        <v>772</v>
      </c>
      <c r="B274">
        <v>99999</v>
      </c>
      <c r="C274" s="1">
        <v>5907468860243</v>
      </c>
      <c r="D274">
        <v>0</v>
      </c>
      <c r="E274">
        <v>0</v>
      </c>
      <c r="F274" s="15" t="s">
        <v>5234</v>
      </c>
      <c r="G274" s="15" t="s">
        <v>5234</v>
      </c>
      <c r="H274" s="15" t="s">
        <v>5233</v>
      </c>
      <c r="I274" s="15" t="s">
        <v>5233</v>
      </c>
      <c r="J274" s="15" t="s">
        <v>5233</v>
      </c>
      <c r="K274" s="15" t="s">
        <v>5233</v>
      </c>
      <c r="L274" s="15" t="s">
        <v>5233</v>
      </c>
      <c r="M274" s="15" t="s">
        <v>5233</v>
      </c>
      <c r="N274" s="15" t="s">
        <v>773</v>
      </c>
      <c r="O274" s="15" t="s">
        <v>774</v>
      </c>
      <c r="Q274" s="15" t="s">
        <v>5234</v>
      </c>
      <c r="S274" s="15" t="s">
        <v>5234</v>
      </c>
      <c r="U274" s="15" t="s">
        <v>5234</v>
      </c>
      <c r="V274" s="15" t="s">
        <v>5234</v>
      </c>
      <c r="W274" s="15" t="s">
        <v>5234</v>
      </c>
      <c r="X274" s="15" t="s">
        <v>50</v>
      </c>
      <c r="Y274" s="15" t="s">
        <v>5234</v>
      </c>
      <c r="Z274" s="15" t="s">
        <v>5234</v>
      </c>
    </row>
    <row r="275" spans="1:26" x14ac:dyDescent="0.3">
      <c r="A275" s="15" t="s">
        <v>775</v>
      </c>
      <c r="B275">
        <v>99999</v>
      </c>
      <c r="C275" s="1">
        <v>5907468860861</v>
      </c>
      <c r="D275">
        <v>0</v>
      </c>
      <c r="E275">
        <v>0</v>
      </c>
      <c r="F275" s="15" t="s">
        <v>5234</v>
      </c>
      <c r="G275" s="15" t="s">
        <v>5234</v>
      </c>
      <c r="H275" s="15" t="s">
        <v>5233</v>
      </c>
      <c r="I275" s="15" t="s">
        <v>5233</v>
      </c>
      <c r="J275" s="15" t="s">
        <v>5233</v>
      </c>
      <c r="K275" s="15" t="s">
        <v>5233</v>
      </c>
      <c r="L275" s="15" t="s">
        <v>5233</v>
      </c>
      <c r="M275" s="15" t="s">
        <v>5233</v>
      </c>
      <c r="N275" s="15" t="s">
        <v>718</v>
      </c>
      <c r="O275" s="15" t="s">
        <v>776</v>
      </c>
      <c r="Q275" s="15" t="s">
        <v>5234</v>
      </c>
      <c r="S275" s="15" t="s">
        <v>5234</v>
      </c>
      <c r="U275" s="15" t="s">
        <v>5234</v>
      </c>
      <c r="V275" s="15" t="s">
        <v>5234</v>
      </c>
      <c r="W275" s="15" t="s">
        <v>5234</v>
      </c>
      <c r="X275" s="15" t="s">
        <v>50</v>
      </c>
      <c r="Y275" s="15" t="s">
        <v>5234</v>
      </c>
      <c r="Z275" s="15" t="s">
        <v>5234</v>
      </c>
    </row>
    <row r="276" spans="1:26" x14ac:dyDescent="0.3">
      <c r="A276" s="15" t="s">
        <v>777</v>
      </c>
      <c r="B276">
        <v>99999</v>
      </c>
      <c r="C276" s="1">
        <v>5907468860878</v>
      </c>
      <c r="D276">
        <v>0</v>
      </c>
      <c r="E276">
        <v>0</v>
      </c>
      <c r="F276" s="15" t="s">
        <v>5234</v>
      </c>
      <c r="G276" s="15" t="s">
        <v>5234</v>
      </c>
      <c r="H276" s="15" t="s">
        <v>5233</v>
      </c>
      <c r="I276" s="15" t="s">
        <v>5233</v>
      </c>
      <c r="J276" s="15" t="s">
        <v>5233</v>
      </c>
      <c r="K276" s="15" t="s">
        <v>5233</v>
      </c>
      <c r="L276" s="15" t="s">
        <v>5233</v>
      </c>
      <c r="M276" s="15" t="s">
        <v>5233</v>
      </c>
      <c r="N276" s="15" t="s">
        <v>718</v>
      </c>
      <c r="O276" s="15" t="s">
        <v>778</v>
      </c>
      <c r="Q276" s="15" t="s">
        <v>5234</v>
      </c>
      <c r="S276" s="15" t="s">
        <v>5234</v>
      </c>
      <c r="U276" s="15" t="s">
        <v>5234</v>
      </c>
      <c r="V276" s="15" t="s">
        <v>5234</v>
      </c>
      <c r="W276" s="15" t="s">
        <v>5234</v>
      </c>
      <c r="X276" s="15" t="s">
        <v>50</v>
      </c>
      <c r="Y276" s="15" t="s">
        <v>5234</v>
      </c>
      <c r="Z276" s="15" t="s">
        <v>5234</v>
      </c>
    </row>
    <row r="277" spans="1:26" x14ac:dyDescent="0.3">
      <c r="A277" s="15" t="s">
        <v>779</v>
      </c>
      <c r="B277">
        <v>99999</v>
      </c>
      <c r="C277" s="1">
        <v>5907468860687</v>
      </c>
      <c r="D277">
        <v>0</v>
      </c>
      <c r="E277">
        <v>0</v>
      </c>
      <c r="F277" s="15" t="s">
        <v>5234</v>
      </c>
      <c r="G277" s="15" t="s">
        <v>5234</v>
      </c>
      <c r="H277" s="15" t="s">
        <v>5233</v>
      </c>
      <c r="I277" s="15" t="s">
        <v>5233</v>
      </c>
      <c r="J277" s="15" t="s">
        <v>5233</v>
      </c>
      <c r="K277" s="15" t="s">
        <v>5233</v>
      </c>
      <c r="L277" s="15" t="s">
        <v>5233</v>
      </c>
      <c r="M277" s="15" t="s">
        <v>5233</v>
      </c>
      <c r="N277" s="15" t="s">
        <v>718</v>
      </c>
      <c r="O277" s="15" t="s">
        <v>780</v>
      </c>
      <c r="Q277" s="15" t="s">
        <v>5234</v>
      </c>
      <c r="S277" s="15" t="s">
        <v>5234</v>
      </c>
      <c r="U277" s="15" t="s">
        <v>5234</v>
      </c>
      <c r="V277" s="15" t="s">
        <v>5234</v>
      </c>
      <c r="W277" s="15" t="s">
        <v>5234</v>
      </c>
      <c r="X277" s="15" t="s">
        <v>50</v>
      </c>
      <c r="Y277" s="15" t="s">
        <v>5234</v>
      </c>
      <c r="Z277" s="15" t="s">
        <v>5234</v>
      </c>
    </row>
    <row r="278" spans="1:26" x14ac:dyDescent="0.3">
      <c r="A278" s="15" t="s">
        <v>781</v>
      </c>
      <c r="B278">
        <v>99999</v>
      </c>
      <c r="C278" s="1">
        <v>5901436590033</v>
      </c>
      <c r="D278">
        <v>0</v>
      </c>
      <c r="E278">
        <v>0</v>
      </c>
      <c r="F278" s="15" t="s">
        <v>5234</v>
      </c>
      <c r="G278" s="15" t="s">
        <v>5234</v>
      </c>
      <c r="H278" s="15" t="s">
        <v>5233</v>
      </c>
      <c r="I278" s="15" t="s">
        <v>5233</v>
      </c>
      <c r="J278" s="15" t="s">
        <v>5233</v>
      </c>
      <c r="K278" s="15" t="s">
        <v>5233</v>
      </c>
      <c r="L278" s="15" t="s">
        <v>5233</v>
      </c>
      <c r="M278" s="15" t="s">
        <v>5233</v>
      </c>
      <c r="N278" s="15" t="s">
        <v>718</v>
      </c>
      <c r="O278" s="15" t="s">
        <v>782</v>
      </c>
      <c r="Q278" s="15" t="s">
        <v>5234</v>
      </c>
      <c r="S278" s="15" t="s">
        <v>5234</v>
      </c>
      <c r="U278" s="15" t="s">
        <v>5234</v>
      </c>
      <c r="V278" s="15" t="s">
        <v>5234</v>
      </c>
      <c r="W278" s="15" t="s">
        <v>5234</v>
      </c>
      <c r="X278" s="15" t="s">
        <v>50</v>
      </c>
      <c r="Y278" s="15" t="s">
        <v>5234</v>
      </c>
      <c r="Z278" s="15" t="s">
        <v>5234</v>
      </c>
    </row>
    <row r="279" spans="1:26" x14ac:dyDescent="0.3">
      <c r="A279" s="15" t="s">
        <v>783</v>
      </c>
      <c r="B279">
        <v>99999</v>
      </c>
      <c r="C279" s="1">
        <v>5907468860250</v>
      </c>
      <c r="D279">
        <v>0</v>
      </c>
      <c r="E279">
        <v>0</v>
      </c>
      <c r="F279" s="15" t="s">
        <v>5234</v>
      </c>
      <c r="G279" s="15" t="s">
        <v>5234</v>
      </c>
      <c r="H279" s="15" t="s">
        <v>5233</v>
      </c>
      <c r="I279" s="15" t="s">
        <v>5233</v>
      </c>
      <c r="J279" s="15" t="s">
        <v>5233</v>
      </c>
      <c r="K279" s="15" t="s">
        <v>5233</v>
      </c>
      <c r="L279" s="15" t="s">
        <v>5233</v>
      </c>
      <c r="M279" s="15" t="s">
        <v>5233</v>
      </c>
      <c r="N279" s="15" t="s">
        <v>773</v>
      </c>
      <c r="O279" s="15" t="s">
        <v>784</v>
      </c>
      <c r="Q279" s="15" t="s">
        <v>5234</v>
      </c>
      <c r="S279" s="15" t="s">
        <v>5234</v>
      </c>
      <c r="U279" s="15" t="s">
        <v>5234</v>
      </c>
      <c r="V279" s="15" t="s">
        <v>5234</v>
      </c>
      <c r="W279" s="15" t="s">
        <v>5234</v>
      </c>
      <c r="X279" s="15" t="s">
        <v>50</v>
      </c>
      <c r="Y279" s="15" t="s">
        <v>5234</v>
      </c>
      <c r="Z279" s="15" t="s">
        <v>5234</v>
      </c>
    </row>
    <row r="280" spans="1:26" x14ac:dyDescent="0.3">
      <c r="A280" s="15" t="s">
        <v>785</v>
      </c>
      <c r="B280">
        <v>99999</v>
      </c>
      <c r="C280" s="1">
        <v>5907468860786</v>
      </c>
      <c r="D280">
        <v>12</v>
      </c>
      <c r="E280">
        <v>864</v>
      </c>
      <c r="F280" s="15" t="s">
        <v>786</v>
      </c>
      <c r="G280" s="15" t="s">
        <v>5531</v>
      </c>
      <c r="H280" s="15" t="s">
        <v>787</v>
      </c>
      <c r="I280" s="15" t="s">
        <v>5275</v>
      </c>
      <c r="J280" s="15" t="s">
        <v>547</v>
      </c>
      <c r="K280" s="15" t="s">
        <v>5286</v>
      </c>
      <c r="L280" s="15" t="s">
        <v>5238</v>
      </c>
      <c r="M280" s="15" t="s">
        <v>5293</v>
      </c>
      <c r="N280" s="15" t="s">
        <v>743</v>
      </c>
      <c r="O280" s="15" t="s">
        <v>788</v>
      </c>
      <c r="P280">
        <v>85163200</v>
      </c>
      <c r="Q280" s="15" t="s">
        <v>5234</v>
      </c>
      <c r="S280" s="15" t="s">
        <v>5234</v>
      </c>
      <c r="U280" s="15" t="s">
        <v>5234</v>
      </c>
      <c r="V280" s="15" t="s">
        <v>112</v>
      </c>
      <c r="W280" s="15" t="s">
        <v>5234</v>
      </c>
      <c r="X280" s="15" t="s">
        <v>50</v>
      </c>
      <c r="Y280" s="15" t="s">
        <v>5234</v>
      </c>
      <c r="Z280" s="15" t="s">
        <v>6805</v>
      </c>
    </row>
    <row r="281" spans="1:26" x14ac:dyDescent="0.3">
      <c r="A281" s="15" t="s">
        <v>789</v>
      </c>
      <c r="B281">
        <v>99999</v>
      </c>
      <c r="C281" s="1">
        <v>5907468860267</v>
      </c>
      <c r="D281">
        <v>0</v>
      </c>
      <c r="E281">
        <v>0</v>
      </c>
      <c r="F281" s="15" t="s">
        <v>5234</v>
      </c>
      <c r="G281" s="15" t="s">
        <v>5234</v>
      </c>
      <c r="H281" s="15" t="s">
        <v>5233</v>
      </c>
      <c r="I281" s="15" t="s">
        <v>5233</v>
      </c>
      <c r="J281" s="15" t="s">
        <v>5233</v>
      </c>
      <c r="K281" s="15" t="s">
        <v>5233</v>
      </c>
      <c r="L281" s="15" t="s">
        <v>5233</v>
      </c>
      <c r="M281" s="15" t="s">
        <v>5233</v>
      </c>
      <c r="N281" s="15" t="s">
        <v>773</v>
      </c>
      <c r="O281" s="15" t="s">
        <v>790</v>
      </c>
      <c r="Q281" s="15" t="s">
        <v>5234</v>
      </c>
      <c r="S281" s="15" t="s">
        <v>5234</v>
      </c>
      <c r="U281" s="15" t="s">
        <v>5234</v>
      </c>
      <c r="V281" s="15" t="s">
        <v>5234</v>
      </c>
      <c r="W281" s="15" t="s">
        <v>5234</v>
      </c>
      <c r="X281" s="15" t="s">
        <v>50</v>
      </c>
      <c r="Y281" s="15" t="s">
        <v>5234</v>
      </c>
      <c r="Z281" s="15" t="s">
        <v>5234</v>
      </c>
    </row>
    <row r="282" spans="1:26" x14ac:dyDescent="0.3">
      <c r="A282" s="15" t="s">
        <v>791</v>
      </c>
      <c r="B282">
        <v>99999</v>
      </c>
      <c r="C282" s="1">
        <v>5907468860793</v>
      </c>
      <c r="D282">
        <v>12</v>
      </c>
      <c r="E282">
        <v>792</v>
      </c>
      <c r="F282" s="15" t="s">
        <v>792</v>
      </c>
      <c r="G282" s="15" t="s">
        <v>5532</v>
      </c>
      <c r="H282" s="15" t="s">
        <v>787</v>
      </c>
      <c r="I282" s="15" t="s">
        <v>5275</v>
      </c>
      <c r="J282" s="15" t="s">
        <v>547</v>
      </c>
      <c r="K282" s="15" t="s">
        <v>5255</v>
      </c>
      <c r="L282" s="15" t="s">
        <v>5238</v>
      </c>
      <c r="M282" s="15" t="s">
        <v>5293</v>
      </c>
      <c r="N282" s="15" t="s">
        <v>743</v>
      </c>
      <c r="O282" s="15" t="s">
        <v>793</v>
      </c>
      <c r="P282">
        <v>85163200</v>
      </c>
      <c r="Q282" s="15" t="s">
        <v>5234</v>
      </c>
      <c r="R282">
        <v>5</v>
      </c>
      <c r="S282" s="15" t="s">
        <v>5234</v>
      </c>
      <c r="U282" s="15" t="s">
        <v>5234</v>
      </c>
      <c r="V282" s="15" t="s">
        <v>112</v>
      </c>
      <c r="W282" s="15" t="s">
        <v>5234</v>
      </c>
      <c r="X282" s="15" t="s">
        <v>50</v>
      </c>
      <c r="Y282" s="15" t="s">
        <v>5234</v>
      </c>
      <c r="Z282" s="15" t="s">
        <v>6806</v>
      </c>
    </row>
    <row r="283" spans="1:26" x14ac:dyDescent="0.3">
      <c r="A283" s="15" t="s">
        <v>794</v>
      </c>
      <c r="B283">
        <v>99999</v>
      </c>
      <c r="C283" s="1">
        <v>5907468860274</v>
      </c>
      <c r="D283">
        <v>0</v>
      </c>
      <c r="E283">
        <v>0</v>
      </c>
      <c r="F283" s="15" t="s">
        <v>5234</v>
      </c>
      <c r="G283" s="15" t="s">
        <v>5234</v>
      </c>
      <c r="H283" s="15" t="s">
        <v>5233</v>
      </c>
      <c r="I283" s="15" t="s">
        <v>5233</v>
      </c>
      <c r="J283" s="15" t="s">
        <v>5233</v>
      </c>
      <c r="K283" s="15" t="s">
        <v>5233</v>
      </c>
      <c r="L283" s="15" t="s">
        <v>5233</v>
      </c>
      <c r="M283" s="15" t="s">
        <v>5233</v>
      </c>
      <c r="N283" s="15" t="s">
        <v>773</v>
      </c>
      <c r="O283" s="15" t="s">
        <v>795</v>
      </c>
      <c r="Q283" s="15" t="s">
        <v>5234</v>
      </c>
      <c r="S283" s="15" t="s">
        <v>5234</v>
      </c>
      <c r="U283" s="15" t="s">
        <v>5234</v>
      </c>
      <c r="V283" s="15" t="s">
        <v>5234</v>
      </c>
      <c r="W283" s="15" t="s">
        <v>5234</v>
      </c>
      <c r="X283" s="15" t="s">
        <v>50</v>
      </c>
      <c r="Y283" s="15" t="s">
        <v>5234</v>
      </c>
      <c r="Z283" s="15" t="s">
        <v>5234</v>
      </c>
    </row>
    <row r="284" spans="1:26" x14ac:dyDescent="0.3">
      <c r="A284" s="15" t="s">
        <v>796</v>
      </c>
      <c r="B284">
        <v>99999</v>
      </c>
      <c r="C284" s="1">
        <v>5907468860670</v>
      </c>
      <c r="D284">
        <v>0</v>
      </c>
      <c r="E284">
        <v>0</v>
      </c>
      <c r="F284" s="15" t="s">
        <v>5234</v>
      </c>
      <c r="G284" s="15" t="s">
        <v>5234</v>
      </c>
      <c r="H284" s="15" t="s">
        <v>5233</v>
      </c>
      <c r="I284" s="15" t="s">
        <v>5233</v>
      </c>
      <c r="J284" s="15" t="s">
        <v>5233</v>
      </c>
      <c r="K284" s="15" t="s">
        <v>5233</v>
      </c>
      <c r="L284" s="15" t="s">
        <v>5233</v>
      </c>
      <c r="M284" s="15" t="s">
        <v>5233</v>
      </c>
      <c r="N284" s="15" t="s">
        <v>773</v>
      </c>
      <c r="O284" s="15" t="s">
        <v>797</v>
      </c>
      <c r="Q284" s="15" t="s">
        <v>5234</v>
      </c>
      <c r="S284" s="15" t="s">
        <v>5234</v>
      </c>
      <c r="U284" s="15" t="s">
        <v>5234</v>
      </c>
      <c r="V284" s="15" t="s">
        <v>5234</v>
      </c>
      <c r="W284" s="15" t="s">
        <v>5234</v>
      </c>
      <c r="X284" s="15" t="s">
        <v>50</v>
      </c>
      <c r="Y284" s="15" t="s">
        <v>5234</v>
      </c>
      <c r="Z284" s="15" t="s">
        <v>5234</v>
      </c>
    </row>
    <row r="285" spans="1:26" x14ac:dyDescent="0.3">
      <c r="A285" s="15" t="s">
        <v>798</v>
      </c>
      <c r="B285">
        <v>99999</v>
      </c>
      <c r="C285" s="1">
        <v>5907468860281</v>
      </c>
      <c r="D285">
        <v>0</v>
      </c>
      <c r="E285">
        <v>0</v>
      </c>
      <c r="F285" s="15" t="s">
        <v>5233</v>
      </c>
      <c r="G285" s="15" t="s">
        <v>5234</v>
      </c>
      <c r="H285" s="15" t="s">
        <v>5233</v>
      </c>
      <c r="I285" s="15" t="s">
        <v>5233</v>
      </c>
      <c r="J285" s="15" t="s">
        <v>5233</v>
      </c>
      <c r="K285" s="15" t="s">
        <v>5233</v>
      </c>
      <c r="L285" s="15" t="s">
        <v>5233</v>
      </c>
      <c r="M285" s="15" t="s">
        <v>5233</v>
      </c>
      <c r="N285" s="15" t="s">
        <v>799</v>
      </c>
      <c r="O285" s="15" t="s">
        <v>800</v>
      </c>
      <c r="Q285" s="15" t="s">
        <v>801</v>
      </c>
      <c r="R285">
        <v>5</v>
      </c>
      <c r="S285" s="15" t="s">
        <v>5234</v>
      </c>
      <c r="U285" s="15" t="s">
        <v>5234</v>
      </c>
      <c r="V285" s="15" t="s">
        <v>5234</v>
      </c>
      <c r="W285" s="15" t="s">
        <v>5234</v>
      </c>
      <c r="X285" s="15" t="s">
        <v>50</v>
      </c>
      <c r="Y285" s="15" t="s">
        <v>50</v>
      </c>
      <c r="Z285" s="15" t="s">
        <v>5234</v>
      </c>
    </row>
    <row r="286" spans="1:26" x14ac:dyDescent="0.3">
      <c r="A286" s="15" t="s">
        <v>802</v>
      </c>
      <c r="B286">
        <v>99999</v>
      </c>
      <c r="C286" s="1">
        <v>5901436590903</v>
      </c>
      <c r="D286">
        <v>0</v>
      </c>
      <c r="E286">
        <v>0</v>
      </c>
      <c r="F286" s="15" t="s">
        <v>5234</v>
      </c>
      <c r="G286" s="15" t="s">
        <v>5234</v>
      </c>
      <c r="H286" s="15" t="s">
        <v>5233</v>
      </c>
      <c r="I286" s="15" t="s">
        <v>5233</v>
      </c>
      <c r="J286" s="15" t="s">
        <v>5233</v>
      </c>
      <c r="K286" s="15" t="s">
        <v>5233</v>
      </c>
      <c r="L286" s="15" t="s">
        <v>5233</v>
      </c>
      <c r="M286" s="15" t="s">
        <v>5233</v>
      </c>
      <c r="N286" s="15" t="s">
        <v>803</v>
      </c>
      <c r="O286" s="15" t="s">
        <v>804</v>
      </c>
      <c r="Q286" s="15" t="s">
        <v>5234</v>
      </c>
      <c r="S286" s="15" t="s">
        <v>5234</v>
      </c>
      <c r="U286" s="15" t="s">
        <v>5234</v>
      </c>
      <c r="V286" s="15" t="s">
        <v>5234</v>
      </c>
      <c r="W286" s="15" t="s">
        <v>5234</v>
      </c>
      <c r="X286" s="15" t="s">
        <v>50</v>
      </c>
      <c r="Y286" s="15" t="s">
        <v>5234</v>
      </c>
      <c r="Z286" s="15" t="s">
        <v>5234</v>
      </c>
    </row>
    <row r="287" spans="1:26" x14ac:dyDescent="0.3">
      <c r="A287" s="15" t="s">
        <v>805</v>
      </c>
      <c r="B287">
        <v>99999</v>
      </c>
      <c r="C287" s="1">
        <v>5901436590927</v>
      </c>
      <c r="D287">
        <v>8</v>
      </c>
      <c r="E287">
        <v>0</v>
      </c>
      <c r="F287" s="15" t="s">
        <v>5234</v>
      </c>
      <c r="G287" s="15" t="s">
        <v>5234</v>
      </c>
      <c r="H287" s="15" t="s">
        <v>31</v>
      </c>
      <c r="I287" s="15" t="s">
        <v>806</v>
      </c>
      <c r="J287" s="15" t="s">
        <v>5243</v>
      </c>
      <c r="K287" s="15" t="s">
        <v>5340</v>
      </c>
      <c r="L287" s="15" t="s">
        <v>200</v>
      </c>
      <c r="M287" s="15" t="s">
        <v>31</v>
      </c>
      <c r="N287" s="15" t="s">
        <v>803</v>
      </c>
      <c r="O287" s="15" t="s">
        <v>807</v>
      </c>
      <c r="P287">
        <v>85102000</v>
      </c>
      <c r="Q287" s="15" t="s">
        <v>5234</v>
      </c>
      <c r="S287" s="15" t="s">
        <v>5234</v>
      </c>
      <c r="U287" s="15" t="s">
        <v>5234</v>
      </c>
      <c r="V287" s="15" t="s">
        <v>406</v>
      </c>
      <c r="W287" s="15" t="s">
        <v>5234</v>
      </c>
      <c r="X287" s="15" t="s">
        <v>50</v>
      </c>
      <c r="Y287" s="15" t="s">
        <v>5234</v>
      </c>
      <c r="Z287" s="15" t="s">
        <v>5234</v>
      </c>
    </row>
    <row r="288" spans="1:26" x14ac:dyDescent="0.3">
      <c r="A288" s="15" t="s">
        <v>808</v>
      </c>
      <c r="B288">
        <v>99999</v>
      </c>
      <c r="C288" s="1">
        <v>5901436590934</v>
      </c>
      <c r="D288">
        <v>0</v>
      </c>
      <c r="E288">
        <v>0</v>
      </c>
      <c r="F288" s="15" t="s">
        <v>5234</v>
      </c>
      <c r="G288" s="15" t="s">
        <v>5234</v>
      </c>
      <c r="H288" s="15" t="s">
        <v>5233</v>
      </c>
      <c r="I288" s="15" t="s">
        <v>5233</v>
      </c>
      <c r="J288" s="15" t="s">
        <v>5233</v>
      </c>
      <c r="K288" s="15" t="s">
        <v>5233</v>
      </c>
      <c r="L288" s="15" t="s">
        <v>5233</v>
      </c>
      <c r="M288" s="15" t="s">
        <v>5233</v>
      </c>
      <c r="N288" s="15" t="s">
        <v>803</v>
      </c>
      <c r="O288" s="15" t="s">
        <v>809</v>
      </c>
      <c r="Q288" s="15" t="s">
        <v>5234</v>
      </c>
      <c r="S288" s="15" t="s">
        <v>5234</v>
      </c>
      <c r="U288" s="15" t="s">
        <v>5234</v>
      </c>
      <c r="V288" s="15" t="s">
        <v>5234</v>
      </c>
      <c r="W288" s="15" t="s">
        <v>5234</v>
      </c>
      <c r="X288" s="15" t="s">
        <v>50</v>
      </c>
      <c r="Y288" s="15" t="s">
        <v>5234</v>
      </c>
      <c r="Z288" s="15" t="s">
        <v>5234</v>
      </c>
    </row>
    <row r="289" spans="1:26" x14ac:dyDescent="0.3">
      <c r="A289" s="15" t="s">
        <v>810</v>
      </c>
      <c r="B289">
        <v>99999</v>
      </c>
      <c r="C289" s="1">
        <v>5901436590941</v>
      </c>
      <c r="D289">
        <v>0</v>
      </c>
      <c r="E289">
        <v>0</v>
      </c>
      <c r="F289" s="15" t="s">
        <v>5233</v>
      </c>
      <c r="G289" s="15" t="s">
        <v>5234</v>
      </c>
      <c r="H289" s="15" t="s">
        <v>5233</v>
      </c>
      <c r="I289" s="15" t="s">
        <v>5233</v>
      </c>
      <c r="J289" s="15" t="s">
        <v>5233</v>
      </c>
      <c r="K289" s="15" t="s">
        <v>5233</v>
      </c>
      <c r="L289" s="15" t="s">
        <v>5233</v>
      </c>
      <c r="M289" s="15" t="s">
        <v>5233</v>
      </c>
      <c r="N289" s="15" t="s">
        <v>803</v>
      </c>
      <c r="O289" s="15" t="s">
        <v>811</v>
      </c>
      <c r="Q289" s="15" t="s">
        <v>5234</v>
      </c>
      <c r="S289" s="15" t="s">
        <v>5234</v>
      </c>
      <c r="U289" s="15" t="s">
        <v>5234</v>
      </c>
      <c r="V289" s="15" t="s">
        <v>5234</v>
      </c>
      <c r="W289" s="15" t="s">
        <v>5234</v>
      </c>
      <c r="X289" s="15" t="s">
        <v>50</v>
      </c>
      <c r="Y289" s="15" t="s">
        <v>5234</v>
      </c>
      <c r="Z289" s="15" t="s">
        <v>5234</v>
      </c>
    </row>
    <row r="290" spans="1:26" x14ac:dyDescent="0.3">
      <c r="A290" s="15" t="s">
        <v>812</v>
      </c>
      <c r="B290">
        <v>99999</v>
      </c>
      <c r="C290" s="1">
        <v>5908256830653</v>
      </c>
      <c r="D290">
        <v>6</v>
      </c>
      <c r="E290">
        <v>960</v>
      </c>
      <c r="F290" s="15" t="s">
        <v>813</v>
      </c>
      <c r="G290" s="15" t="s">
        <v>5533</v>
      </c>
      <c r="H290" s="15" t="s">
        <v>5233</v>
      </c>
      <c r="I290" s="15" t="s">
        <v>5233</v>
      </c>
      <c r="J290" s="15" t="s">
        <v>5233</v>
      </c>
      <c r="K290" s="15" t="s">
        <v>5293</v>
      </c>
      <c r="L290" s="15" t="s">
        <v>5243</v>
      </c>
      <c r="M290" s="15" t="s">
        <v>293</v>
      </c>
      <c r="N290" s="15" t="s">
        <v>799</v>
      </c>
      <c r="O290" s="15" t="s">
        <v>814</v>
      </c>
      <c r="P290">
        <v>85102000</v>
      </c>
      <c r="Q290" s="15" t="s">
        <v>5234</v>
      </c>
      <c r="S290" s="15" t="s">
        <v>5234</v>
      </c>
      <c r="U290" s="15" t="s">
        <v>5234</v>
      </c>
      <c r="V290" s="15" t="s">
        <v>5234</v>
      </c>
      <c r="W290" s="15" t="s">
        <v>5234</v>
      </c>
      <c r="X290" s="15" t="s">
        <v>50</v>
      </c>
      <c r="Y290" s="15" t="s">
        <v>5234</v>
      </c>
      <c r="Z290" s="15" t="s">
        <v>6807</v>
      </c>
    </row>
    <row r="291" spans="1:26" x14ac:dyDescent="0.3">
      <c r="A291" s="15" t="s">
        <v>815</v>
      </c>
      <c r="B291">
        <v>99999</v>
      </c>
      <c r="C291" s="1">
        <v>5908256830677</v>
      </c>
      <c r="D291">
        <v>8</v>
      </c>
      <c r="E291">
        <v>648</v>
      </c>
      <c r="F291" s="15" t="s">
        <v>816</v>
      </c>
      <c r="G291" s="15" t="s">
        <v>817</v>
      </c>
      <c r="H291" s="15" t="s">
        <v>5243</v>
      </c>
      <c r="I291" s="15" t="s">
        <v>5243</v>
      </c>
      <c r="J291" s="15" t="s">
        <v>5278</v>
      </c>
      <c r="K291" s="15" t="s">
        <v>515</v>
      </c>
      <c r="L291" s="15" t="s">
        <v>818</v>
      </c>
      <c r="M291" s="15" t="s">
        <v>31</v>
      </c>
      <c r="N291" s="15" t="s">
        <v>799</v>
      </c>
      <c r="O291" s="15" t="s">
        <v>819</v>
      </c>
      <c r="P291">
        <v>85102000</v>
      </c>
      <c r="Q291" s="15" t="s">
        <v>5234</v>
      </c>
      <c r="S291" s="15" t="s">
        <v>5234</v>
      </c>
      <c r="U291" s="15" t="s">
        <v>5234</v>
      </c>
      <c r="V291" s="15" t="s">
        <v>119</v>
      </c>
      <c r="W291" s="15" t="s">
        <v>5234</v>
      </c>
      <c r="X291" s="15" t="s">
        <v>50</v>
      </c>
      <c r="Y291" s="15" t="s">
        <v>5234</v>
      </c>
      <c r="Z291" s="15" t="s">
        <v>1002</v>
      </c>
    </row>
    <row r="292" spans="1:26" x14ac:dyDescent="0.3">
      <c r="A292" s="15" t="s">
        <v>820</v>
      </c>
      <c r="B292">
        <v>99999</v>
      </c>
      <c r="C292" s="1">
        <v>5908256837218</v>
      </c>
      <c r="D292">
        <v>6</v>
      </c>
      <c r="E292">
        <v>576</v>
      </c>
      <c r="F292" s="15" t="s">
        <v>821</v>
      </c>
      <c r="G292" s="15" t="s">
        <v>5534</v>
      </c>
      <c r="H292" s="15" t="s">
        <v>5273</v>
      </c>
      <c r="I292" s="15" t="s">
        <v>5278</v>
      </c>
      <c r="J292" s="15" t="s">
        <v>5243</v>
      </c>
      <c r="K292" s="15" t="s">
        <v>5462</v>
      </c>
      <c r="L292" s="15" t="s">
        <v>5243</v>
      </c>
      <c r="M292" s="15" t="s">
        <v>5241</v>
      </c>
      <c r="N292" s="15" t="s">
        <v>799</v>
      </c>
      <c r="O292" s="15" t="s">
        <v>822</v>
      </c>
      <c r="P292">
        <v>85102000</v>
      </c>
      <c r="Q292" s="15" t="s">
        <v>801</v>
      </c>
      <c r="R292">
        <v>5</v>
      </c>
      <c r="S292" s="15" t="s">
        <v>4763</v>
      </c>
      <c r="T292">
        <v>1</v>
      </c>
      <c r="U292" s="15" t="s">
        <v>158</v>
      </c>
      <c r="V292" s="15" t="s">
        <v>544</v>
      </c>
      <c r="W292" s="15" t="s">
        <v>35</v>
      </c>
      <c r="X292" s="15" t="s">
        <v>50</v>
      </c>
      <c r="Y292" s="15" t="s">
        <v>5234</v>
      </c>
      <c r="Z292" s="15" t="s">
        <v>6808</v>
      </c>
    </row>
    <row r="293" spans="1:26" x14ac:dyDescent="0.3">
      <c r="A293" s="15" t="s">
        <v>823</v>
      </c>
      <c r="B293">
        <v>99999</v>
      </c>
      <c r="C293" s="1">
        <v>5908256831384</v>
      </c>
      <c r="D293">
        <v>6</v>
      </c>
      <c r="E293">
        <v>0</v>
      </c>
      <c r="F293" s="15" t="s">
        <v>5234</v>
      </c>
      <c r="G293" s="15" t="s">
        <v>5234</v>
      </c>
      <c r="H293" s="15" t="s">
        <v>5271</v>
      </c>
      <c r="I293" s="15" t="s">
        <v>430</v>
      </c>
      <c r="J293" s="15" t="s">
        <v>5300</v>
      </c>
      <c r="K293" s="15" t="s">
        <v>5257</v>
      </c>
      <c r="L293" s="15" t="s">
        <v>5293</v>
      </c>
      <c r="M293" s="15" t="s">
        <v>5241</v>
      </c>
      <c r="N293" s="15" t="s">
        <v>799</v>
      </c>
      <c r="O293" s="15" t="s">
        <v>824</v>
      </c>
      <c r="P293">
        <v>85102000</v>
      </c>
      <c r="Q293" s="15" t="s">
        <v>5234</v>
      </c>
      <c r="S293" s="15" t="s">
        <v>5234</v>
      </c>
      <c r="U293" s="15" t="s">
        <v>5234</v>
      </c>
      <c r="V293" s="15" t="s">
        <v>119</v>
      </c>
      <c r="W293" s="15" t="s">
        <v>5234</v>
      </c>
      <c r="X293" s="15" t="s">
        <v>50</v>
      </c>
      <c r="Y293" s="15" t="s">
        <v>5234</v>
      </c>
      <c r="Z293" s="15" t="s">
        <v>5234</v>
      </c>
    </row>
    <row r="294" spans="1:26" x14ac:dyDescent="0.3">
      <c r="A294" s="15" t="s">
        <v>825</v>
      </c>
      <c r="B294">
        <v>15812</v>
      </c>
      <c r="C294" s="1">
        <v>5908256838468</v>
      </c>
      <c r="D294">
        <v>20</v>
      </c>
      <c r="E294">
        <v>480</v>
      </c>
      <c r="F294" s="15" t="s">
        <v>826</v>
      </c>
      <c r="G294" s="15" t="s">
        <v>5535</v>
      </c>
      <c r="H294" s="15" t="s">
        <v>5271</v>
      </c>
      <c r="I294" s="15" t="s">
        <v>5278</v>
      </c>
      <c r="J294" s="15" t="s">
        <v>5288</v>
      </c>
      <c r="K294" s="15" t="s">
        <v>5257</v>
      </c>
      <c r="L294" s="15" t="s">
        <v>5257</v>
      </c>
      <c r="M294" s="15" t="s">
        <v>5314</v>
      </c>
      <c r="N294" s="15" t="s">
        <v>799</v>
      </c>
      <c r="O294" s="15" t="s">
        <v>5536</v>
      </c>
      <c r="P294">
        <v>85102000</v>
      </c>
      <c r="Q294" s="15" t="s">
        <v>6782</v>
      </c>
      <c r="R294">
        <v>5</v>
      </c>
      <c r="S294" s="15" t="s">
        <v>4763</v>
      </c>
      <c r="T294">
        <v>2</v>
      </c>
      <c r="U294" s="15" t="s">
        <v>158</v>
      </c>
      <c r="V294" s="15" t="s">
        <v>119</v>
      </c>
      <c r="W294" s="15" t="s">
        <v>35</v>
      </c>
      <c r="X294" s="15" t="s">
        <v>36</v>
      </c>
      <c r="Y294" s="15" t="s">
        <v>50</v>
      </c>
      <c r="Z294" s="15" t="s">
        <v>6755</v>
      </c>
    </row>
    <row r="295" spans="1:26" x14ac:dyDescent="0.3">
      <c r="A295" s="15" t="s">
        <v>827</v>
      </c>
      <c r="B295">
        <v>15901</v>
      </c>
      <c r="C295" s="1">
        <v>5908256833630</v>
      </c>
      <c r="D295">
        <v>12</v>
      </c>
      <c r="E295">
        <v>432</v>
      </c>
      <c r="F295" s="15" t="s">
        <v>828</v>
      </c>
      <c r="G295" s="15" t="s">
        <v>5537</v>
      </c>
      <c r="H295" s="15" t="s">
        <v>5243</v>
      </c>
      <c r="I295" s="15" t="s">
        <v>430</v>
      </c>
      <c r="J295" s="15" t="s">
        <v>5288</v>
      </c>
      <c r="K295" s="15" t="s">
        <v>5291</v>
      </c>
      <c r="L295" s="15" t="s">
        <v>515</v>
      </c>
      <c r="M295" s="15" t="s">
        <v>5301</v>
      </c>
      <c r="N295" s="15" t="s">
        <v>829</v>
      </c>
      <c r="O295" s="15" t="s">
        <v>5538</v>
      </c>
      <c r="P295">
        <v>85102000</v>
      </c>
      <c r="Q295" s="15" t="s">
        <v>6782</v>
      </c>
      <c r="R295">
        <v>5</v>
      </c>
      <c r="S295" s="15" t="s">
        <v>4763</v>
      </c>
      <c r="T295">
        <v>2</v>
      </c>
      <c r="U295" s="15" t="s">
        <v>830</v>
      </c>
      <c r="V295" s="15" t="s">
        <v>119</v>
      </c>
      <c r="W295" s="15" t="s">
        <v>35</v>
      </c>
      <c r="X295" s="15" t="s">
        <v>36</v>
      </c>
      <c r="Y295" s="15" t="s">
        <v>5234</v>
      </c>
      <c r="Z295" s="15" t="s">
        <v>6809</v>
      </c>
    </row>
    <row r="296" spans="1:26" x14ac:dyDescent="0.3">
      <c r="A296" s="15" t="s">
        <v>831</v>
      </c>
      <c r="B296">
        <v>16111</v>
      </c>
      <c r="C296" s="1">
        <v>5908256836150</v>
      </c>
      <c r="D296">
        <v>10</v>
      </c>
      <c r="E296">
        <v>320</v>
      </c>
      <c r="F296" s="15" t="s">
        <v>655</v>
      </c>
      <c r="G296" s="15" t="s">
        <v>5539</v>
      </c>
      <c r="H296" s="15" t="s">
        <v>224</v>
      </c>
      <c r="I296" s="15" t="s">
        <v>430</v>
      </c>
      <c r="J296" s="15" t="s">
        <v>5241</v>
      </c>
      <c r="K296" s="15" t="s">
        <v>5255</v>
      </c>
      <c r="L296" s="15" t="s">
        <v>5270</v>
      </c>
      <c r="M296" s="15" t="s">
        <v>5345</v>
      </c>
      <c r="N296" s="15" t="s">
        <v>833</v>
      </c>
      <c r="O296" s="15" t="s">
        <v>5540</v>
      </c>
      <c r="P296">
        <v>85102000</v>
      </c>
      <c r="Q296" s="15" t="s">
        <v>6782</v>
      </c>
      <c r="R296">
        <v>5</v>
      </c>
      <c r="S296" s="15" t="s">
        <v>4763</v>
      </c>
      <c r="T296">
        <v>2</v>
      </c>
      <c r="U296" s="15" t="s">
        <v>830</v>
      </c>
      <c r="V296" s="15" t="s">
        <v>406</v>
      </c>
      <c r="W296" s="15" t="s">
        <v>35</v>
      </c>
      <c r="X296" s="15" t="s">
        <v>36</v>
      </c>
      <c r="Y296" s="15" t="s">
        <v>50</v>
      </c>
      <c r="Z296" s="15" t="s">
        <v>6810</v>
      </c>
    </row>
    <row r="297" spans="1:26" x14ac:dyDescent="0.3">
      <c r="A297" s="15" t="s">
        <v>834</v>
      </c>
      <c r="B297">
        <v>15813</v>
      </c>
      <c r="C297" s="1">
        <v>5908256838604</v>
      </c>
      <c r="D297">
        <v>4</v>
      </c>
      <c r="E297">
        <v>704</v>
      </c>
      <c r="F297" s="15" t="s">
        <v>655</v>
      </c>
      <c r="G297" s="15" t="s">
        <v>4950</v>
      </c>
      <c r="H297" s="15" t="s">
        <v>63</v>
      </c>
      <c r="I297" s="15" t="s">
        <v>5260</v>
      </c>
      <c r="J297" s="15" t="s">
        <v>5238</v>
      </c>
      <c r="K297" s="15" t="s">
        <v>689</v>
      </c>
      <c r="L297" s="15" t="s">
        <v>5261</v>
      </c>
      <c r="M297" s="15" t="s">
        <v>5253</v>
      </c>
      <c r="N297" s="15" t="s">
        <v>799</v>
      </c>
      <c r="O297" s="15" t="s">
        <v>5541</v>
      </c>
      <c r="P297">
        <v>85102000</v>
      </c>
      <c r="Q297" s="15" t="s">
        <v>6811</v>
      </c>
      <c r="R297">
        <v>5</v>
      </c>
      <c r="S297" s="15" t="s">
        <v>5234</v>
      </c>
      <c r="U297" s="15" t="s">
        <v>5234</v>
      </c>
      <c r="V297" s="15" t="s">
        <v>112</v>
      </c>
      <c r="W297" s="15" t="s">
        <v>35</v>
      </c>
      <c r="X297" s="15" t="s">
        <v>36</v>
      </c>
      <c r="Y297" s="15" t="s">
        <v>5234</v>
      </c>
      <c r="Z297" s="15" t="s">
        <v>1829</v>
      </c>
    </row>
    <row r="298" spans="1:26" x14ac:dyDescent="0.3">
      <c r="A298" s="15" t="s">
        <v>835</v>
      </c>
      <c r="B298">
        <v>99999</v>
      </c>
      <c r="C298" s="1">
        <v>1111110000210</v>
      </c>
      <c r="D298">
        <v>4</v>
      </c>
      <c r="E298">
        <v>504</v>
      </c>
      <c r="F298" s="15" t="s">
        <v>5233</v>
      </c>
      <c r="G298" s="15" t="s">
        <v>5234</v>
      </c>
      <c r="H298" s="15" t="s">
        <v>5233</v>
      </c>
      <c r="I298" s="15" t="s">
        <v>5233</v>
      </c>
      <c r="J298" s="15" t="s">
        <v>5233</v>
      </c>
      <c r="K298" s="15" t="s">
        <v>5305</v>
      </c>
      <c r="L298" s="15" t="s">
        <v>5303</v>
      </c>
      <c r="M298" s="15" t="s">
        <v>5256</v>
      </c>
      <c r="N298" s="15" t="s">
        <v>5234</v>
      </c>
      <c r="O298" s="15" t="s">
        <v>836</v>
      </c>
      <c r="Q298" s="15" t="s">
        <v>5234</v>
      </c>
      <c r="R298">
        <v>5</v>
      </c>
      <c r="S298" s="15" t="s">
        <v>5234</v>
      </c>
      <c r="U298" s="15" t="s">
        <v>5234</v>
      </c>
      <c r="V298" s="15" t="s">
        <v>5234</v>
      </c>
      <c r="W298" s="15" t="s">
        <v>5234</v>
      </c>
      <c r="X298" s="15" t="s">
        <v>50</v>
      </c>
      <c r="Y298" s="15" t="s">
        <v>50</v>
      </c>
      <c r="Z298" s="15" t="s">
        <v>5234</v>
      </c>
    </row>
    <row r="299" spans="1:26" x14ac:dyDescent="0.3">
      <c r="A299" s="15" t="s">
        <v>837</v>
      </c>
      <c r="B299">
        <v>15809</v>
      </c>
      <c r="C299" s="1">
        <v>5902934830423</v>
      </c>
      <c r="D299">
        <v>8</v>
      </c>
      <c r="E299">
        <v>336</v>
      </c>
      <c r="F299" s="15" t="s">
        <v>838</v>
      </c>
      <c r="G299" s="15" t="s">
        <v>5542</v>
      </c>
      <c r="H299" s="15" t="s">
        <v>117</v>
      </c>
      <c r="I299" s="15" t="s">
        <v>5260</v>
      </c>
      <c r="J299" s="15" t="s">
        <v>5288</v>
      </c>
      <c r="K299" s="15" t="s">
        <v>5314</v>
      </c>
      <c r="L299" s="15" t="s">
        <v>5270</v>
      </c>
      <c r="M299" s="15" t="s">
        <v>5256</v>
      </c>
      <c r="N299" s="15" t="s">
        <v>799</v>
      </c>
      <c r="O299" s="15" t="s">
        <v>5543</v>
      </c>
      <c r="P299">
        <v>85102000</v>
      </c>
      <c r="Q299" s="15" t="s">
        <v>6811</v>
      </c>
      <c r="R299">
        <v>5</v>
      </c>
      <c r="S299" s="15" t="s">
        <v>234</v>
      </c>
      <c r="T299">
        <v>1</v>
      </c>
      <c r="U299" s="15" t="s">
        <v>197</v>
      </c>
      <c r="V299" s="15" t="s">
        <v>406</v>
      </c>
      <c r="W299" s="15" t="s">
        <v>35</v>
      </c>
      <c r="X299" s="15" t="s">
        <v>36</v>
      </c>
      <c r="Y299" s="15" t="s">
        <v>5234</v>
      </c>
      <c r="Z299" s="15" t="s">
        <v>6812</v>
      </c>
    </row>
    <row r="300" spans="1:26" x14ac:dyDescent="0.3">
      <c r="A300" s="15" t="s">
        <v>4477</v>
      </c>
      <c r="B300">
        <v>15809</v>
      </c>
      <c r="C300" s="1">
        <v>5902934832748</v>
      </c>
      <c r="D300">
        <v>500</v>
      </c>
      <c r="E300">
        <v>3600</v>
      </c>
      <c r="F300" s="15" t="s">
        <v>5233</v>
      </c>
      <c r="G300" s="15" t="s">
        <v>5233</v>
      </c>
      <c r="H300" s="15" t="s">
        <v>5260</v>
      </c>
      <c r="I300" s="15" t="s">
        <v>5277</v>
      </c>
      <c r="J300" s="15" t="s">
        <v>5273</v>
      </c>
      <c r="K300" s="15" t="s">
        <v>5243</v>
      </c>
      <c r="L300" s="15" t="s">
        <v>5268</v>
      </c>
      <c r="M300" s="15" t="s">
        <v>5270</v>
      </c>
      <c r="N300" s="15" t="s">
        <v>4478</v>
      </c>
      <c r="O300" s="15" t="s">
        <v>5544</v>
      </c>
      <c r="P300">
        <v>85109000</v>
      </c>
      <c r="Q300" s="15" t="s">
        <v>6811</v>
      </c>
      <c r="R300">
        <v>0</v>
      </c>
      <c r="S300" s="15" t="s">
        <v>5234</v>
      </c>
      <c r="U300" s="15" t="s">
        <v>5234</v>
      </c>
      <c r="V300" s="15" t="s">
        <v>5234</v>
      </c>
      <c r="W300" s="15" t="s">
        <v>5234</v>
      </c>
      <c r="X300" s="15" t="s">
        <v>36</v>
      </c>
      <c r="Y300" s="15" t="s">
        <v>50</v>
      </c>
      <c r="Z300" s="15" t="s">
        <v>5234</v>
      </c>
    </row>
    <row r="301" spans="1:26" x14ac:dyDescent="0.3">
      <c r="A301" s="15" t="s">
        <v>839</v>
      </c>
      <c r="B301">
        <v>16114</v>
      </c>
      <c r="C301" s="1">
        <v>5902934831734</v>
      </c>
      <c r="D301">
        <v>6</v>
      </c>
      <c r="E301">
        <v>324</v>
      </c>
      <c r="F301" s="15" t="s">
        <v>838</v>
      </c>
      <c r="G301" s="15" t="s">
        <v>5545</v>
      </c>
      <c r="H301" s="15" t="s">
        <v>5243</v>
      </c>
      <c r="I301" s="15" t="s">
        <v>5260</v>
      </c>
      <c r="J301" s="15" t="s">
        <v>5293</v>
      </c>
      <c r="K301" s="15" t="s">
        <v>5408</v>
      </c>
      <c r="L301" s="15" t="s">
        <v>106</v>
      </c>
      <c r="M301" s="15" t="s">
        <v>5270</v>
      </c>
      <c r="N301" s="15" t="s">
        <v>840</v>
      </c>
      <c r="O301" s="15" t="s">
        <v>5546</v>
      </c>
      <c r="P301">
        <v>85102000</v>
      </c>
      <c r="Q301" s="15" t="s">
        <v>6811</v>
      </c>
      <c r="R301">
        <v>5</v>
      </c>
      <c r="S301" s="15" t="s">
        <v>234</v>
      </c>
      <c r="T301">
        <v>1</v>
      </c>
      <c r="U301" s="15" t="s">
        <v>197</v>
      </c>
      <c r="V301" s="15" t="s">
        <v>34</v>
      </c>
      <c r="W301" s="15" t="s">
        <v>35</v>
      </c>
      <c r="X301" s="15" t="s">
        <v>50</v>
      </c>
      <c r="Y301" s="15" t="s">
        <v>50</v>
      </c>
      <c r="Z301" s="15" t="s">
        <v>6813</v>
      </c>
    </row>
    <row r="302" spans="1:26" x14ac:dyDescent="0.3">
      <c r="A302" s="15" t="s">
        <v>841</v>
      </c>
      <c r="B302">
        <v>99999</v>
      </c>
      <c r="C302" s="1">
        <v>5902934831741</v>
      </c>
      <c r="D302">
        <v>300</v>
      </c>
      <c r="E302">
        <v>48000</v>
      </c>
      <c r="F302" s="15" t="s">
        <v>5233</v>
      </c>
      <c r="G302" s="15" t="s">
        <v>5234</v>
      </c>
      <c r="H302" s="15" t="s">
        <v>5233</v>
      </c>
      <c r="I302" s="15" t="s">
        <v>5233</v>
      </c>
      <c r="J302" s="15" t="s">
        <v>5233</v>
      </c>
      <c r="K302" s="15" t="s">
        <v>5243</v>
      </c>
      <c r="L302" s="15" t="s">
        <v>5243</v>
      </c>
      <c r="M302" s="15" t="s">
        <v>5243</v>
      </c>
      <c r="N302" s="15" t="s">
        <v>842</v>
      </c>
      <c r="O302" s="15" t="s">
        <v>5547</v>
      </c>
      <c r="P302">
        <v>85109000</v>
      </c>
      <c r="Q302" s="15" t="s">
        <v>6811</v>
      </c>
      <c r="R302">
        <v>0</v>
      </c>
      <c r="S302" s="15" t="s">
        <v>5234</v>
      </c>
      <c r="U302" s="15" t="s">
        <v>5234</v>
      </c>
      <c r="V302" s="15" t="s">
        <v>5234</v>
      </c>
      <c r="W302" s="15" t="s">
        <v>35</v>
      </c>
      <c r="X302" s="15" t="s">
        <v>50</v>
      </c>
      <c r="Y302" s="15" t="s">
        <v>50</v>
      </c>
      <c r="Z302" s="15" t="s">
        <v>5234</v>
      </c>
    </row>
    <row r="303" spans="1:26" x14ac:dyDescent="0.3">
      <c r="A303" s="15" t="s">
        <v>4609</v>
      </c>
      <c r="B303">
        <v>15802</v>
      </c>
      <c r="C303" s="1">
        <v>5903887802383</v>
      </c>
      <c r="D303">
        <v>6</v>
      </c>
      <c r="E303">
        <v>336</v>
      </c>
      <c r="F303" s="15" t="s">
        <v>2809</v>
      </c>
      <c r="G303" s="15" t="s">
        <v>208</v>
      </c>
      <c r="H303" s="15" t="s">
        <v>5241</v>
      </c>
      <c r="I303" s="15" t="s">
        <v>547</v>
      </c>
      <c r="J303" s="15" t="s">
        <v>5243</v>
      </c>
      <c r="K303" s="15" t="s">
        <v>5353</v>
      </c>
      <c r="L303" s="15" t="s">
        <v>186</v>
      </c>
      <c r="M303" s="15" t="s">
        <v>44</v>
      </c>
      <c r="N303" s="15" t="s">
        <v>4610</v>
      </c>
      <c r="O303" s="15" t="s">
        <v>5548</v>
      </c>
      <c r="P303">
        <v>85102000</v>
      </c>
      <c r="Q303" s="15" t="s">
        <v>6787</v>
      </c>
      <c r="R303">
        <v>5</v>
      </c>
      <c r="S303" s="15" t="s">
        <v>234</v>
      </c>
      <c r="T303">
        <v>1</v>
      </c>
      <c r="U303" s="15" t="s">
        <v>236</v>
      </c>
      <c r="V303" s="15" t="s">
        <v>236</v>
      </c>
      <c r="W303" s="15" t="s">
        <v>1647</v>
      </c>
      <c r="X303" s="15" t="s">
        <v>36</v>
      </c>
      <c r="Y303" s="15" t="s">
        <v>50</v>
      </c>
      <c r="Z303" s="15" t="s">
        <v>2073</v>
      </c>
    </row>
    <row r="304" spans="1:26" x14ac:dyDescent="0.3">
      <c r="A304" s="15" t="s">
        <v>4611</v>
      </c>
      <c r="B304">
        <v>15803</v>
      </c>
      <c r="C304" s="1">
        <v>5903887803120</v>
      </c>
      <c r="D304">
        <v>50</v>
      </c>
      <c r="E304">
        <v>48000</v>
      </c>
      <c r="F304" s="15" t="s">
        <v>5233</v>
      </c>
      <c r="G304" s="15" t="s">
        <v>5233</v>
      </c>
      <c r="H304" s="15" t="s">
        <v>5283</v>
      </c>
      <c r="I304" s="15" t="s">
        <v>5429</v>
      </c>
      <c r="J304" s="15" t="s">
        <v>5283</v>
      </c>
      <c r="K304" s="15" t="s">
        <v>5243</v>
      </c>
      <c r="L304" s="15" t="s">
        <v>5270</v>
      </c>
      <c r="M304" s="15" t="s">
        <v>5270</v>
      </c>
      <c r="N304" s="15" t="s">
        <v>4612</v>
      </c>
      <c r="O304" s="15" t="s">
        <v>5549</v>
      </c>
      <c r="P304">
        <v>85109000</v>
      </c>
      <c r="Q304" s="15" t="s">
        <v>6811</v>
      </c>
      <c r="R304">
        <v>0</v>
      </c>
      <c r="S304" s="15" t="s">
        <v>5234</v>
      </c>
      <c r="U304" s="15" t="s">
        <v>5234</v>
      </c>
      <c r="V304" s="15" t="s">
        <v>5234</v>
      </c>
      <c r="W304" s="15" t="s">
        <v>5234</v>
      </c>
      <c r="X304" s="15" t="s">
        <v>36</v>
      </c>
      <c r="Y304" s="15" t="s">
        <v>50</v>
      </c>
      <c r="Z304" s="15" t="s">
        <v>5234</v>
      </c>
    </row>
    <row r="305" spans="1:26" x14ac:dyDescent="0.3">
      <c r="A305" s="15" t="s">
        <v>844</v>
      </c>
      <c r="B305">
        <v>15810</v>
      </c>
      <c r="C305" s="1">
        <v>5902934833783</v>
      </c>
      <c r="D305">
        <v>8</v>
      </c>
      <c r="E305">
        <v>336</v>
      </c>
      <c r="F305" s="15" t="s">
        <v>645</v>
      </c>
      <c r="G305" s="15" t="s">
        <v>5550</v>
      </c>
      <c r="H305" s="15" t="s">
        <v>256</v>
      </c>
      <c r="I305" s="15" t="s">
        <v>5253</v>
      </c>
      <c r="J305" s="15" t="s">
        <v>5260</v>
      </c>
      <c r="K305" s="15" t="s">
        <v>5270</v>
      </c>
      <c r="L305" s="15" t="s">
        <v>5350</v>
      </c>
      <c r="M305" s="15" t="s">
        <v>5256</v>
      </c>
      <c r="N305" s="15" t="s">
        <v>845</v>
      </c>
      <c r="O305" s="15" t="s">
        <v>5551</v>
      </c>
      <c r="P305">
        <v>85102000</v>
      </c>
      <c r="Q305" s="15" t="s">
        <v>6787</v>
      </c>
      <c r="R305">
        <v>5</v>
      </c>
      <c r="S305" s="15" t="s">
        <v>5234</v>
      </c>
      <c r="U305" s="15" t="s">
        <v>5234</v>
      </c>
      <c r="V305" s="15" t="s">
        <v>34</v>
      </c>
      <c r="W305" s="15" t="s">
        <v>35</v>
      </c>
      <c r="X305" s="15" t="s">
        <v>36</v>
      </c>
      <c r="Y305" s="15" t="s">
        <v>50</v>
      </c>
      <c r="Z305" s="15" t="s">
        <v>6814</v>
      </c>
    </row>
    <row r="306" spans="1:26" x14ac:dyDescent="0.3">
      <c r="A306" s="15" t="s">
        <v>4613</v>
      </c>
      <c r="B306">
        <v>15811</v>
      </c>
      <c r="C306" s="1">
        <v>5902934834520</v>
      </c>
      <c r="D306">
        <v>50</v>
      </c>
      <c r="E306">
        <v>48000</v>
      </c>
      <c r="F306" s="15" t="s">
        <v>5233</v>
      </c>
      <c r="G306" s="15" t="s">
        <v>5233</v>
      </c>
      <c r="H306" s="15" t="s">
        <v>5283</v>
      </c>
      <c r="I306" s="15" t="s">
        <v>5283</v>
      </c>
      <c r="J306" s="15" t="s">
        <v>5429</v>
      </c>
      <c r="K306" s="15" t="s">
        <v>5243</v>
      </c>
      <c r="L306" s="15" t="s">
        <v>5270</v>
      </c>
      <c r="M306" s="15" t="s">
        <v>5270</v>
      </c>
      <c r="N306" s="15" t="s">
        <v>4614</v>
      </c>
      <c r="O306" s="15" t="s">
        <v>5552</v>
      </c>
      <c r="P306">
        <v>85109000</v>
      </c>
      <c r="Q306" s="15" t="s">
        <v>6811</v>
      </c>
      <c r="R306">
        <v>0</v>
      </c>
      <c r="S306" s="15" t="s">
        <v>5234</v>
      </c>
      <c r="U306" s="15" t="s">
        <v>5234</v>
      </c>
      <c r="V306" s="15" t="s">
        <v>5234</v>
      </c>
      <c r="W306" s="15" t="s">
        <v>5234</v>
      </c>
      <c r="X306" s="15" t="s">
        <v>36</v>
      </c>
      <c r="Y306" s="15" t="s">
        <v>50</v>
      </c>
      <c r="Z306" s="15" t="s">
        <v>5234</v>
      </c>
    </row>
    <row r="307" spans="1:26" x14ac:dyDescent="0.3">
      <c r="A307" s="15" t="s">
        <v>4615</v>
      </c>
      <c r="B307">
        <v>15807</v>
      </c>
      <c r="C307" s="1">
        <v>5903887802369</v>
      </c>
      <c r="D307">
        <v>6</v>
      </c>
      <c r="E307">
        <v>336</v>
      </c>
      <c r="F307" s="15" t="s">
        <v>740</v>
      </c>
      <c r="G307" s="15" t="s">
        <v>4956</v>
      </c>
      <c r="H307" s="15" t="s">
        <v>31</v>
      </c>
      <c r="I307" s="15" t="s">
        <v>547</v>
      </c>
      <c r="J307" s="15" t="s">
        <v>5241</v>
      </c>
      <c r="K307" s="15" t="s">
        <v>5353</v>
      </c>
      <c r="L307" s="15" t="s">
        <v>210</v>
      </c>
      <c r="M307" s="15" t="s">
        <v>256</v>
      </c>
      <c r="N307" s="15" t="s">
        <v>4786</v>
      </c>
      <c r="O307" s="15" t="s">
        <v>5553</v>
      </c>
      <c r="P307">
        <v>85102000</v>
      </c>
      <c r="Q307" s="15" t="s">
        <v>6787</v>
      </c>
      <c r="R307">
        <v>5</v>
      </c>
      <c r="S307" s="15" t="s">
        <v>234</v>
      </c>
      <c r="T307">
        <v>1</v>
      </c>
      <c r="U307" s="15" t="s">
        <v>236</v>
      </c>
      <c r="V307" s="15" t="s">
        <v>236</v>
      </c>
      <c r="W307" s="15" t="s">
        <v>1647</v>
      </c>
      <c r="X307" s="15" t="s">
        <v>36</v>
      </c>
      <c r="Y307" s="15" t="s">
        <v>50</v>
      </c>
      <c r="Z307" s="15" t="s">
        <v>6815</v>
      </c>
    </row>
    <row r="308" spans="1:26" x14ac:dyDescent="0.3">
      <c r="A308" s="15" t="s">
        <v>4616</v>
      </c>
      <c r="B308">
        <v>15807</v>
      </c>
      <c r="C308" s="1">
        <v>5903887803144</v>
      </c>
      <c r="D308">
        <v>50</v>
      </c>
      <c r="E308">
        <v>4800</v>
      </c>
      <c r="F308" s="15" t="s">
        <v>5233</v>
      </c>
      <c r="G308" s="15" t="s">
        <v>5233</v>
      </c>
      <c r="H308" s="15" t="s">
        <v>5283</v>
      </c>
      <c r="I308" s="15" t="s">
        <v>5429</v>
      </c>
      <c r="J308" s="15" t="s">
        <v>5283</v>
      </c>
      <c r="K308" s="15" t="s">
        <v>5243</v>
      </c>
      <c r="L308" s="15" t="s">
        <v>5270</v>
      </c>
      <c r="M308" s="15" t="s">
        <v>5270</v>
      </c>
      <c r="N308" s="15" t="s">
        <v>4617</v>
      </c>
      <c r="O308" s="15" t="s">
        <v>5554</v>
      </c>
      <c r="Q308" s="15" t="s">
        <v>6811</v>
      </c>
      <c r="R308">
        <v>0</v>
      </c>
      <c r="S308" s="15" t="s">
        <v>5234</v>
      </c>
      <c r="U308" s="15" t="s">
        <v>5234</v>
      </c>
      <c r="V308" s="15" t="s">
        <v>5234</v>
      </c>
      <c r="W308" s="15" t="s">
        <v>5234</v>
      </c>
      <c r="X308" s="15" t="s">
        <v>36</v>
      </c>
      <c r="Y308" s="15" t="s">
        <v>50</v>
      </c>
      <c r="Z308" s="15" t="s">
        <v>5234</v>
      </c>
    </row>
    <row r="309" spans="1:26" x14ac:dyDescent="0.3">
      <c r="A309" s="15" t="s">
        <v>4787</v>
      </c>
      <c r="B309">
        <v>15905</v>
      </c>
      <c r="C309" s="1">
        <v>5903887805568</v>
      </c>
      <c r="D309">
        <v>50</v>
      </c>
      <c r="E309">
        <v>10800</v>
      </c>
      <c r="F309" s="15" t="s">
        <v>5233</v>
      </c>
      <c r="G309" s="15" t="s">
        <v>5233</v>
      </c>
      <c r="H309" s="15" t="s">
        <v>5277</v>
      </c>
      <c r="I309" s="15" t="s">
        <v>5429</v>
      </c>
      <c r="J309" s="15" t="s">
        <v>5277</v>
      </c>
      <c r="K309" s="15" t="s">
        <v>5243</v>
      </c>
      <c r="L309" s="15" t="s">
        <v>5243</v>
      </c>
      <c r="M309" s="15" t="s">
        <v>5243</v>
      </c>
      <c r="N309" s="15" t="s">
        <v>4788</v>
      </c>
      <c r="O309" s="15" t="s">
        <v>5555</v>
      </c>
      <c r="P309">
        <v>82122000</v>
      </c>
      <c r="Q309" s="15" t="s">
        <v>6787</v>
      </c>
      <c r="S309" s="15" t="s">
        <v>5234</v>
      </c>
      <c r="U309" s="15" t="s">
        <v>5234</v>
      </c>
      <c r="V309" s="15" t="s">
        <v>5234</v>
      </c>
      <c r="W309" s="15" t="s">
        <v>5234</v>
      </c>
      <c r="X309" s="15" t="s">
        <v>36</v>
      </c>
      <c r="Y309" s="15" t="s">
        <v>50</v>
      </c>
      <c r="Z309" s="15" t="s">
        <v>5234</v>
      </c>
    </row>
    <row r="310" spans="1:26" x14ac:dyDescent="0.3">
      <c r="A310" s="15" t="s">
        <v>4789</v>
      </c>
      <c r="B310">
        <v>15904</v>
      </c>
      <c r="C310" s="1">
        <v>5903887805544</v>
      </c>
      <c r="D310">
        <v>8</v>
      </c>
      <c r="E310">
        <v>672</v>
      </c>
      <c r="F310" s="15" t="s">
        <v>546</v>
      </c>
      <c r="G310" s="15" t="s">
        <v>5283</v>
      </c>
      <c r="H310" s="15" t="s">
        <v>210</v>
      </c>
      <c r="I310" s="15" t="s">
        <v>5273</v>
      </c>
      <c r="J310" s="15" t="s">
        <v>430</v>
      </c>
      <c r="K310" s="15" t="s">
        <v>5288</v>
      </c>
      <c r="L310" s="15" t="s">
        <v>5340</v>
      </c>
      <c r="M310" s="15" t="s">
        <v>63</v>
      </c>
      <c r="N310" s="15" t="s">
        <v>5087</v>
      </c>
      <c r="O310" s="15" t="s">
        <v>5556</v>
      </c>
      <c r="P310">
        <v>85103000</v>
      </c>
      <c r="Q310" s="15" t="s">
        <v>6811</v>
      </c>
      <c r="R310">
        <v>5</v>
      </c>
      <c r="S310" s="15" t="s">
        <v>234</v>
      </c>
      <c r="T310">
        <v>1</v>
      </c>
      <c r="U310" s="15" t="s">
        <v>202</v>
      </c>
      <c r="V310" s="15" t="s">
        <v>449</v>
      </c>
      <c r="W310" s="15" t="s">
        <v>2519</v>
      </c>
      <c r="X310" s="15" t="s">
        <v>36</v>
      </c>
      <c r="Y310" s="15" t="s">
        <v>50</v>
      </c>
      <c r="Z310" s="15" t="s">
        <v>4760</v>
      </c>
    </row>
    <row r="311" spans="1:26" x14ac:dyDescent="0.3">
      <c r="A311" s="15" t="s">
        <v>4790</v>
      </c>
      <c r="B311">
        <v>15903</v>
      </c>
      <c r="C311" s="1">
        <v>5903887805520</v>
      </c>
      <c r="D311">
        <v>8</v>
      </c>
      <c r="E311">
        <v>672</v>
      </c>
      <c r="F311" s="15" t="s">
        <v>546</v>
      </c>
      <c r="G311" s="15" t="s">
        <v>5283</v>
      </c>
      <c r="H311" s="15" t="s">
        <v>210</v>
      </c>
      <c r="I311" s="15" t="s">
        <v>5273</v>
      </c>
      <c r="J311" s="15" t="s">
        <v>430</v>
      </c>
      <c r="K311" s="15" t="s">
        <v>5288</v>
      </c>
      <c r="L311" s="15" t="s">
        <v>5340</v>
      </c>
      <c r="M311" s="15" t="s">
        <v>63</v>
      </c>
      <c r="N311" s="15" t="s">
        <v>5088</v>
      </c>
      <c r="O311" s="15" t="s">
        <v>5557</v>
      </c>
      <c r="P311">
        <v>85103000</v>
      </c>
      <c r="Q311" s="15" t="s">
        <v>6816</v>
      </c>
      <c r="R311">
        <v>5</v>
      </c>
      <c r="S311" s="15" t="s">
        <v>234</v>
      </c>
      <c r="T311">
        <v>1</v>
      </c>
      <c r="U311" s="15" t="s">
        <v>202</v>
      </c>
      <c r="V311" s="15" t="s">
        <v>449</v>
      </c>
      <c r="W311" s="15" t="s">
        <v>2519</v>
      </c>
      <c r="X311" s="15" t="s">
        <v>36</v>
      </c>
      <c r="Y311" s="15" t="s">
        <v>50</v>
      </c>
      <c r="Z311" s="15" t="s">
        <v>4760</v>
      </c>
    </row>
    <row r="312" spans="1:26" x14ac:dyDescent="0.3">
      <c r="A312" s="15" t="s">
        <v>846</v>
      </c>
      <c r="B312">
        <v>99999</v>
      </c>
      <c r="C312" s="1">
        <v>5907468860298</v>
      </c>
      <c r="D312">
        <v>0</v>
      </c>
      <c r="E312">
        <v>0</v>
      </c>
      <c r="F312" s="15" t="s">
        <v>5233</v>
      </c>
      <c r="G312" s="15" t="s">
        <v>5234</v>
      </c>
      <c r="H312" s="15" t="s">
        <v>5233</v>
      </c>
      <c r="I312" s="15" t="s">
        <v>5233</v>
      </c>
      <c r="J312" s="15" t="s">
        <v>5233</v>
      </c>
      <c r="K312" s="15" t="s">
        <v>5233</v>
      </c>
      <c r="L312" s="15" t="s">
        <v>5233</v>
      </c>
      <c r="M312" s="15" t="s">
        <v>5233</v>
      </c>
      <c r="N312" s="15" t="s">
        <v>4791</v>
      </c>
      <c r="O312" s="15" t="s">
        <v>4792</v>
      </c>
      <c r="Q312" s="15" t="s">
        <v>5234</v>
      </c>
      <c r="S312" s="15" t="s">
        <v>5234</v>
      </c>
      <c r="U312" s="15" t="s">
        <v>5234</v>
      </c>
      <c r="V312" s="15" t="s">
        <v>5234</v>
      </c>
      <c r="W312" s="15" t="s">
        <v>5234</v>
      </c>
      <c r="X312" s="15" t="s">
        <v>50</v>
      </c>
      <c r="Y312" s="15" t="s">
        <v>5234</v>
      </c>
      <c r="Z312" s="15" t="s">
        <v>5234</v>
      </c>
    </row>
    <row r="313" spans="1:26" x14ac:dyDescent="0.3">
      <c r="A313" s="15" t="s">
        <v>847</v>
      </c>
      <c r="B313">
        <v>99999</v>
      </c>
      <c r="C313" s="1">
        <v>5907633494150</v>
      </c>
      <c r="D313">
        <v>6</v>
      </c>
      <c r="E313">
        <v>0</v>
      </c>
      <c r="F313" s="15" t="s">
        <v>5234</v>
      </c>
      <c r="G313" s="15" t="s">
        <v>5234</v>
      </c>
      <c r="H313" s="15" t="s">
        <v>5281</v>
      </c>
      <c r="I313" s="15" t="s">
        <v>5273</v>
      </c>
      <c r="J313" s="15" t="s">
        <v>5243</v>
      </c>
      <c r="K313" s="15" t="s">
        <v>5270</v>
      </c>
      <c r="L313" s="15" t="s">
        <v>5270</v>
      </c>
      <c r="M313" s="15" t="s">
        <v>44</v>
      </c>
      <c r="N313" s="15" t="s">
        <v>848</v>
      </c>
      <c r="O313" s="15" t="s">
        <v>849</v>
      </c>
      <c r="P313">
        <v>85101000</v>
      </c>
      <c r="Q313" s="15" t="s">
        <v>5234</v>
      </c>
      <c r="S313" s="15" t="s">
        <v>5234</v>
      </c>
      <c r="U313" s="15" t="s">
        <v>5234</v>
      </c>
      <c r="V313" s="15" t="s">
        <v>119</v>
      </c>
      <c r="W313" s="15" t="s">
        <v>5234</v>
      </c>
      <c r="X313" s="15" t="s">
        <v>50</v>
      </c>
      <c r="Y313" s="15" t="s">
        <v>5234</v>
      </c>
      <c r="Z313" s="15" t="s">
        <v>5234</v>
      </c>
    </row>
    <row r="314" spans="1:26" x14ac:dyDescent="0.3">
      <c r="A314" s="15" t="s">
        <v>850</v>
      </c>
      <c r="B314">
        <v>99999</v>
      </c>
      <c r="C314" s="1">
        <v>5907633494167</v>
      </c>
      <c r="D314">
        <v>12</v>
      </c>
      <c r="E314">
        <v>648</v>
      </c>
      <c r="F314" s="15" t="s">
        <v>5234</v>
      </c>
      <c r="G314" s="15" t="s">
        <v>5234</v>
      </c>
      <c r="H314" s="15" t="s">
        <v>5264</v>
      </c>
      <c r="I314" s="15" t="s">
        <v>155</v>
      </c>
      <c r="J314" s="15" t="s">
        <v>5259</v>
      </c>
      <c r="K314" s="15" t="s">
        <v>256</v>
      </c>
      <c r="L314" s="15" t="s">
        <v>256</v>
      </c>
      <c r="M314" s="15" t="s">
        <v>31</v>
      </c>
      <c r="N314" s="15" t="s">
        <v>848</v>
      </c>
      <c r="O314" s="15" t="s">
        <v>851</v>
      </c>
      <c r="P314">
        <v>85101000</v>
      </c>
      <c r="Q314" s="15" t="s">
        <v>5234</v>
      </c>
      <c r="S314" s="15" t="s">
        <v>5234</v>
      </c>
      <c r="U314" s="15" t="s">
        <v>5234</v>
      </c>
      <c r="V314" s="15" t="s">
        <v>112</v>
      </c>
      <c r="W314" s="15" t="s">
        <v>5234</v>
      </c>
      <c r="X314" s="15" t="s">
        <v>50</v>
      </c>
      <c r="Y314" s="15" t="s">
        <v>5234</v>
      </c>
      <c r="Z314" s="15" t="s">
        <v>5234</v>
      </c>
    </row>
    <row r="315" spans="1:26" x14ac:dyDescent="0.3">
      <c r="A315" s="15" t="s">
        <v>852</v>
      </c>
      <c r="B315">
        <v>99999</v>
      </c>
      <c r="C315" s="1">
        <v>5907633494174</v>
      </c>
      <c r="D315">
        <v>6</v>
      </c>
      <c r="E315">
        <v>0</v>
      </c>
      <c r="F315" s="15" t="s">
        <v>5234</v>
      </c>
      <c r="G315" s="15" t="s">
        <v>5234</v>
      </c>
      <c r="H315" s="15" t="s">
        <v>5271</v>
      </c>
      <c r="I315" s="15" t="s">
        <v>5260</v>
      </c>
      <c r="J315" s="15" t="s">
        <v>44</v>
      </c>
      <c r="K315" s="15" t="s">
        <v>231</v>
      </c>
      <c r="L315" s="15" t="s">
        <v>5243</v>
      </c>
      <c r="M315" s="15" t="s">
        <v>185</v>
      </c>
      <c r="N315" s="15" t="s">
        <v>848</v>
      </c>
      <c r="O315" s="15" t="s">
        <v>853</v>
      </c>
      <c r="P315">
        <v>85101000</v>
      </c>
      <c r="Q315" s="15" t="s">
        <v>5234</v>
      </c>
      <c r="S315" s="15" t="s">
        <v>5234</v>
      </c>
      <c r="U315" s="15" t="s">
        <v>5234</v>
      </c>
      <c r="V315" s="15" t="s">
        <v>119</v>
      </c>
      <c r="W315" s="15" t="s">
        <v>5234</v>
      </c>
      <c r="X315" s="15" t="s">
        <v>50</v>
      </c>
      <c r="Y315" s="15" t="s">
        <v>5234</v>
      </c>
      <c r="Z315" s="15" t="s">
        <v>5234</v>
      </c>
    </row>
    <row r="316" spans="1:26" x14ac:dyDescent="0.3">
      <c r="A316" s="15" t="s">
        <v>854</v>
      </c>
      <c r="B316">
        <v>99999</v>
      </c>
      <c r="C316" s="1">
        <v>5907633494143</v>
      </c>
      <c r="D316">
        <v>6</v>
      </c>
      <c r="E316">
        <v>0</v>
      </c>
      <c r="F316" s="15" t="s">
        <v>5233</v>
      </c>
      <c r="G316" s="15" t="s">
        <v>5234</v>
      </c>
      <c r="H316" s="15" t="s">
        <v>5271</v>
      </c>
      <c r="I316" s="15" t="s">
        <v>453</v>
      </c>
      <c r="J316" s="15" t="s">
        <v>5259</v>
      </c>
      <c r="K316" s="15" t="s">
        <v>161</v>
      </c>
      <c r="L316" s="15" t="s">
        <v>5293</v>
      </c>
      <c r="M316" s="15" t="s">
        <v>5241</v>
      </c>
      <c r="N316" s="15" t="s">
        <v>848</v>
      </c>
      <c r="O316" s="15" t="s">
        <v>855</v>
      </c>
      <c r="P316">
        <v>85101000</v>
      </c>
      <c r="Q316" s="15" t="s">
        <v>5234</v>
      </c>
      <c r="S316" s="15" t="s">
        <v>5234</v>
      </c>
      <c r="U316" s="15" t="s">
        <v>5234</v>
      </c>
      <c r="V316" s="15" t="s">
        <v>119</v>
      </c>
      <c r="W316" s="15" t="s">
        <v>5234</v>
      </c>
      <c r="X316" s="15" t="s">
        <v>50</v>
      </c>
      <c r="Y316" s="15" t="s">
        <v>5234</v>
      </c>
      <c r="Z316" s="15" t="s">
        <v>5234</v>
      </c>
    </row>
    <row r="317" spans="1:26" x14ac:dyDescent="0.3">
      <c r="A317" s="15" t="s">
        <v>856</v>
      </c>
      <c r="B317">
        <v>99999</v>
      </c>
      <c r="C317" s="1">
        <v>5908256830721</v>
      </c>
      <c r="D317">
        <v>12</v>
      </c>
      <c r="E317">
        <v>648</v>
      </c>
      <c r="F317" s="15" t="s">
        <v>513</v>
      </c>
      <c r="G317" s="15" t="s">
        <v>5558</v>
      </c>
      <c r="H317" s="15" t="s">
        <v>218</v>
      </c>
      <c r="I317" s="15" t="s">
        <v>504</v>
      </c>
      <c r="J317" s="15" t="s">
        <v>5242</v>
      </c>
      <c r="K317" s="15" t="s">
        <v>210</v>
      </c>
      <c r="L317" s="15" t="s">
        <v>5237</v>
      </c>
      <c r="M317" s="15" t="s">
        <v>68</v>
      </c>
      <c r="N317" s="15" t="s">
        <v>857</v>
      </c>
      <c r="O317" s="15" t="s">
        <v>858</v>
      </c>
      <c r="P317">
        <v>85101000</v>
      </c>
      <c r="Q317" s="15" t="s">
        <v>5234</v>
      </c>
      <c r="R317">
        <v>5</v>
      </c>
      <c r="S317" s="15" t="s">
        <v>4763</v>
      </c>
      <c r="T317">
        <v>1</v>
      </c>
      <c r="U317" s="15" t="s">
        <v>158</v>
      </c>
      <c r="V317" s="15" t="s">
        <v>112</v>
      </c>
      <c r="W317" s="15" t="s">
        <v>5234</v>
      </c>
      <c r="X317" s="15" t="s">
        <v>50</v>
      </c>
      <c r="Y317" s="15" t="s">
        <v>5234</v>
      </c>
      <c r="Z317" s="15" t="s">
        <v>6817</v>
      </c>
    </row>
    <row r="318" spans="1:26" x14ac:dyDescent="0.3">
      <c r="A318" s="15" t="s">
        <v>859</v>
      </c>
      <c r="B318">
        <v>99999</v>
      </c>
      <c r="C318" s="1">
        <v>5908256831971</v>
      </c>
      <c r="D318">
        <v>10</v>
      </c>
      <c r="E318">
        <v>1040</v>
      </c>
      <c r="F318" s="15" t="s">
        <v>860</v>
      </c>
      <c r="G318" s="15" t="s">
        <v>861</v>
      </c>
      <c r="H318" s="15" t="s">
        <v>611</v>
      </c>
      <c r="I318" s="15" t="s">
        <v>217</v>
      </c>
      <c r="J318" s="15" t="s">
        <v>862</v>
      </c>
      <c r="K318" s="15" t="s">
        <v>863</v>
      </c>
      <c r="L318" s="15" t="s">
        <v>117</v>
      </c>
      <c r="M318" s="15" t="s">
        <v>864</v>
      </c>
      <c r="N318" s="15" t="s">
        <v>865</v>
      </c>
      <c r="O318" s="15" t="s">
        <v>866</v>
      </c>
      <c r="P318">
        <v>85103000</v>
      </c>
      <c r="Q318" s="15" t="s">
        <v>801</v>
      </c>
      <c r="R318">
        <v>5</v>
      </c>
      <c r="S318" s="15" t="s">
        <v>5234</v>
      </c>
      <c r="U318" s="15" t="s">
        <v>5234</v>
      </c>
      <c r="V318" s="15" t="s">
        <v>544</v>
      </c>
      <c r="W318" s="15" t="s">
        <v>35</v>
      </c>
      <c r="X318" s="15" t="s">
        <v>50</v>
      </c>
      <c r="Y318" s="15" t="s">
        <v>5234</v>
      </c>
      <c r="Z318" s="15" t="s">
        <v>546</v>
      </c>
    </row>
    <row r="319" spans="1:26" x14ac:dyDescent="0.3">
      <c r="A319" s="15" t="s">
        <v>867</v>
      </c>
      <c r="B319">
        <v>16104</v>
      </c>
      <c r="C319" s="1">
        <v>5908256833128</v>
      </c>
      <c r="D319">
        <v>8</v>
      </c>
      <c r="E319">
        <v>960</v>
      </c>
      <c r="F319" s="15" t="s">
        <v>868</v>
      </c>
      <c r="G319" s="15" t="s">
        <v>2630</v>
      </c>
      <c r="H319" s="15" t="s">
        <v>5264</v>
      </c>
      <c r="I319" s="15" t="s">
        <v>430</v>
      </c>
      <c r="J319" s="15" t="s">
        <v>5271</v>
      </c>
      <c r="K319" s="15" t="s">
        <v>5293</v>
      </c>
      <c r="L319" s="15" t="s">
        <v>5256</v>
      </c>
      <c r="M319" s="15" t="s">
        <v>5242</v>
      </c>
      <c r="N319" s="15" t="s">
        <v>857</v>
      </c>
      <c r="O319" s="15" t="s">
        <v>5559</v>
      </c>
      <c r="P319">
        <v>85101000</v>
      </c>
      <c r="Q319" s="15" t="s">
        <v>6816</v>
      </c>
      <c r="R319">
        <v>5</v>
      </c>
      <c r="S319" s="15" t="s">
        <v>4763</v>
      </c>
      <c r="T319">
        <v>2</v>
      </c>
      <c r="U319" s="15" t="s">
        <v>830</v>
      </c>
      <c r="V319" s="15" t="s">
        <v>544</v>
      </c>
      <c r="W319" s="15" t="s">
        <v>35</v>
      </c>
      <c r="X319" s="15" t="s">
        <v>36</v>
      </c>
      <c r="Y319" s="15" t="s">
        <v>50</v>
      </c>
      <c r="Z319" s="15" t="s">
        <v>4108</v>
      </c>
    </row>
    <row r="320" spans="1:26" x14ac:dyDescent="0.3">
      <c r="A320" s="15" t="s">
        <v>870</v>
      </c>
      <c r="B320">
        <v>16003</v>
      </c>
      <c r="C320" s="1">
        <v>5908256833135</v>
      </c>
      <c r="D320">
        <v>50</v>
      </c>
      <c r="E320">
        <v>3600</v>
      </c>
      <c r="F320" s="15" t="s">
        <v>589</v>
      </c>
      <c r="G320" s="15" t="s">
        <v>871</v>
      </c>
      <c r="H320" s="15" t="s">
        <v>547</v>
      </c>
      <c r="I320" s="15" t="s">
        <v>543</v>
      </c>
      <c r="J320" s="15" t="s">
        <v>63</v>
      </c>
      <c r="K320" s="15" t="s">
        <v>5300</v>
      </c>
      <c r="L320" s="15" t="s">
        <v>5256</v>
      </c>
      <c r="M320" s="15" t="s">
        <v>5462</v>
      </c>
      <c r="N320" s="15" t="s">
        <v>865</v>
      </c>
      <c r="O320" s="15" t="s">
        <v>5560</v>
      </c>
      <c r="P320">
        <v>85103000</v>
      </c>
      <c r="Q320" s="15" t="s">
        <v>6811</v>
      </c>
      <c r="R320">
        <v>5</v>
      </c>
      <c r="S320" s="15" t="s">
        <v>5234</v>
      </c>
      <c r="U320" s="15" t="s">
        <v>5234</v>
      </c>
      <c r="V320" s="15" t="s">
        <v>159</v>
      </c>
      <c r="W320" s="15" t="s">
        <v>438</v>
      </c>
      <c r="X320" s="15" t="s">
        <v>36</v>
      </c>
      <c r="Y320" s="15" t="s">
        <v>50</v>
      </c>
      <c r="Z320" s="15" t="s">
        <v>2868</v>
      </c>
    </row>
    <row r="321" spans="1:26" x14ac:dyDescent="0.3">
      <c r="A321" s="15" t="s">
        <v>872</v>
      </c>
      <c r="B321">
        <v>99999</v>
      </c>
      <c r="C321" s="1">
        <v>5908256833296</v>
      </c>
      <c r="D321">
        <v>0</v>
      </c>
      <c r="E321">
        <v>0</v>
      </c>
      <c r="F321" s="15" t="s">
        <v>5234</v>
      </c>
      <c r="G321" s="15" t="s">
        <v>5234</v>
      </c>
      <c r="H321" s="15" t="s">
        <v>5233</v>
      </c>
      <c r="I321" s="15" t="s">
        <v>5233</v>
      </c>
      <c r="J321" s="15" t="s">
        <v>5233</v>
      </c>
      <c r="K321" s="15" t="s">
        <v>5233</v>
      </c>
      <c r="L321" s="15" t="s">
        <v>5233</v>
      </c>
      <c r="M321" s="15" t="s">
        <v>5233</v>
      </c>
      <c r="N321" s="15" t="s">
        <v>865</v>
      </c>
      <c r="O321" s="15" t="s">
        <v>873</v>
      </c>
      <c r="P321">
        <v>85103000</v>
      </c>
      <c r="Q321" s="15" t="s">
        <v>5234</v>
      </c>
      <c r="S321" s="15" t="s">
        <v>5234</v>
      </c>
      <c r="U321" s="15" t="s">
        <v>5234</v>
      </c>
      <c r="V321" s="15" t="s">
        <v>5234</v>
      </c>
      <c r="W321" s="15" t="s">
        <v>5234</v>
      </c>
      <c r="X321" s="15" t="s">
        <v>50</v>
      </c>
      <c r="Y321" s="15" t="s">
        <v>5234</v>
      </c>
      <c r="Z321" s="15" t="s">
        <v>5234</v>
      </c>
    </row>
    <row r="322" spans="1:26" x14ac:dyDescent="0.3">
      <c r="A322" s="15" t="s">
        <v>874</v>
      </c>
      <c r="B322">
        <v>99999</v>
      </c>
      <c r="C322" s="1">
        <v>5908256834187</v>
      </c>
      <c r="D322">
        <v>8</v>
      </c>
      <c r="E322">
        <v>0</v>
      </c>
      <c r="F322" s="15" t="s">
        <v>875</v>
      </c>
      <c r="G322" s="15" t="s">
        <v>5561</v>
      </c>
      <c r="H322" s="15" t="s">
        <v>5233</v>
      </c>
      <c r="I322" s="15" t="s">
        <v>5233</v>
      </c>
      <c r="J322" s="15" t="s">
        <v>5233</v>
      </c>
      <c r="K322" s="15" t="s">
        <v>5233</v>
      </c>
      <c r="L322" s="15" t="s">
        <v>5233</v>
      </c>
      <c r="M322" s="15" t="s">
        <v>5233</v>
      </c>
      <c r="N322" s="15" t="s">
        <v>876</v>
      </c>
      <c r="O322" s="15" t="s">
        <v>877</v>
      </c>
      <c r="P322">
        <v>85101000</v>
      </c>
      <c r="Q322" s="15" t="s">
        <v>5234</v>
      </c>
      <c r="R322">
        <v>5</v>
      </c>
      <c r="S322" s="15" t="s">
        <v>5234</v>
      </c>
      <c r="U322" s="15" t="s">
        <v>5234</v>
      </c>
      <c r="V322" s="15" t="s">
        <v>5234</v>
      </c>
      <c r="W322" s="15" t="s">
        <v>5234</v>
      </c>
      <c r="X322" s="15" t="s">
        <v>50</v>
      </c>
      <c r="Y322" s="15" t="s">
        <v>5234</v>
      </c>
      <c r="Z322" s="15" t="s">
        <v>6785</v>
      </c>
    </row>
    <row r="323" spans="1:26" x14ac:dyDescent="0.3">
      <c r="A323" s="15" t="s">
        <v>878</v>
      </c>
      <c r="B323">
        <v>15903</v>
      </c>
      <c r="C323" s="1">
        <v>5902934830997</v>
      </c>
      <c r="D323">
        <v>6</v>
      </c>
      <c r="E323">
        <v>780</v>
      </c>
      <c r="F323" s="15" t="s">
        <v>879</v>
      </c>
      <c r="G323" s="15" t="s">
        <v>5562</v>
      </c>
      <c r="H323" s="15" t="s">
        <v>5233</v>
      </c>
      <c r="I323" s="15" t="s">
        <v>5233</v>
      </c>
      <c r="J323" s="15" t="s">
        <v>5233</v>
      </c>
      <c r="K323" s="15" t="s">
        <v>5345</v>
      </c>
      <c r="L323" s="15" t="s">
        <v>106</v>
      </c>
      <c r="M323" s="15" t="s">
        <v>611</v>
      </c>
      <c r="N323" s="15" t="s">
        <v>881</v>
      </c>
      <c r="O323" s="15" t="s">
        <v>5563</v>
      </c>
      <c r="P323">
        <v>85101000</v>
      </c>
      <c r="Q323" s="15" t="s">
        <v>801</v>
      </c>
      <c r="R323">
        <v>5</v>
      </c>
      <c r="S323" s="15" t="s">
        <v>234</v>
      </c>
      <c r="T323">
        <v>1</v>
      </c>
      <c r="U323" s="15" t="s">
        <v>158</v>
      </c>
      <c r="V323" s="15" t="s">
        <v>960</v>
      </c>
      <c r="W323" s="15" t="s">
        <v>35</v>
      </c>
      <c r="X323" s="15" t="s">
        <v>36</v>
      </c>
      <c r="Y323" s="15" t="s">
        <v>50</v>
      </c>
      <c r="Z323" s="15" t="s">
        <v>2606</v>
      </c>
    </row>
    <row r="324" spans="1:26" x14ac:dyDescent="0.3">
      <c r="A324" s="15" t="s">
        <v>882</v>
      </c>
      <c r="B324">
        <v>99999</v>
      </c>
      <c r="C324" s="1">
        <v>5902934831130</v>
      </c>
      <c r="D324">
        <v>100</v>
      </c>
      <c r="E324">
        <v>16000</v>
      </c>
      <c r="F324" s="15" t="s">
        <v>5233</v>
      </c>
      <c r="G324" s="15" t="s">
        <v>5234</v>
      </c>
      <c r="H324" s="15" t="s">
        <v>5284</v>
      </c>
      <c r="I324" s="15" t="s">
        <v>883</v>
      </c>
      <c r="J324" s="15" t="s">
        <v>5277</v>
      </c>
      <c r="K324" s="15" t="s">
        <v>5270</v>
      </c>
      <c r="L324" s="15" t="s">
        <v>5243</v>
      </c>
      <c r="M324" s="15" t="s">
        <v>5243</v>
      </c>
      <c r="N324" s="15" t="s">
        <v>884</v>
      </c>
      <c r="O324" s="15" t="s">
        <v>885</v>
      </c>
      <c r="P324">
        <v>85109000</v>
      </c>
      <c r="Q324" s="15" t="s">
        <v>843</v>
      </c>
      <c r="R324">
        <v>0</v>
      </c>
      <c r="S324" s="15" t="s">
        <v>5234</v>
      </c>
      <c r="U324" s="15" t="s">
        <v>5234</v>
      </c>
      <c r="V324" s="15" t="s">
        <v>5234</v>
      </c>
      <c r="W324" s="15" t="s">
        <v>5234</v>
      </c>
      <c r="X324" s="15" t="s">
        <v>50</v>
      </c>
      <c r="Y324" s="15" t="s">
        <v>50</v>
      </c>
      <c r="Z324" s="15" t="s">
        <v>5234</v>
      </c>
    </row>
    <row r="325" spans="1:26" x14ac:dyDescent="0.3">
      <c r="A325" s="15" t="s">
        <v>886</v>
      </c>
      <c r="B325">
        <v>16109</v>
      </c>
      <c r="C325" s="1">
        <v>5902934832120</v>
      </c>
      <c r="D325">
        <v>9</v>
      </c>
      <c r="E325">
        <v>1540</v>
      </c>
      <c r="F325" s="15" t="s">
        <v>887</v>
      </c>
      <c r="G325" s="15" t="s">
        <v>2450</v>
      </c>
      <c r="H325" s="15" t="s">
        <v>5281</v>
      </c>
      <c r="I325" s="15" t="s">
        <v>5283</v>
      </c>
      <c r="J325" s="15" t="s">
        <v>5273</v>
      </c>
      <c r="K325" s="15" t="s">
        <v>5270</v>
      </c>
      <c r="L325" s="15" t="s">
        <v>171</v>
      </c>
      <c r="M325" s="15" t="s">
        <v>31</v>
      </c>
      <c r="N325" s="15" t="s">
        <v>889</v>
      </c>
      <c r="O325" s="15" t="s">
        <v>5564</v>
      </c>
      <c r="P325">
        <v>85102000</v>
      </c>
      <c r="Q325" s="15" t="s">
        <v>6811</v>
      </c>
      <c r="R325">
        <v>5</v>
      </c>
      <c r="S325" s="15" t="s">
        <v>4763</v>
      </c>
      <c r="T325">
        <v>2</v>
      </c>
      <c r="U325" s="15" t="s">
        <v>158</v>
      </c>
      <c r="V325" s="15" t="s">
        <v>544</v>
      </c>
      <c r="W325" s="15" t="s">
        <v>35</v>
      </c>
      <c r="X325" s="15" t="s">
        <v>36</v>
      </c>
      <c r="Y325" s="15" t="s">
        <v>50</v>
      </c>
      <c r="Z325" s="15" t="s">
        <v>3499</v>
      </c>
    </row>
    <row r="326" spans="1:26" x14ac:dyDescent="0.3">
      <c r="A326" s="15" t="s">
        <v>890</v>
      </c>
      <c r="B326">
        <v>16109</v>
      </c>
      <c r="C326" s="1">
        <v>5902934834490</v>
      </c>
      <c r="D326">
        <v>100</v>
      </c>
      <c r="E326">
        <v>50000</v>
      </c>
      <c r="F326" s="15" t="s">
        <v>5233</v>
      </c>
      <c r="G326" s="15" t="s">
        <v>5234</v>
      </c>
      <c r="H326" s="15" t="s">
        <v>502</v>
      </c>
      <c r="I326" s="15" t="s">
        <v>891</v>
      </c>
      <c r="J326" s="15" t="s">
        <v>892</v>
      </c>
      <c r="K326" s="15" t="s">
        <v>502</v>
      </c>
      <c r="L326" s="15" t="s">
        <v>891</v>
      </c>
      <c r="M326" s="15" t="s">
        <v>892</v>
      </c>
      <c r="N326" s="15" t="s">
        <v>893</v>
      </c>
      <c r="O326" s="15" t="s">
        <v>5565</v>
      </c>
      <c r="P326">
        <v>85109000</v>
      </c>
      <c r="Q326" s="15" t="s">
        <v>6811</v>
      </c>
      <c r="R326">
        <v>0</v>
      </c>
      <c r="S326" s="15" t="s">
        <v>5234</v>
      </c>
      <c r="U326" s="15" t="s">
        <v>5234</v>
      </c>
      <c r="V326" s="15" t="s">
        <v>159</v>
      </c>
      <c r="W326" s="15" t="s">
        <v>35</v>
      </c>
      <c r="X326" s="15" t="s">
        <v>36</v>
      </c>
      <c r="Y326" s="15" t="s">
        <v>50</v>
      </c>
      <c r="Z326" s="15" t="s">
        <v>5234</v>
      </c>
    </row>
    <row r="327" spans="1:26" x14ac:dyDescent="0.3">
      <c r="A327" s="15" t="s">
        <v>894</v>
      </c>
      <c r="B327">
        <v>15906</v>
      </c>
      <c r="C327" s="1">
        <v>5902934835572</v>
      </c>
      <c r="D327">
        <v>12</v>
      </c>
      <c r="E327">
        <v>816</v>
      </c>
      <c r="F327" s="15" t="s">
        <v>895</v>
      </c>
      <c r="G327" s="15" t="s">
        <v>5566</v>
      </c>
      <c r="H327" s="15" t="s">
        <v>5385</v>
      </c>
      <c r="I327" s="15" t="s">
        <v>5275</v>
      </c>
      <c r="J327" s="15" t="s">
        <v>5243</v>
      </c>
      <c r="K327" s="15" t="s">
        <v>5291</v>
      </c>
      <c r="L327" s="15" t="s">
        <v>31</v>
      </c>
      <c r="M327" s="15" t="s">
        <v>65</v>
      </c>
      <c r="N327" s="15" t="s">
        <v>896</v>
      </c>
      <c r="O327" s="15" t="s">
        <v>5567</v>
      </c>
      <c r="P327">
        <v>85103000</v>
      </c>
      <c r="Q327" s="15" t="s">
        <v>6811</v>
      </c>
      <c r="R327">
        <v>5</v>
      </c>
      <c r="S327" s="15" t="s">
        <v>5234</v>
      </c>
      <c r="U327" s="15" t="s">
        <v>5234</v>
      </c>
      <c r="V327" s="15" t="s">
        <v>119</v>
      </c>
      <c r="W327" s="15" t="s">
        <v>35</v>
      </c>
      <c r="X327" s="15" t="s">
        <v>50</v>
      </c>
      <c r="Y327" s="15" t="s">
        <v>50</v>
      </c>
      <c r="Z327" s="15" t="s">
        <v>5472</v>
      </c>
    </row>
    <row r="328" spans="1:26" x14ac:dyDescent="0.3">
      <c r="A328" s="15" t="s">
        <v>897</v>
      </c>
      <c r="B328">
        <v>16005</v>
      </c>
      <c r="C328" s="1">
        <v>5902934838399</v>
      </c>
      <c r="D328">
        <v>6</v>
      </c>
      <c r="E328">
        <v>1008</v>
      </c>
      <c r="F328" s="15" t="s">
        <v>826</v>
      </c>
      <c r="G328" s="15" t="s">
        <v>898</v>
      </c>
      <c r="H328" s="15" t="s">
        <v>899</v>
      </c>
      <c r="I328" s="15" t="s">
        <v>832</v>
      </c>
      <c r="J328" s="15" t="s">
        <v>900</v>
      </c>
      <c r="K328" s="15" t="s">
        <v>239</v>
      </c>
      <c r="L328" s="15" t="s">
        <v>901</v>
      </c>
      <c r="M328" s="15" t="s">
        <v>5281</v>
      </c>
      <c r="N328" s="15" t="s">
        <v>4479</v>
      </c>
      <c r="O328" s="15" t="s">
        <v>5568</v>
      </c>
      <c r="P328">
        <v>85102000</v>
      </c>
      <c r="Q328" s="15" t="s">
        <v>6811</v>
      </c>
      <c r="R328">
        <v>5</v>
      </c>
      <c r="S328" s="15" t="s">
        <v>4763</v>
      </c>
      <c r="T328">
        <v>1</v>
      </c>
      <c r="U328" s="15" t="s">
        <v>613</v>
      </c>
      <c r="V328" s="15" t="s">
        <v>903</v>
      </c>
      <c r="W328" s="15" t="s">
        <v>613</v>
      </c>
      <c r="X328" s="15" t="s">
        <v>36</v>
      </c>
      <c r="Y328" s="15" t="s">
        <v>50</v>
      </c>
      <c r="Z328" s="15" t="s">
        <v>3403</v>
      </c>
    </row>
    <row r="329" spans="1:26" x14ac:dyDescent="0.3">
      <c r="A329" s="15" t="s">
        <v>904</v>
      </c>
      <c r="B329">
        <v>16006</v>
      </c>
      <c r="C329" s="1">
        <v>5902934838412</v>
      </c>
      <c r="D329">
        <v>10</v>
      </c>
      <c r="E329">
        <v>2160</v>
      </c>
      <c r="F329" s="15" t="s">
        <v>5233</v>
      </c>
      <c r="G329" s="15" t="s">
        <v>5233</v>
      </c>
      <c r="H329" s="15" t="s">
        <v>5283</v>
      </c>
      <c r="I329" s="15" t="s">
        <v>5283</v>
      </c>
      <c r="J329" s="15" t="s">
        <v>883</v>
      </c>
      <c r="K329" s="15" t="s">
        <v>5243</v>
      </c>
      <c r="L329" s="15" t="s">
        <v>5243</v>
      </c>
      <c r="M329" s="15" t="s">
        <v>5243</v>
      </c>
      <c r="N329" s="15" t="s">
        <v>905</v>
      </c>
      <c r="O329" s="15" t="s">
        <v>5569</v>
      </c>
      <c r="P329">
        <v>85109000</v>
      </c>
      <c r="Q329" s="15" t="s">
        <v>6787</v>
      </c>
      <c r="R329">
        <v>0</v>
      </c>
      <c r="S329" s="15" t="s">
        <v>5234</v>
      </c>
      <c r="U329" s="15" t="s">
        <v>5234</v>
      </c>
      <c r="V329" s="15" t="s">
        <v>5234</v>
      </c>
      <c r="W329" s="15" t="s">
        <v>5234</v>
      </c>
      <c r="X329" s="15" t="s">
        <v>36</v>
      </c>
      <c r="Y329" s="15" t="s">
        <v>50</v>
      </c>
      <c r="Z329" s="15" t="s">
        <v>5234</v>
      </c>
    </row>
    <row r="330" spans="1:26" x14ac:dyDescent="0.3">
      <c r="A330" s="15" t="s">
        <v>4903</v>
      </c>
      <c r="B330">
        <v>16010</v>
      </c>
      <c r="C330" s="1">
        <v>5903887805650</v>
      </c>
      <c r="D330">
        <v>8</v>
      </c>
      <c r="E330">
        <v>336</v>
      </c>
      <c r="F330" s="15" t="s">
        <v>5570</v>
      </c>
      <c r="G330" s="15" t="s">
        <v>543</v>
      </c>
      <c r="H330" s="15" t="s">
        <v>256</v>
      </c>
      <c r="I330" s="15" t="s">
        <v>171</v>
      </c>
      <c r="J330" s="15" t="s">
        <v>155</v>
      </c>
      <c r="K330" s="15" t="s">
        <v>5270</v>
      </c>
      <c r="L330" s="15" t="s">
        <v>550</v>
      </c>
      <c r="M330" s="15" t="s">
        <v>5256</v>
      </c>
      <c r="N330" s="15" t="s">
        <v>5571</v>
      </c>
      <c r="O330" s="15" t="s">
        <v>5572</v>
      </c>
      <c r="P330">
        <v>85101000</v>
      </c>
      <c r="Q330" s="15" t="s">
        <v>6811</v>
      </c>
      <c r="R330">
        <v>5</v>
      </c>
      <c r="S330" s="15" t="s">
        <v>234</v>
      </c>
      <c r="T330">
        <v>1</v>
      </c>
      <c r="U330" s="15" t="s">
        <v>202</v>
      </c>
      <c r="V330" s="15" t="s">
        <v>219</v>
      </c>
      <c r="W330" s="15" t="s">
        <v>4907</v>
      </c>
      <c r="X330" s="15" t="s">
        <v>36</v>
      </c>
      <c r="Y330" s="15" t="s">
        <v>50</v>
      </c>
      <c r="Z330" s="15" t="s">
        <v>215</v>
      </c>
    </row>
    <row r="331" spans="1:26" x14ac:dyDescent="0.3">
      <c r="A331" s="15" t="s">
        <v>4904</v>
      </c>
      <c r="B331">
        <v>16010</v>
      </c>
      <c r="C331" s="1">
        <v>5903887805674</v>
      </c>
      <c r="D331">
        <v>50</v>
      </c>
      <c r="E331">
        <v>1200</v>
      </c>
      <c r="F331" s="15" t="s">
        <v>5233</v>
      </c>
      <c r="G331" s="15" t="s">
        <v>5233</v>
      </c>
      <c r="H331" s="15" t="s">
        <v>5283</v>
      </c>
      <c r="I331" s="15" t="s">
        <v>5277</v>
      </c>
      <c r="J331" s="15" t="s">
        <v>5276</v>
      </c>
      <c r="K331" s="15" t="s">
        <v>5243</v>
      </c>
      <c r="L331" s="15" t="s">
        <v>5243</v>
      </c>
      <c r="M331" s="15" t="s">
        <v>5243</v>
      </c>
      <c r="N331" s="15" t="s">
        <v>4925</v>
      </c>
      <c r="O331" s="15" t="s">
        <v>5573</v>
      </c>
      <c r="P331">
        <v>85109000</v>
      </c>
      <c r="Q331" s="15" t="s">
        <v>6811</v>
      </c>
      <c r="S331" s="15" t="s">
        <v>5234</v>
      </c>
      <c r="U331" s="15" t="s">
        <v>5234</v>
      </c>
      <c r="V331" s="15" t="s">
        <v>5234</v>
      </c>
      <c r="W331" s="15" t="s">
        <v>5234</v>
      </c>
      <c r="X331" s="15" t="s">
        <v>36</v>
      </c>
      <c r="Y331" s="15" t="s">
        <v>50</v>
      </c>
      <c r="Z331" s="15" t="s">
        <v>5234</v>
      </c>
    </row>
    <row r="332" spans="1:26" x14ac:dyDescent="0.3">
      <c r="A332" s="15" t="s">
        <v>5089</v>
      </c>
      <c r="B332">
        <v>15912</v>
      </c>
      <c r="C332" s="1">
        <v>5903887805841</v>
      </c>
      <c r="D332">
        <v>24</v>
      </c>
      <c r="E332">
        <v>3696</v>
      </c>
      <c r="F332" s="15" t="s">
        <v>960</v>
      </c>
      <c r="G332" s="15" t="s">
        <v>5008</v>
      </c>
      <c r="H332" s="15" t="s">
        <v>1287</v>
      </c>
      <c r="I332" s="15" t="s">
        <v>861</v>
      </c>
      <c r="J332" s="15" t="s">
        <v>1476</v>
      </c>
      <c r="K332" s="15" t="s">
        <v>27</v>
      </c>
      <c r="L332" s="15" t="s">
        <v>862</v>
      </c>
      <c r="M332" s="15" t="s">
        <v>2070</v>
      </c>
      <c r="N332" s="15" t="s">
        <v>5090</v>
      </c>
      <c r="O332" s="15" t="s">
        <v>5574</v>
      </c>
      <c r="P332">
        <v>85103000</v>
      </c>
      <c r="Q332" s="15" t="s">
        <v>6787</v>
      </c>
      <c r="R332">
        <v>5</v>
      </c>
      <c r="S332" s="15" t="s">
        <v>5234</v>
      </c>
      <c r="U332" s="15" t="s">
        <v>5234</v>
      </c>
      <c r="V332" s="15" t="s">
        <v>261</v>
      </c>
      <c r="W332" s="15" t="s">
        <v>1148</v>
      </c>
      <c r="X332" s="15" t="s">
        <v>36</v>
      </c>
      <c r="Y332" s="15" t="s">
        <v>50</v>
      </c>
      <c r="Z332" s="15" t="s">
        <v>1083</v>
      </c>
    </row>
    <row r="333" spans="1:26" x14ac:dyDescent="0.3">
      <c r="A333" s="15" t="s">
        <v>5091</v>
      </c>
      <c r="B333">
        <v>15913</v>
      </c>
      <c r="C333" s="1">
        <v>5903887805827</v>
      </c>
      <c r="D333">
        <v>24</v>
      </c>
      <c r="E333">
        <v>3696</v>
      </c>
      <c r="F333" s="15" t="s">
        <v>960</v>
      </c>
      <c r="G333" s="15" t="s">
        <v>5008</v>
      </c>
      <c r="H333" s="15" t="s">
        <v>1287</v>
      </c>
      <c r="I333" s="15" t="s">
        <v>861</v>
      </c>
      <c r="J333" s="15" t="s">
        <v>1476</v>
      </c>
      <c r="K333" s="15" t="s">
        <v>27</v>
      </c>
      <c r="L333" s="15" t="s">
        <v>862</v>
      </c>
      <c r="M333" s="15" t="s">
        <v>2070</v>
      </c>
      <c r="N333" s="15" t="s">
        <v>5090</v>
      </c>
      <c r="O333" s="15" t="s">
        <v>5575</v>
      </c>
      <c r="P333">
        <v>85103000</v>
      </c>
      <c r="Q333" s="15" t="s">
        <v>6811</v>
      </c>
      <c r="R333">
        <v>5</v>
      </c>
      <c r="S333" s="15" t="s">
        <v>5234</v>
      </c>
      <c r="U333" s="15" t="s">
        <v>5234</v>
      </c>
      <c r="V333" s="15" t="s">
        <v>261</v>
      </c>
      <c r="W333" s="15" t="s">
        <v>1148</v>
      </c>
      <c r="X333" s="15" t="s">
        <v>36</v>
      </c>
      <c r="Y333" s="15" t="s">
        <v>50</v>
      </c>
      <c r="Z333" s="15" t="s">
        <v>1083</v>
      </c>
    </row>
    <row r="334" spans="1:26" x14ac:dyDescent="0.3">
      <c r="A334" s="15" t="s">
        <v>4957</v>
      </c>
      <c r="B334">
        <v>16011</v>
      </c>
      <c r="C334" s="1">
        <v>5903887807067</v>
      </c>
      <c r="D334">
        <v>32</v>
      </c>
      <c r="E334">
        <v>1920</v>
      </c>
      <c r="F334" s="15" t="s">
        <v>3714</v>
      </c>
      <c r="G334" s="15" t="s">
        <v>5260</v>
      </c>
      <c r="H334" s="15" t="s">
        <v>543</v>
      </c>
      <c r="I334" s="15" t="s">
        <v>5273</v>
      </c>
      <c r="J334" s="15" t="s">
        <v>117</v>
      </c>
      <c r="K334" s="15" t="s">
        <v>44</v>
      </c>
      <c r="L334" s="15" t="s">
        <v>5237</v>
      </c>
      <c r="M334" s="15" t="s">
        <v>5305</v>
      </c>
      <c r="N334" s="15" t="s">
        <v>5576</v>
      </c>
      <c r="O334" s="15" t="s">
        <v>5577</v>
      </c>
      <c r="P334">
        <v>85101000</v>
      </c>
      <c r="Q334" s="15" t="s">
        <v>6787</v>
      </c>
      <c r="R334">
        <v>5</v>
      </c>
      <c r="S334" s="15" t="s">
        <v>234</v>
      </c>
      <c r="T334">
        <v>1</v>
      </c>
      <c r="U334" s="15" t="s">
        <v>202</v>
      </c>
      <c r="V334" s="15" t="s">
        <v>202</v>
      </c>
      <c r="W334" s="15" t="s">
        <v>2802</v>
      </c>
      <c r="X334" s="15" t="s">
        <v>36</v>
      </c>
      <c r="Y334" s="15" t="s">
        <v>50</v>
      </c>
      <c r="Z334" s="15" t="s">
        <v>1784</v>
      </c>
    </row>
    <row r="335" spans="1:26" x14ac:dyDescent="0.3">
      <c r="A335" s="15" t="s">
        <v>5092</v>
      </c>
      <c r="B335">
        <v>16012</v>
      </c>
      <c r="C335" s="1">
        <v>5903887807128</v>
      </c>
      <c r="D335">
        <v>50</v>
      </c>
      <c r="E335">
        <v>10800</v>
      </c>
      <c r="F335" s="15" t="s">
        <v>5233</v>
      </c>
      <c r="G335" s="15" t="s">
        <v>5233</v>
      </c>
      <c r="H335" s="15" t="s">
        <v>5277</v>
      </c>
      <c r="I335" s="15" t="s">
        <v>5429</v>
      </c>
      <c r="J335" s="15" t="s">
        <v>5277</v>
      </c>
      <c r="K335" s="15" t="s">
        <v>5243</v>
      </c>
      <c r="L335" s="15" t="s">
        <v>5243</v>
      </c>
      <c r="M335" s="15" t="s">
        <v>5243</v>
      </c>
      <c r="N335" s="15" t="s">
        <v>5093</v>
      </c>
      <c r="O335" s="15" t="s">
        <v>5578</v>
      </c>
      <c r="P335">
        <v>85109000</v>
      </c>
      <c r="Q335" s="15" t="s">
        <v>6811</v>
      </c>
      <c r="S335" s="15" t="s">
        <v>5234</v>
      </c>
      <c r="U335" s="15" t="s">
        <v>5234</v>
      </c>
      <c r="V335" s="15" t="s">
        <v>5234</v>
      </c>
      <c r="W335" s="15" t="s">
        <v>5234</v>
      </c>
      <c r="X335" s="15" t="s">
        <v>36</v>
      </c>
      <c r="Y335" s="15" t="s">
        <v>50</v>
      </c>
      <c r="Z335" s="15" t="s">
        <v>5234</v>
      </c>
    </row>
    <row r="336" spans="1:26" x14ac:dyDescent="0.3">
      <c r="A336" s="15" t="s">
        <v>4959</v>
      </c>
      <c r="B336">
        <v>16013</v>
      </c>
      <c r="C336" s="1">
        <v>5903887807081</v>
      </c>
      <c r="D336">
        <v>32</v>
      </c>
      <c r="E336">
        <v>1920</v>
      </c>
      <c r="F336" s="15" t="s">
        <v>1838</v>
      </c>
      <c r="G336" s="15" t="s">
        <v>5260</v>
      </c>
      <c r="H336" s="15" t="s">
        <v>543</v>
      </c>
      <c r="I336" s="15" t="s">
        <v>5273</v>
      </c>
      <c r="J336" s="15" t="s">
        <v>117</v>
      </c>
      <c r="K336" s="15" t="s">
        <v>44</v>
      </c>
      <c r="L336" s="15" t="s">
        <v>5237</v>
      </c>
      <c r="M336" s="15" t="s">
        <v>5305</v>
      </c>
      <c r="N336" s="15" t="s">
        <v>5576</v>
      </c>
      <c r="O336" s="15" t="s">
        <v>5579</v>
      </c>
      <c r="P336">
        <v>85101000</v>
      </c>
      <c r="Q336" s="15" t="s">
        <v>6811</v>
      </c>
      <c r="R336">
        <v>5</v>
      </c>
      <c r="S336" s="15" t="s">
        <v>234</v>
      </c>
      <c r="T336">
        <v>1</v>
      </c>
      <c r="U336" s="15" t="s">
        <v>202</v>
      </c>
      <c r="V336" s="15" t="s">
        <v>903</v>
      </c>
      <c r="W336" s="15" t="s">
        <v>1203</v>
      </c>
      <c r="X336" s="15" t="s">
        <v>36</v>
      </c>
      <c r="Y336" s="15" t="s">
        <v>50</v>
      </c>
      <c r="Z336" s="15" t="s">
        <v>5580</v>
      </c>
    </row>
    <row r="337" spans="1:26" x14ac:dyDescent="0.3">
      <c r="A337" s="15" t="s">
        <v>5094</v>
      </c>
      <c r="B337">
        <v>16014</v>
      </c>
      <c r="C337" s="1">
        <v>5903887807142</v>
      </c>
      <c r="D337">
        <v>50</v>
      </c>
      <c r="E337">
        <v>10800</v>
      </c>
      <c r="F337" s="15" t="s">
        <v>5233</v>
      </c>
      <c r="G337" s="15" t="s">
        <v>5233</v>
      </c>
      <c r="H337" s="15" t="s">
        <v>5277</v>
      </c>
      <c r="I337" s="15" t="s">
        <v>5429</v>
      </c>
      <c r="J337" s="15" t="s">
        <v>5277</v>
      </c>
      <c r="K337" s="15" t="s">
        <v>5243</v>
      </c>
      <c r="L337" s="15" t="s">
        <v>5243</v>
      </c>
      <c r="M337" s="15" t="s">
        <v>5243</v>
      </c>
      <c r="N337" s="15" t="s">
        <v>5581</v>
      </c>
      <c r="O337" s="15" t="s">
        <v>5582</v>
      </c>
      <c r="P337">
        <v>85109000</v>
      </c>
      <c r="Q337" s="15" t="s">
        <v>6811</v>
      </c>
      <c r="S337" s="15" t="s">
        <v>5234</v>
      </c>
      <c r="U337" s="15" t="s">
        <v>5234</v>
      </c>
      <c r="V337" s="15" t="s">
        <v>5234</v>
      </c>
      <c r="W337" s="15" t="s">
        <v>5234</v>
      </c>
      <c r="X337" s="15" t="s">
        <v>36</v>
      </c>
      <c r="Y337" s="15" t="s">
        <v>50</v>
      </c>
      <c r="Z337" s="15" t="s">
        <v>5234</v>
      </c>
    </row>
    <row r="338" spans="1:26" x14ac:dyDescent="0.3">
      <c r="A338" s="15" t="s">
        <v>4960</v>
      </c>
      <c r="B338">
        <v>16002</v>
      </c>
      <c r="C338" s="1">
        <v>5903887807401</v>
      </c>
      <c r="D338">
        <v>20</v>
      </c>
      <c r="E338">
        <v>5280</v>
      </c>
      <c r="F338" s="15" t="s">
        <v>2519</v>
      </c>
      <c r="G338" s="15" t="s">
        <v>5277</v>
      </c>
      <c r="H338" s="15" t="s">
        <v>5276</v>
      </c>
      <c r="I338" s="15" t="s">
        <v>5276</v>
      </c>
      <c r="J338" s="15" t="s">
        <v>5264</v>
      </c>
      <c r="K338" s="15" t="s">
        <v>5242</v>
      </c>
      <c r="L338" s="15" t="s">
        <v>31</v>
      </c>
      <c r="M338" s="15" t="s">
        <v>5281</v>
      </c>
      <c r="N338" s="15" t="s">
        <v>4961</v>
      </c>
      <c r="O338" s="15" t="s">
        <v>5583</v>
      </c>
      <c r="P338">
        <v>85103000</v>
      </c>
      <c r="Q338" s="15" t="s">
        <v>6787</v>
      </c>
      <c r="R338">
        <v>5</v>
      </c>
      <c r="S338" s="15" t="s">
        <v>5234</v>
      </c>
      <c r="U338" s="15" t="s">
        <v>5234</v>
      </c>
      <c r="V338" s="15" t="s">
        <v>5233</v>
      </c>
      <c r="W338" s="15" t="s">
        <v>449</v>
      </c>
      <c r="X338" s="15" t="s">
        <v>36</v>
      </c>
      <c r="Y338" s="15" t="s">
        <v>50</v>
      </c>
      <c r="Z338" s="15" t="s">
        <v>1168</v>
      </c>
    </row>
    <row r="339" spans="1:26" x14ac:dyDescent="0.3">
      <c r="A339" s="15" t="s">
        <v>7239</v>
      </c>
      <c r="B339">
        <v>16105</v>
      </c>
      <c r="C339" s="1">
        <v>5903887807890</v>
      </c>
      <c r="D339">
        <v>6</v>
      </c>
      <c r="E339">
        <v>1968</v>
      </c>
      <c r="F339" s="15" t="s">
        <v>5587</v>
      </c>
      <c r="G339" s="15" t="s">
        <v>5127</v>
      </c>
      <c r="H339" s="15" t="s">
        <v>186</v>
      </c>
      <c r="I339" s="15" t="s">
        <v>155</v>
      </c>
      <c r="J339" s="15" t="s">
        <v>63</v>
      </c>
      <c r="K339" s="15" t="s">
        <v>232</v>
      </c>
      <c r="L339" s="15" t="s">
        <v>207</v>
      </c>
      <c r="M339" s="15" t="s">
        <v>185</v>
      </c>
      <c r="N339" s="15" t="s">
        <v>5095</v>
      </c>
      <c r="O339" s="15" t="s">
        <v>5588</v>
      </c>
      <c r="Q339" s="15" t="s">
        <v>5234</v>
      </c>
      <c r="R339">
        <v>5</v>
      </c>
      <c r="S339" s="15" t="s">
        <v>5589</v>
      </c>
      <c r="T339">
        <v>1</v>
      </c>
      <c r="U339" s="15" t="s">
        <v>202</v>
      </c>
      <c r="V339" s="15" t="s">
        <v>544</v>
      </c>
      <c r="W339" s="15" t="s">
        <v>1256</v>
      </c>
      <c r="X339" s="15" t="s">
        <v>36</v>
      </c>
      <c r="Y339" s="15" t="s">
        <v>50</v>
      </c>
      <c r="Z339" s="15" t="s">
        <v>5590</v>
      </c>
    </row>
    <row r="340" spans="1:26" x14ac:dyDescent="0.3">
      <c r="A340" s="15" t="s">
        <v>5096</v>
      </c>
      <c r="B340">
        <v>99999</v>
      </c>
      <c r="C340" s="1">
        <v>5903887807913</v>
      </c>
      <c r="D340">
        <v>250</v>
      </c>
      <c r="E340">
        <v>6000</v>
      </c>
      <c r="F340" s="15" t="s">
        <v>158</v>
      </c>
      <c r="G340" s="15" t="s">
        <v>404</v>
      </c>
      <c r="H340" s="15" t="s">
        <v>5233</v>
      </c>
      <c r="I340" s="15" t="s">
        <v>5233</v>
      </c>
      <c r="J340" s="15" t="s">
        <v>5233</v>
      </c>
      <c r="K340" s="15" t="s">
        <v>5274</v>
      </c>
      <c r="L340" s="15" t="s">
        <v>5270</v>
      </c>
      <c r="M340" s="15" t="s">
        <v>5269</v>
      </c>
      <c r="N340" s="15" t="s">
        <v>5584</v>
      </c>
      <c r="O340" s="15" t="s">
        <v>5585</v>
      </c>
      <c r="Q340" s="15" t="s">
        <v>5234</v>
      </c>
      <c r="S340" s="15" t="s">
        <v>5234</v>
      </c>
      <c r="U340" s="15" t="s">
        <v>5234</v>
      </c>
      <c r="V340" s="15" t="s">
        <v>112</v>
      </c>
      <c r="W340" s="15" t="s">
        <v>5234</v>
      </c>
      <c r="X340" s="15" t="s">
        <v>36</v>
      </c>
      <c r="Y340" s="15" t="s">
        <v>50</v>
      </c>
      <c r="Z340" s="15" t="s">
        <v>261</v>
      </c>
    </row>
    <row r="341" spans="1:26" x14ac:dyDescent="0.3">
      <c r="A341" s="15" t="s">
        <v>5097</v>
      </c>
      <c r="B341">
        <v>15910</v>
      </c>
      <c r="C341" s="1">
        <v>5903887808033</v>
      </c>
      <c r="D341">
        <v>10</v>
      </c>
      <c r="E341">
        <v>96</v>
      </c>
      <c r="F341" s="15" t="s">
        <v>2743</v>
      </c>
      <c r="G341" s="15" t="s">
        <v>1181</v>
      </c>
      <c r="H341" s="15" t="s">
        <v>1962</v>
      </c>
      <c r="I341" s="15" t="s">
        <v>1692</v>
      </c>
      <c r="J341" s="15" t="s">
        <v>41</v>
      </c>
      <c r="K341" s="15" t="s">
        <v>185</v>
      </c>
      <c r="L341" s="15" t="s">
        <v>256</v>
      </c>
      <c r="M341" s="15" t="s">
        <v>917</v>
      </c>
      <c r="N341" s="15" t="s">
        <v>5098</v>
      </c>
      <c r="O341" s="15" t="s">
        <v>5591</v>
      </c>
      <c r="P341">
        <v>85101000</v>
      </c>
      <c r="Q341" s="15" t="s">
        <v>6811</v>
      </c>
      <c r="R341">
        <v>2</v>
      </c>
      <c r="S341" s="15" t="s">
        <v>5234</v>
      </c>
      <c r="U341" s="15" t="s">
        <v>5234</v>
      </c>
      <c r="V341" s="15" t="s">
        <v>830</v>
      </c>
      <c r="W341" s="15" t="s">
        <v>1647</v>
      </c>
      <c r="X341" s="15" t="s">
        <v>36</v>
      </c>
      <c r="Y341" s="15" t="s">
        <v>36</v>
      </c>
      <c r="Z341" s="15" t="s">
        <v>1294</v>
      </c>
    </row>
    <row r="342" spans="1:26" x14ac:dyDescent="0.3">
      <c r="A342" s="15" t="s">
        <v>5592</v>
      </c>
      <c r="B342">
        <v>15910</v>
      </c>
      <c r="C342" s="1">
        <v>5903887808484</v>
      </c>
      <c r="D342">
        <v>50</v>
      </c>
      <c r="E342">
        <v>1</v>
      </c>
      <c r="F342" s="15" t="s">
        <v>34</v>
      </c>
      <c r="G342" s="15" t="s">
        <v>3499</v>
      </c>
      <c r="H342" s="15" t="s">
        <v>5278</v>
      </c>
      <c r="I342" s="15" t="s">
        <v>5260</v>
      </c>
      <c r="J342" s="15" t="s">
        <v>5277</v>
      </c>
      <c r="K342" s="15" t="s">
        <v>5233</v>
      </c>
      <c r="L342" s="15" t="s">
        <v>5233</v>
      </c>
      <c r="M342" s="15" t="s">
        <v>5233</v>
      </c>
      <c r="N342" s="15" t="s">
        <v>5593</v>
      </c>
      <c r="O342" s="15" t="s">
        <v>5594</v>
      </c>
      <c r="P342">
        <v>85109000</v>
      </c>
      <c r="Q342" s="15" t="s">
        <v>6787</v>
      </c>
      <c r="S342" s="15" t="s">
        <v>5234</v>
      </c>
      <c r="U342" s="15" t="s">
        <v>5234</v>
      </c>
      <c r="V342" s="15" t="s">
        <v>5234</v>
      </c>
      <c r="W342" s="15" t="s">
        <v>5234</v>
      </c>
      <c r="X342" s="15" t="s">
        <v>36</v>
      </c>
      <c r="Y342" s="15" t="s">
        <v>50</v>
      </c>
      <c r="Z342" s="15" t="s">
        <v>66</v>
      </c>
    </row>
    <row r="343" spans="1:26" x14ac:dyDescent="0.3">
      <c r="A343" s="15" t="s">
        <v>906</v>
      </c>
      <c r="B343">
        <v>99999</v>
      </c>
      <c r="C343" s="1">
        <v>5907468860304</v>
      </c>
      <c r="D343">
        <v>0</v>
      </c>
      <c r="E343">
        <v>0</v>
      </c>
      <c r="F343" s="15" t="s">
        <v>5234</v>
      </c>
      <c r="G343" s="15" t="s">
        <v>5234</v>
      </c>
      <c r="H343" s="15" t="s">
        <v>5233</v>
      </c>
      <c r="I343" s="15" t="s">
        <v>5233</v>
      </c>
      <c r="J343" s="15" t="s">
        <v>5233</v>
      </c>
      <c r="K343" s="15" t="s">
        <v>5233</v>
      </c>
      <c r="L343" s="15" t="s">
        <v>5233</v>
      </c>
      <c r="M343" s="15" t="s">
        <v>5233</v>
      </c>
      <c r="N343" s="15" t="s">
        <v>907</v>
      </c>
      <c r="O343" s="15" t="s">
        <v>908</v>
      </c>
      <c r="Q343" s="15" t="s">
        <v>5234</v>
      </c>
      <c r="S343" s="15" t="s">
        <v>5234</v>
      </c>
      <c r="U343" s="15" t="s">
        <v>5234</v>
      </c>
      <c r="V343" s="15" t="s">
        <v>5234</v>
      </c>
      <c r="W343" s="15" t="s">
        <v>5234</v>
      </c>
      <c r="X343" s="15" t="s">
        <v>50</v>
      </c>
      <c r="Y343" s="15" t="s">
        <v>5234</v>
      </c>
      <c r="Z343" s="15" t="s">
        <v>5234</v>
      </c>
    </row>
    <row r="344" spans="1:26" x14ac:dyDescent="0.3">
      <c r="A344" s="15" t="s">
        <v>909</v>
      </c>
      <c r="B344">
        <v>11501</v>
      </c>
      <c r="C344" s="1">
        <v>5901436590279</v>
      </c>
      <c r="D344">
        <v>6</v>
      </c>
      <c r="E344">
        <v>240</v>
      </c>
      <c r="F344" s="15" t="s">
        <v>910</v>
      </c>
      <c r="G344" s="15" t="s">
        <v>5595</v>
      </c>
      <c r="H344" s="15" t="s">
        <v>911</v>
      </c>
      <c r="I344" s="15" t="s">
        <v>5273</v>
      </c>
      <c r="J344" s="15" t="s">
        <v>5238</v>
      </c>
      <c r="K344" s="15" t="s">
        <v>321</v>
      </c>
      <c r="L344" s="15" t="s">
        <v>5462</v>
      </c>
      <c r="M344" s="15" t="s">
        <v>328</v>
      </c>
      <c r="N344" s="15" t="s">
        <v>912</v>
      </c>
      <c r="O344" s="15" t="s">
        <v>5596</v>
      </c>
      <c r="P344">
        <v>85167200</v>
      </c>
      <c r="Q344" s="15" t="s">
        <v>6811</v>
      </c>
      <c r="R344">
        <v>5</v>
      </c>
      <c r="S344" s="15" t="s">
        <v>5234</v>
      </c>
      <c r="U344" s="15" t="s">
        <v>5234</v>
      </c>
      <c r="V344" s="15" t="s">
        <v>66</v>
      </c>
      <c r="W344" s="15" t="s">
        <v>35</v>
      </c>
      <c r="X344" s="15" t="s">
        <v>36</v>
      </c>
      <c r="Y344" s="15" t="s">
        <v>50</v>
      </c>
      <c r="Z344" s="15" t="s">
        <v>6109</v>
      </c>
    </row>
    <row r="345" spans="1:26" x14ac:dyDescent="0.3">
      <c r="A345" s="15" t="s">
        <v>914</v>
      </c>
      <c r="B345">
        <v>99999</v>
      </c>
      <c r="C345" s="1">
        <v>5908256830530</v>
      </c>
      <c r="D345">
        <v>6</v>
      </c>
      <c r="E345">
        <v>0</v>
      </c>
      <c r="F345" s="15" t="s">
        <v>5234</v>
      </c>
      <c r="G345" s="15" t="s">
        <v>5234</v>
      </c>
      <c r="H345" s="15" t="s">
        <v>5301</v>
      </c>
      <c r="I345" s="15" t="s">
        <v>321</v>
      </c>
      <c r="J345" s="15" t="s">
        <v>5254</v>
      </c>
      <c r="K345" s="15" t="s">
        <v>5304</v>
      </c>
      <c r="L345" s="15" t="s">
        <v>224</v>
      </c>
      <c r="M345" s="15" t="s">
        <v>5286</v>
      </c>
      <c r="N345" s="15" t="s">
        <v>912</v>
      </c>
      <c r="O345" s="15" t="s">
        <v>915</v>
      </c>
      <c r="P345">
        <v>85167200</v>
      </c>
      <c r="Q345" s="15" t="s">
        <v>5234</v>
      </c>
      <c r="S345" s="15" t="s">
        <v>5234</v>
      </c>
      <c r="U345" s="15" t="s">
        <v>5234</v>
      </c>
      <c r="V345" s="15" t="s">
        <v>158</v>
      </c>
      <c r="W345" s="15" t="s">
        <v>5234</v>
      </c>
      <c r="X345" s="15" t="s">
        <v>50</v>
      </c>
      <c r="Y345" s="15" t="s">
        <v>5234</v>
      </c>
      <c r="Z345" s="15" t="s">
        <v>5234</v>
      </c>
    </row>
    <row r="346" spans="1:26" x14ac:dyDescent="0.3">
      <c r="A346" s="15" t="s">
        <v>916</v>
      </c>
      <c r="B346">
        <v>99999</v>
      </c>
      <c r="C346" s="1">
        <v>5908256830547</v>
      </c>
      <c r="D346">
        <v>6</v>
      </c>
      <c r="E346">
        <v>210</v>
      </c>
      <c r="F346" s="15" t="s">
        <v>5234</v>
      </c>
      <c r="G346" s="15" t="s">
        <v>5234</v>
      </c>
      <c r="H346" s="15" t="s">
        <v>5301</v>
      </c>
      <c r="I346" s="15" t="s">
        <v>5254</v>
      </c>
      <c r="J346" s="15" t="s">
        <v>917</v>
      </c>
      <c r="K346" s="15" t="s">
        <v>5304</v>
      </c>
      <c r="L346" s="15" t="s">
        <v>5286</v>
      </c>
      <c r="M346" s="15" t="s">
        <v>224</v>
      </c>
      <c r="N346" s="15" t="s">
        <v>912</v>
      </c>
      <c r="O346" s="15" t="s">
        <v>918</v>
      </c>
      <c r="P346">
        <v>85167200</v>
      </c>
      <c r="Q346" s="15" t="s">
        <v>5234</v>
      </c>
      <c r="S346" s="15" t="s">
        <v>5234</v>
      </c>
      <c r="U346" s="15" t="s">
        <v>5234</v>
      </c>
      <c r="V346" s="15" t="s">
        <v>158</v>
      </c>
      <c r="W346" s="15" t="s">
        <v>5234</v>
      </c>
      <c r="X346" s="15" t="s">
        <v>50</v>
      </c>
      <c r="Y346" s="15" t="s">
        <v>5234</v>
      </c>
      <c r="Z346" s="15" t="s">
        <v>5234</v>
      </c>
    </row>
    <row r="347" spans="1:26" x14ac:dyDescent="0.3">
      <c r="A347" s="15" t="s">
        <v>919</v>
      </c>
      <c r="B347">
        <v>11414</v>
      </c>
      <c r="C347" s="1">
        <v>5908256832503</v>
      </c>
      <c r="D347">
        <v>6</v>
      </c>
      <c r="E347">
        <v>240</v>
      </c>
      <c r="F347" s="15" t="s">
        <v>910</v>
      </c>
      <c r="G347" s="15" t="s">
        <v>5597</v>
      </c>
      <c r="H347" s="15" t="s">
        <v>5253</v>
      </c>
      <c r="I347" s="15" t="s">
        <v>5273</v>
      </c>
      <c r="J347" s="15" t="s">
        <v>5238</v>
      </c>
      <c r="K347" s="15" t="s">
        <v>185</v>
      </c>
      <c r="L347" s="15" t="s">
        <v>5462</v>
      </c>
      <c r="M347" s="15" t="s">
        <v>5344</v>
      </c>
      <c r="N347" s="15" t="s">
        <v>912</v>
      </c>
      <c r="O347" s="15" t="s">
        <v>5598</v>
      </c>
      <c r="P347">
        <v>85167200</v>
      </c>
      <c r="Q347" s="15" t="s">
        <v>6811</v>
      </c>
      <c r="R347">
        <v>5</v>
      </c>
      <c r="S347" s="15" t="s">
        <v>5234</v>
      </c>
      <c r="U347" s="15" t="s">
        <v>5234</v>
      </c>
      <c r="V347" s="15" t="s">
        <v>279</v>
      </c>
      <c r="W347" s="15" t="s">
        <v>35</v>
      </c>
      <c r="X347" s="15" t="s">
        <v>36</v>
      </c>
      <c r="Y347" s="15" t="s">
        <v>50</v>
      </c>
      <c r="Z347" s="15" t="s">
        <v>6818</v>
      </c>
    </row>
    <row r="348" spans="1:26" x14ac:dyDescent="0.3">
      <c r="A348" s="15" t="s">
        <v>921</v>
      </c>
      <c r="B348">
        <v>99999</v>
      </c>
      <c r="C348" s="1">
        <v>5908256830554</v>
      </c>
      <c r="D348">
        <v>6</v>
      </c>
      <c r="E348">
        <v>0</v>
      </c>
      <c r="F348" s="15" t="s">
        <v>5234</v>
      </c>
      <c r="G348" s="15" t="s">
        <v>5234</v>
      </c>
      <c r="H348" s="15" t="s">
        <v>5301</v>
      </c>
      <c r="I348" s="15" t="s">
        <v>185</v>
      </c>
      <c r="J348" s="15" t="s">
        <v>5254</v>
      </c>
      <c r="K348" s="15" t="s">
        <v>5304</v>
      </c>
      <c r="L348" s="15" t="s">
        <v>5300</v>
      </c>
      <c r="M348" s="15" t="s">
        <v>550</v>
      </c>
      <c r="N348" s="15" t="s">
        <v>922</v>
      </c>
      <c r="O348" s="15" t="s">
        <v>923</v>
      </c>
      <c r="P348">
        <v>85167970</v>
      </c>
      <c r="Q348" s="15" t="s">
        <v>5234</v>
      </c>
      <c r="S348" s="15" t="s">
        <v>5234</v>
      </c>
      <c r="U348" s="15" t="s">
        <v>5234</v>
      </c>
      <c r="V348" s="15" t="s">
        <v>158</v>
      </c>
      <c r="W348" s="15" t="s">
        <v>5234</v>
      </c>
      <c r="X348" s="15" t="s">
        <v>50</v>
      </c>
      <c r="Y348" s="15" t="s">
        <v>5234</v>
      </c>
      <c r="Z348" s="15" t="s">
        <v>5234</v>
      </c>
    </row>
    <row r="349" spans="1:26" x14ac:dyDescent="0.3">
      <c r="A349" s="15" t="s">
        <v>924</v>
      </c>
      <c r="B349">
        <v>99999</v>
      </c>
      <c r="C349" s="1">
        <v>5908256830561</v>
      </c>
      <c r="D349">
        <v>6</v>
      </c>
      <c r="E349">
        <v>288</v>
      </c>
      <c r="F349" s="15" t="s">
        <v>5234</v>
      </c>
      <c r="G349" s="15" t="s">
        <v>5234</v>
      </c>
      <c r="H349" s="15" t="s">
        <v>185</v>
      </c>
      <c r="I349" s="15" t="s">
        <v>5300</v>
      </c>
      <c r="J349" s="15" t="s">
        <v>582</v>
      </c>
      <c r="K349" s="15" t="s">
        <v>5342</v>
      </c>
      <c r="L349" s="15" t="s">
        <v>5255</v>
      </c>
      <c r="M349" s="15" t="s">
        <v>712</v>
      </c>
      <c r="N349" s="15" t="s">
        <v>922</v>
      </c>
      <c r="O349" s="15" t="s">
        <v>925</v>
      </c>
      <c r="P349">
        <v>85167970</v>
      </c>
      <c r="Q349" s="15" t="s">
        <v>5234</v>
      </c>
      <c r="S349" s="15" t="s">
        <v>5234</v>
      </c>
      <c r="U349" s="15" t="s">
        <v>5234</v>
      </c>
      <c r="V349" s="15" t="s">
        <v>158</v>
      </c>
      <c r="W349" s="15" t="s">
        <v>5234</v>
      </c>
      <c r="X349" s="15" t="s">
        <v>50</v>
      </c>
      <c r="Y349" s="15" t="s">
        <v>5234</v>
      </c>
      <c r="Z349" s="15" t="s">
        <v>5234</v>
      </c>
    </row>
    <row r="350" spans="1:26" x14ac:dyDescent="0.3">
      <c r="A350" s="15" t="s">
        <v>926</v>
      </c>
      <c r="B350">
        <v>99999</v>
      </c>
      <c r="C350" s="1">
        <v>5908256834699</v>
      </c>
      <c r="D350">
        <v>6</v>
      </c>
      <c r="E350">
        <v>180</v>
      </c>
      <c r="F350" s="15" t="s">
        <v>5599</v>
      </c>
      <c r="G350" s="15" t="s">
        <v>5600</v>
      </c>
      <c r="H350" s="15" t="s">
        <v>5233</v>
      </c>
      <c r="I350" s="15" t="s">
        <v>5233</v>
      </c>
      <c r="J350" s="15" t="s">
        <v>5233</v>
      </c>
      <c r="K350" s="15" t="s">
        <v>927</v>
      </c>
      <c r="L350" s="15" t="s">
        <v>689</v>
      </c>
      <c r="M350" s="15" t="s">
        <v>5257</v>
      </c>
      <c r="N350" s="15" t="s">
        <v>912</v>
      </c>
      <c r="O350" s="15" t="s">
        <v>928</v>
      </c>
      <c r="P350">
        <v>85167200</v>
      </c>
      <c r="Q350" s="15" t="s">
        <v>5234</v>
      </c>
      <c r="S350" s="15" t="s">
        <v>5234</v>
      </c>
      <c r="U350" s="15" t="s">
        <v>5234</v>
      </c>
      <c r="V350" s="15" t="s">
        <v>5234</v>
      </c>
      <c r="W350" s="15" t="s">
        <v>5234</v>
      </c>
      <c r="X350" s="15" t="s">
        <v>50</v>
      </c>
      <c r="Y350" s="15" t="s">
        <v>5234</v>
      </c>
      <c r="Z350" s="15" t="s">
        <v>6819</v>
      </c>
    </row>
    <row r="351" spans="1:26" x14ac:dyDescent="0.3">
      <c r="A351" s="15" t="s">
        <v>929</v>
      </c>
      <c r="B351">
        <v>99999</v>
      </c>
      <c r="C351" s="1">
        <v>5908256834705</v>
      </c>
      <c r="D351">
        <v>6</v>
      </c>
      <c r="E351">
        <v>180</v>
      </c>
      <c r="F351" s="15" t="s">
        <v>5599</v>
      </c>
      <c r="G351" s="15" t="s">
        <v>5600</v>
      </c>
      <c r="H351" s="15" t="s">
        <v>5233</v>
      </c>
      <c r="I351" s="15" t="s">
        <v>5233</v>
      </c>
      <c r="J351" s="15" t="s">
        <v>5233</v>
      </c>
      <c r="K351" s="15" t="s">
        <v>927</v>
      </c>
      <c r="L351" s="15" t="s">
        <v>689</v>
      </c>
      <c r="M351" s="15" t="s">
        <v>5257</v>
      </c>
      <c r="N351" s="15" t="s">
        <v>912</v>
      </c>
      <c r="O351" s="15" t="s">
        <v>930</v>
      </c>
      <c r="P351">
        <v>85167200</v>
      </c>
      <c r="Q351" s="15" t="s">
        <v>5234</v>
      </c>
      <c r="S351" s="15" t="s">
        <v>5234</v>
      </c>
      <c r="U351" s="15" t="s">
        <v>5234</v>
      </c>
      <c r="V351" s="15" t="s">
        <v>5234</v>
      </c>
      <c r="W351" s="15" t="s">
        <v>5234</v>
      </c>
      <c r="X351" s="15" t="s">
        <v>50</v>
      </c>
      <c r="Y351" s="15" t="s">
        <v>5234</v>
      </c>
      <c r="Z351" s="15" t="s">
        <v>6819</v>
      </c>
    </row>
    <row r="352" spans="1:26" x14ac:dyDescent="0.3">
      <c r="A352" s="15" t="s">
        <v>931</v>
      </c>
      <c r="B352">
        <v>99999</v>
      </c>
      <c r="C352" s="1">
        <v>5908256836891</v>
      </c>
      <c r="D352">
        <v>6</v>
      </c>
      <c r="E352">
        <v>180</v>
      </c>
      <c r="F352" s="15" t="s">
        <v>5599</v>
      </c>
      <c r="G352" s="15" t="s">
        <v>5600</v>
      </c>
      <c r="H352" s="15" t="s">
        <v>5233</v>
      </c>
      <c r="I352" s="15" t="s">
        <v>5233</v>
      </c>
      <c r="J352" s="15" t="s">
        <v>5233</v>
      </c>
      <c r="K352" s="15" t="s">
        <v>927</v>
      </c>
      <c r="L352" s="15" t="s">
        <v>689</v>
      </c>
      <c r="M352" s="15" t="s">
        <v>5257</v>
      </c>
      <c r="N352" s="15" t="s">
        <v>912</v>
      </c>
      <c r="O352" s="15" t="s">
        <v>932</v>
      </c>
      <c r="P352">
        <v>85167200</v>
      </c>
      <c r="Q352" s="15" t="s">
        <v>5234</v>
      </c>
      <c r="S352" s="15" t="s">
        <v>5234</v>
      </c>
      <c r="U352" s="15" t="s">
        <v>5234</v>
      </c>
      <c r="V352" s="15" t="s">
        <v>5234</v>
      </c>
      <c r="W352" s="15" t="s">
        <v>5234</v>
      </c>
      <c r="X352" s="15" t="s">
        <v>50</v>
      </c>
      <c r="Y352" s="15" t="s">
        <v>5234</v>
      </c>
      <c r="Z352" s="15" t="s">
        <v>6819</v>
      </c>
    </row>
    <row r="353" spans="1:26" x14ac:dyDescent="0.3">
      <c r="A353" s="15" t="s">
        <v>933</v>
      </c>
      <c r="B353">
        <v>99999</v>
      </c>
      <c r="C353" s="1">
        <v>5908256834682</v>
      </c>
      <c r="D353">
        <v>6</v>
      </c>
      <c r="E353">
        <v>180</v>
      </c>
      <c r="F353" s="15" t="s">
        <v>5599</v>
      </c>
      <c r="G353" s="15" t="s">
        <v>5600</v>
      </c>
      <c r="H353" s="15" t="s">
        <v>5233</v>
      </c>
      <c r="I353" s="15" t="s">
        <v>5233</v>
      </c>
      <c r="J353" s="15" t="s">
        <v>5233</v>
      </c>
      <c r="K353" s="15" t="s">
        <v>927</v>
      </c>
      <c r="L353" s="15" t="s">
        <v>689</v>
      </c>
      <c r="M353" s="15" t="s">
        <v>5257</v>
      </c>
      <c r="N353" s="15" t="s">
        <v>912</v>
      </c>
      <c r="O353" s="15" t="s">
        <v>934</v>
      </c>
      <c r="P353">
        <v>85167200</v>
      </c>
      <c r="Q353" s="15" t="s">
        <v>6787</v>
      </c>
      <c r="R353">
        <v>5</v>
      </c>
      <c r="S353" s="15" t="s">
        <v>5234</v>
      </c>
      <c r="U353" s="15" t="s">
        <v>5234</v>
      </c>
      <c r="V353" s="15" t="s">
        <v>5234</v>
      </c>
      <c r="W353" s="15" t="s">
        <v>35</v>
      </c>
      <c r="X353" s="15" t="s">
        <v>50</v>
      </c>
      <c r="Y353" s="15" t="s">
        <v>50</v>
      </c>
      <c r="Z353" s="15" t="s">
        <v>6819</v>
      </c>
    </row>
    <row r="354" spans="1:26" x14ac:dyDescent="0.3">
      <c r="A354" s="15" t="s">
        <v>935</v>
      </c>
      <c r="B354">
        <v>99999</v>
      </c>
      <c r="C354" s="1">
        <v>5908256834729</v>
      </c>
      <c r="D354">
        <v>6</v>
      </c>
      <c r="E354">
        <v>180</v>
      </c>
      <c r="F354" s="15" t="s">
        <v>936</v>
      </c>
      <c r="G354" s="15" t="s">
        <v>5601</v>
      </c>
      <c r="H354" s="15" t="s">
        <v>5233</v>
      </c>
      <c r="I354" s="15" t="s">
        <v>5233</v>
      </c>
      <c r="J354" s="15" t="s">
        <v>5233</v>
      </c>
      <c r="K354" s="15" t="s">
        <v>927</v>
      </c>
      <c r="L354" s="15" t="s">
        <v>689</v>
      </c>
      <c r="M354" s="15" t="s">
        <v>5257</v>
      </c>
      <c r="N354" s="15" t="s">
        <v>937</v>
      </c>
      <c r="O354" s="15" t="s">
        <v>938</v>
      </c>
      <c r="P354">
        <v>85167970</v>
      </c>
      <c r="Q354" s="15" t="s">
        <v>5234</v>
      </c>
      <c r="S354" s="15" t="s">
        <v>5234</v>
      </c>
      <c r="U354" s="15" t="s">
        <v>5234</v>
      </c>
      <c r="V354" s="15" t="s">
        <v>5234</v>
      </c>
      <c r="W354" s="15" t="s">
        <v>5234</v>
      </c>
      <c r="X354" s="15" t="s">
        <v>50</v>
      </c>
      <c r="Y354" s="15" t="s">
        <v>5234</v>
      </c>
      <c r="Z354" s="15" t="s">
        <v>6821</v>
      </c>
    </row>
    <row r="355" spans="1:26" x14ac:dyDescent="0.3">
      <c r="A355" s="15" t="s">
        <v>939</v>
      </c>
      <c r="B355">
        <v>99999</v>
      </c>
      <c r="C355" s="1">
        <v>5908256834736</v>
      </c>
      <c r="D355">
        <v>6</v>
      </c>
      <c r="E355">
        <v>180</v>
      </c>
      <c r="F355" s="15" t="s">
        <v>936</v>
      </c>
      <c r="G355" s="15" t="s">
        <v>5601</v>
      </c>
      <c r="H355" s="15" t="s">
        <v>5233</v>
      </c>
      <c r="I355" s="15" t="s">
        <v>5233</v>
      </c>
      <c r="J355" s="15" t="s">
        <v>5233</v>
      </c>
      <c r="K355" s="15" t="s">
        <v>927</v>
      </c>
      <c r="L355" s="15" t="s">
        <v>689</v>
      </c>
      <c r="M355" s="15" t="s">
        <v>5257</v>
      </c>
      <c r="N355" s="15" t="s">
        <v>937</v>
      </c>
      <c r="O355" s="15" t="s">
        <v>940</v>
      </c>
      <c r="P355">
        <v>85167970</v>
      </c>
      <c r="Q355" s="15" t="s">
        <v>6820</v>
      </c>
      <c r="R355">
        <v>5</v>
      </c>
      <c r="S355" s="15" t="s">
        <v>5234</v>
      </c>
      <c r="U355" s="15" t="s">
        <v>5234</v>
      </c>
      <c r="V355" s="15" t="s">
        <v>5234</v>
      </c>
      <c r="W355" s="15" t="s">
        <v>35</v>
      </c>
      <c r="X355" s="15" t="s">
        <v>50</v>
      </c>
      <c r="Y355" s="15" t="s">
        <v>50</v>
      </c>
      <c r="Z355" s="15" t="s">
        <v>6821</v>
      </c>
    </row>
    <row r="356" spans="1:26" x14ac:dyDescent="0.3">
      <c r="A356" s="15" t="s">
        <v>941</v>
      </c>
      <c r="B356">
        <v>99999</v>
      </c>
      <c r="C356" s="1">
        <v>5908256834712</v>
      </c>
      <c r="D356">
        <v>6</v>
      </c>
      <c r="E356">
        <v>180</v>
      </c>
      <c r="F356" s="15" t="s">
        <v>936</v>
      </c>
      <c r="G356" s="15" t="s">
        <v>5601</v>
      </c>
      <c r="H356" s="15" t="s">
        <v>5233</v>
      </c>
      <c r="I356" s="15" t="s">
        <v>5233</v>
      </c>
      <c r="J356" s="15" t="s">
        <v>5233</v>
      </c>
      <c r="K356" s="15" t="s">
        <v>927</v>
      </c>
      <c r="L356" s="15" t="s">
        <v>689</v>
      </c>
      <c r="M356" s="15" t="s">
        <v>5257</v>
      </c>
      <c r="N356" s="15" t="s">
        <v>937</v>
      </c>
      <c r="O356" s="15" t="s">
        <v>942</v>
      </c>
      <c r="P356">
        <v>85167970</v>
      </c>
      <c r="Q356" s="15" t="s">
        <v>5234</v>
      </c>
      <c r="S356" s="15" t="s">
        <v>5234</v>
      </c>
      <c r="U356" s="15" t="s">
        <v>5234</v>
      </c>
      <c r="V356" s="15" t="s">
        <v>5234</v>
      </c>
      <c r="W356" s="15" t="s">
        <v>5234</v>
      </c>
      <c r="X356" s="15" t="s">
        <v>50</v>
      </c>
      <c r="Y356" s="15" t="s">
        <v>5234</v>
      </c>
      <c r="Z356" s="15" t="s">
        <v>6821</v>
      </c>
    </row>
    <row r="357" spans="1:26" x14ac:dyDescent="0.3">
      <c r="A357" s="15" t="s">
        <v>943</v>
      </c>
      <c r="B357">
        <v>99999</v>
      </c>
      <c r="C357" s="1">
        <v>5908256836143</v>
      </c>
      <c r="D357">
        <v>10</v>
      </c>
      <c r="E357">
        <v>180</v>
      </c>
      <c r="F357" s="15" t="s">
        <v>446</v>
      </c>
      <c r="G357" s="15" t="s">
        <v>611</v>
      </c>
      <c r="H357" s="15" t="s">
        <v>151</v>
      </c>
      <c r="I357" s="15" t="s">
        <v>944</v>
      </c>
      <c r="J357" s="15" t="s">
        <v>521</v>
      </c>
      <c r="K357" s="15" t="s">
        <v>945</v>
      </c>
      <c r="L357" s="15" t="s">
        <v>224</v>
      </c>
      <c r="M357" s="15" t="s">
        <v>415</v>
      </c>
      <c r="N357" s="15" t="s">
        <v>912</v>
      </c>
      <c r="O357" s="15" t="s">
        <v>946</v>
      </c>
      <c r="P357">
        <v>85167200</v>
      </c>
      <c r="Q357" s="15" t="s">
        <v>5234</v>
      </c>
      <c r="R357">
        <v>5</v>
      </c>
      <c r="S357" s="15" t="s">
        <v>5234</v>
      </c>
      <c r="U357" s="15" t="s">
        <v>5234</v>
      </c>
      <c r="V357" s="15" t="s">
        <v>279</v>
      </c>
      <c r="W357" s="15" t="s">
        <v>5234</v>
      </c>
      <c r="X357" s="15" t="s">
        <v>50</v>
      </c>
      <c r="Y357" s="15" t="s">
        <v>5234</v>
      </c>
      <c r="Z357" s="15" t="s">
        <v>1066</v>
      </c>
    </row>
    <row r="358" spans="1:26" x14ac:dyDescent="0.3">
      <c r="A358" s="15" t="s">
        <v>947</v>
      </c>
      <c r="B358">
        <v>99999</v>
      </c>
      <c r="C358" s="1">
        <v>5908256839045</v>
      </c>
      <c r="D358">
        <v>3</v>
      </c>
      <c r="E358">
        <v>60</v>
      </c>
      <c r="F358" s="15" t="s">
        <v>5602</v>
      </c>
      <c r="G358" s="15" t="s">
        <v>5603</v>
      </c>
      <c r="H358" s="15" t="s">
        <v>948</v>
      </c>
      <c r="I358" s="15" t="s">
        <v>171</v>
      </c>
      <c r="J358" s="15" t="s">
        <v>5237</v>
      </c>
      <c r="K358" s="15" t="s">
        <v>949</v>
      </c>
      <c r="L358" s="15" t="s">
        <v>950</v>
      </c>
      <c r="M358" s="15" t="s">
        <v>68</v>
      </c>
      <c r="N358" s="15" t="s">
        <v>951</v>
      </c>
      <c r="O358" s="15" t="s">
        <v>952</v>
      </c>
      <c r="P358">
        <v>85167970</v>
      </c>
      <c r="Q358" s="15" t="s">
        <v>5234</v>
      </c>
      <c r="R358">
        <v>5</v>
      </c>
      <c r="S358" s="15" t="s">
        <v>5234</v>
      </c>
      <c r="U358" s="15" t="s">
        <v>5234</v>
      </c>
      <c r="V358" s="15" t="s">
        <v>202</v>
      </c>
      <c r="W358" s="15" t="s">
        <v>5234</v>
      </c>
      <c r="X358" s="15" t="s">
        <v>50</v>
      </c>
      <c r="Y358" s="15" t="s">
        <v>5234</v>
      </c>
      <c r="Z358" s="15" t="s">
        <v>6822</v>
      </c>
    </row>
    <row r="359" spans="1:26" x14ac:dyDescent="0.3">
      <c r="A359" s="15" t="s">
        <v>953</v>
      </c>
      <c r="B359">
        <v>12503</v>
      </c>
      <c r="C359" s="1">
        <v>5902934830041</v>
      </c>
      <c r="D359">
        <v>6</v>
      </c>
      <c r="E359">
        <v>108</v>
      </c>
      <c r="F359" s="15" t="s">
        <v>954</v>
      </c>
      <c r="G359" s="15" t="s">
        <v>5254</v>
      </c>
      <c r="H359" s="15" t="s">
        <v>5300</v>
      </c>
      <c r="I359" s="15" t="s">
        <v>5303</v>
      </c>
      <c r="J359" s="15" t="s">
        <v>185</v>
      </c>
      <c r="K359" s="15" t="s">
        <v>290</v>
      </c>
      <c r="L359" s="15" t="s">
        <v>5293</v>
      </c>
      <c r="M359" s="15" t="s">
        <v>5347</v>
      </c>
      <c r="N359" s="15" t="s">
        <v>956</v>
      </c>
      <c r="O359" s="15" t="s">
        <v>5604</v>
      </c>
      <c r="P359">
        <v>85167970</v>
      </c>
      <c r="Q359" s="15" t="s">
        <v>6820</v>
      </c>
      <c r="R359">
        <v>5</v>
      </c>
      <c r="S359" s="15" t="s">
        <v>5234</v>
      </c>
      <c r="U359" s="15" t="s">
        <v>5234</v>
      </c>
      <c r="V359" s="15" t="s">
        <v>212</v>
      </c>
      <c r="W359" s="15" t="s">
        <v>35</v>
      </c>
      <c r="X359" s="15" t="s">
        <v>36</v>
      </c>
      <c r="Y359" s="15" t="s">
        <v>50</v>
      </c>
      <c r="Z359" s="15" t="s">
        <v>6823</v>
      </c>
    </row>
    <row r="360" spans="1:26" x14ac:dyDescent="0.3">
      <c r="A360" s="15" t="s">
        <v>957</v>
      </c>
      <c r="B360">
        <v>12411</v>
      </c>
      <c r="C360" s="1">
        <v>5902934830256</v>
      </c>
      <c r="D360">
        <v>5</v>
      </c>
      <c r="E360">
        <v>120</v>
      </c>
      <c r="F360" s="15" t="s">
        <v>958</v>
      </c>
      <c r="G360" s="15" t="s">
        <v>5605</v>
      </c>
      <c r="H360" s="15" t="s">
        <v>5300</v>
      </c>
      <c r="I360" s="15" t="s">
        <v>611</v>
      </c>
      <c r="J360" s="15" t="s">
        <v>5270</v>
      </c>
      <c r="K360" s="15" t="s">
        <v>5423</v>
      </c>
      <c r="L360" s="15" t="s">
        <v>224</v>
      </c>
      <c r="M360" s="15" t="s">
        <v>232</v>
      </c>
      <c r="N360" s="15" t="s">
        <v>959</v>
      </c>
      <c r="O360" s="15" t="s">
        <v>5606</v>
      </c>
      <c r="P360">
        <v>85167970</v>
      </c>
      <c r="Q360" s="15" t="s">
        <v>6820</v>
      </c>
      <c r="R360">
        <v>5</v>
      </c>
      <c r="S360" s="15" t="s">
        <v>5234</v>
      </c>
      <c r="U360" s="15" t="s">
        <v>5234</v>
      </c>
      <c r="V360" s="15" t="s">
        <v>960</v>
      </c>
      <c r="W360" s="15" t="s">
        <v>35</v>
      </c>
      <c r="X360" s="15" t="s">
        <v>36</v>
      </c>
      <c r="Y360" s="15" t="s">
        <v>50</v>
      </c>
      <c r="Z360" s="15" t="s">
        <v>6824</v>
      </c>
    </row>
    <row r="361" spans="1:26" x14ac:dyDescent="0.3">
      <c r="A361" s="15" t="s">
        <v>961</v>
      </c>
      <c r="B361">
        <v>12412</v>
      </c>
      <c r="C361" s="1">
        <v>5902934831024</v>
      </c>
      <c r="D361">
        <v>3</v>
      </c>
      <c r="E361">
        <v>90</v>
      </c>
      <c r="F361" s="15" t="s">
        <v>962</v>
      </c>
      <c r="G361" s="15" t="s">
        <v>5607</v>
      </c>
      <c r="H361" s="15" t="s">
        <v>611</v>
      </c>
      <c r="I361" s="15" t="s">
        <v>5257</v>
      </c>
      <c r="J361" s="15" t="s">
        <v>5305</v>
      </c>
      <c r="K361" s="15" t="s">
        <v>746</v>
      </c>
      <c r="L361" s="15" t="s">
        <v>170</v>
      </c>
      <c r="M361" s="15" t="s">
        <v>30</v>
      </c>
      <c r="N361" s="15" t="s">
        <v>963</v>
      </c>
      <c r="O361" s="15" t="s">
        <v>5608</v>
      </c>
      <c r="P361">
        <v>85167970</v>
      </c>
      <c r="Q361" s="15" t="s">
        <v>6820</v>
      </c>
      <c r="R361">
        <v>5</v>
      </c>
      <c r="S361" s="15" t="s">
        <v>5234</v>
      </c>
      <c r="U361" s="15" t="s">
        <v>5234</v>
      </c>
      <c r="V361" s="15" t="s">
        <v>964</v>
      </c>
      <c r="W361" s="15" t="s">
        <v>35</v>
      </c>
      <c r="X361" s="15" t="s">
        <v>36</v>
      </c>
      <c r="Y361" s="15" t="s">
        <v>50</v>
      </c>
      <c r="Z361" s="15" t="s">
        <v>6825</v>
      </c>
    </row>
    <row r="362" spans="1:26" x14ac:dyDescent="0.3">
      <c r="A362" s="15" t="s">
        <v>7148</v>
      </c>
      <c r="B362">
        <v>12412</v>
      </c>
      <c r="C362" s="1">
        <v>5905575900081</v>
      </c>
      <c r="D362">
        <v>3</v>
      </c>
      <c r="E362">
        <v>90</v>
      </c>
      <c r="F362" s="15" t="s">
        <v>5233</v>
      </c>
      <c r="G362" s="15" t="s">
        <v>5233</v>
      </c>
      <c r="H362" s="15" t="s">
        <v>611</v>
      </c>
      <c r="I362" s="15" t="s">
        <v>5257</v>
      </c>
      <c r="J362" s="15" t="s">
        <v>5305</v>
      </c>
      <c r="K362" s="15" t="s">
        <v>746</v>
      </c>
      <c r="L362" s="15" t="s">
        <v>170</v>
      </c>
      <c r="M362" s="15" t="s">
        <v>30</v>
      </c>
      <c r="N362" s="15" t="s">
        <v>963</v>
      </c>
      <c r="O362" s="15" t="s">
        <v>7149</v>
      </c>
      <c r="P362">
        <v>85167970</v>
      </c>
      <c r="Q362" s="15" t="s">
        <v>5234</v>
      </c>
      <c r="S362" s="15" t="s">
        <v>5234</v>
      </c>
      <c r="U362" s="15" t="s">
        <v>5234</v>
      </c>
      <c r="V362" s="15" t="s">
        <v>5234</v>
      </c>
      <c r="W362" s="15" t="s">
        <v>5234</v>
      </c>
      <c r="X362" s="15" t="s">
        <v>36</v>
      </c>
      <c r="Y362" s="15" t="s">
        <v>50</v>
      </c>
      <c r="Z362" s="15" t="s">
        <v>5234</v>
      </c>
    </row>
    <row r="363" spans="1:26" x14ac:dyDescent="0.3">
      <c r="A363" s="15" t="s">
        <v>965</v>
      </c>
      <c r="B363">
        <v>11407</v>
      </c>
      <c r="C363" s="1">
        <v>5902934832168</v>
      </c>
      <c r="D363">
        <v>4</v>
      </c>
      <c r="E363">
        <v>128</v>
      </c>
      <c r="F363" s="15" t="s">
        <v>966</v>
      </c>
      <c r="G363" s="15" t="s">
        <v>967</v>
      </c>
      <c r="H363" s="15" t="s">
        <v>689</v>
      </c>
      <c r="I363" s="15" t="s">
        <v>5261</v>
      </c>
      <c r="J363" s="15" t="s">
        <v>185</v>
      </c>
      <c r="K363" s="15" t="s">
        <v>5286</v>
      </c>
      <c r="L363" s="15" t="s">
        <v>5300</v>
      </c>
      <c r="M363" s="15" t="s">
        <v>5347</v>
      </c>
      <c r="N363" s="15" t="s">
        <v>7240</v>
      </c>
      <c r="O363" s="15" t="s">
        <v>5609</v>
      </c>
      <c r="P363">
        <v>85167970</v>
      </c>
      <c r="Q363" s="15" t="s">
        <v>6820</v>
      </c>
      <c r="R363">
        <v>5</v>
      </c>
      <c r="S363" s="15" t="s">
        <v>5234</v>
      </c>
      <c r="U363" s="15" t="s">
        <v>5234</v>
      </c>
      <c r="V363" s="15" t="s">
        <v>273</v>
      </c>
      <c r="W363" s="15" t="s">
        <v>35</v>
      </c>
      <c r="X363" s="15" t="s">
        <v>36</v>
      </c>
      <c r="Y363" s="15" t="s">
        <v>50</v>
      </c>
      <c r="Z363" s="15" t="s">
        <v>7098</v>
      </c>
    </row>
    <row r="364" spans="1:26" x14ac:dyDescent="0.3">
      <c r="A364" s="15" t="s">
        <v>969</v>
      </c>
      <c r="B364">
        <v>11412</v>
      </c>
      <c r="C364" s="1">
        <v>5902934835459</v>
      </c>
      <c r="D364">
        <v>6</v>
      </c>
      <c r="E364">
        <v>108</v>
      </c>
      <c r="F364" s="15" t="s">
        <v>5610</v>
      </c>
      <c r="G364" s="15" t="s">
        <v>4962</v>
      </c>
      <c r="H364" s="15" t="s">
        <v>5264</v>
      </c>
      <c r="I364" s="15" t="s">
        <v>5462</v>
      </c>
      <c r="J364" s="15" t="s">
        <v>5300</v>
      </c>
      <c r="K364" s="15" t="s">
        <v>5255</v>
      </c>
      <c r="L364" s="15" t="s">
        <v>5269</v>
      </c>
      <c r="M364" s="15" t="s">
        <v>5265</v>
      </c>
      <c r="N364" s="15" t="s">
        <v>4480</v>
      </c>
      <c r="O364" s="15" t="s">
        <v>5611</v>
      </c>
      <c r="P364">
        <v>85167200</v>
      </c>
      <c r="Q364" s="15" t="s">
        <v>6820</v>
      </c>
      <c r="R364">
        <v>5</v>
      </c>
      <c r="S364" s="15" t="s">
        <v>5234</v>
      </c>
      <c r="U364" s="15" t="s">
        <v>5234</v>
      </c>
      <c r="V364" s="15" t="s">
        <v>273</v>
      </c>
      <c r="W364" s="15" t="s">
        <v>35</v>
      </c>
      <c r="X364" s="15" t="s">
        <v>36</v>
      </c>
      <c r="Y364" s="15" t="s">
        <v>50</v>
      </c>
      <c r="Z364" s="15" t="s">
        <v>7099</v>
      </c>
    </row>
    <row r="365" spans="1:26" x14ac:dyDescent="0.3">
      <c r="A365" s="15" t="s">
        <v>4618</v>
      </c>
      <c r="B365">
        <v>12504</v>
      </c>
      <c r="C365" s="1">
        <v>5903887802970</v>
      </c>
      <c r="D365">
        <v>4</v>
      </c>
      <c r="E365">
        <v>80</v>
      </c>
      <c r="F365" s="15" t="s">
        <v>1181</v>
      </c>
      <c r="G365" s="15" t="s">
        <v>978</v>
      </c>
      <c r="H365" s="15" t="s">
        <v>698</v>
      </c>
      <c r="I365" s="15" t="s">
        <v>5257</v>
      </c>
      <c r="J365" s="15" t="s">
        <v>1093</v>
      </c>
      <c r="K365" s="15" t="s">
        <v>4619</v>
      </c>
      <c r="L365" s="15" t="s">
        <v>30</v>
      </c>
      <c r="M365" s="15" t="s">
        <v>3185</v>
      </c>
      <c r="N365" s="15" t="s">
        <v>922</v>
      </c>
      <c r="O365" s="15" t="s">
        <v>5612</v>
      </c>
      <c r="P365">
        <v>85167970</v>
      </c>
      <c r="Q365" s="15" t="s">
        <v>6820</v>
      </c>
      <c r="R365">
        <v>5</v>
      </c>
      <c r="S365" s="15" t="s">
        <v>5234</v>
      </c>
      <c r="U365" s="15" t="s">
        <v>5234</v>
      </c>
      <c r="V365" s="15" t="s">
        <v>450</v>
      </c>
      <c r="W365" s="15" t="s">
        <v>2100</v>
      </c>
      <c r="X365" s="15" t="s">
        <v>36</v>
      </c>
      <c r="Y365" s="15" t="s">
        <v>50</v>
      </c>
      <c r="Z365" s="15" t="s">
        <v>1021</v>
      </c>
    </row>
    <row r="366" spans="1:26" x14ac:dyDescent="0.3">
      <c r="A366" s="15" t="s">
        <v>970</v>
      </c>
      <c r="B366">
        <v>11608</v>
      </c>
      <c r="C366" s="1">
        <v>5902934839310</v>
      </c>
      <c r="D366">
        <v>3</v>
      </c>
      <c r="E366">
        <v>60</v>
      </c>
      <c r="F366" s="15" t="s">
        <v>4620</v>
      </c>
      <c r="G366" s="15" t="s">
        <v>5613</v>
      </c>
      <c r="H366" s="15" t="s">
        <v>30</v>
      </c>
      <c r="I366" s="15" t="s">
        <v>5265</v>
      </c>
      <c r="J366" s="15" t="s">
        <v>171</v>
      </c>
      <c r="K366" s="15" t="s">
        <v>5347</v>
      </c>
      <c r="L366" s="15" t="s">
        <v>5269</v>
      </c>
      <c r="M366" s="15" t="s">
        <v>5269</v>
      </c>
      <c r="N366" s="15" t="s">
        <v>4576</v>
      </c>
      <c r="O366" s="15" t="s">
        <v>5614</v>
      </c>
      <c r="P366">
        <v>85166070</v>
      </c>
      <c r="Q366" s="15" t="s">
        <v>6820</v>
      </c>
      <c r="R366">
        <v>5</v>
      </c>
      <c r="S366" s="15" t="s">
        <v>5234</v>
      </c>
      <c r="U366" s="15" t="s">
        <v>5234</v>
      </c>
      <c r="V366" s="15" t="s">
        <v>5234</v>
      </c>
      <c r="W366" s="15" t="s">
        <v>5234</v>
      </c>
      <c r="X366" s="15" t="s">
        <v>36</v>
      </c>
      <c r="Y366" s="15" t="s">
        <v>36</v>
      </c>
      <c r="Z366" s="15" t="s">
        <v>6826</v>
      </c>
    </row>
    <row r="367" spans="1:26" x14ac:dyDescent="0.3">
      <c r="A367" s="15" t="s">
        <v>4621</v>
      </c>
      <c r="B367">
        <v>11605</v>
      </c>
      <c r="C367" s="1">
        <v>5903887801959</v>
      </c>
      <c r="D367">
        <v>6</v>
      </c>
      <c r="E367">
        <v>108</v>
      </c>
      <c r="F367" s="15" t="s">
        <v>5615</v>
      </c>
      <c r="G367" s="15" t="s">
        <v>4963</v>
      </c>
      <c r="H367" s="15" t="s">
        <v>750</v>
      </c>
      <c r="I367" s="15" t="s">
        <v>5264</v>
      </c>
      <c r="J367" s="15" t="s">
        <v>689</v>
      </c>
      <c r="K367" s="15" t="s">
        <v>5269</v>
      </c>
      <c r="L367" s="15" t="s">
        <v>5295</v>
      </c>
      <c r="M367" s="15" t="s">
        <v>5285</v>
      </c>
      <c r="N367" s="15" t="s">
        <v>4793</v>
      </c>
      <c r="O367" s="15" t="s">
        <v>5616</v>
      </c>
      <c r="P367">
        <v>85166070</v>
      </c>
      <c r="Q367" s="15" t="s">
        <v>6820</v>
      </c>
      <c r="R367">
        <v>5</v>
      </c>
      <c r="S367" s="15" t="s">
        <v>5234</v>
      </c>
      <c r="U367" s="15" t="s">
        <v>5234</v>
      </c>
      <c r="V367" s="15" t="s">
        <v>1591</v>
      </c>
      <c r="W367" s="15" t="s">
        <v>2005</v>
      </c>
      <c r="X367" s="15" t="s">
        <v>36</v>
      </c>
      <c r="Y367" s="15" t="s">
        <v>50</v>
      </c>
      <c r="Z367" s="15" t="s">
        <v>1903</v>
      </c>
    </row>
    <row r="368" spans="1:26" x14ac:dyDescent="0.3">
      <c r="A368" s="15" t="s">
        <v>4623</v>
      </c>
      <c r="B368">
        <v>11607</v>
      </c>
      <c r="C368" s="1">
        <v>5903887802031</v>
      </c>
      <c r="D368">
        <v>4</v>
      </c>
      <c r="E368">
        <v>80</v>
      </c>
      <c r="F368" s="15" t="s">
        <v>5617</v>
      </c>
      <c r="G368" s="15" t="s">
        <v>582</v>
      </c>
      <c r="H368" s="15" t="s">
        <v>5305</v>
      </c>
      <c r="I368" s="15" t="s">
        <v>117</v>
      </c>
      <c r="J368" s="15" t="s">
        <v>30</v>
      </c>
      <c r="K368" s="15" t="s">
        <v>436</v>
      </c>
      <c r="L368" s="15" t="s">
        <v>5462</v>
      </c>
      <c r="M368" s="15" t="s">
        <v>170</v>
      </c>
      <c r="N368" s="15" t="s">
        <v>4624</v>
      </c>
      <c r="O368" s="15" t="s">
        <v>5618</v>
      </c>
      <c r="P368">
        <v>85167970</v>
      </c>
      <c r="Q368" s="15" t="s">
        <v>6820</v>
      </c>
      <c r="R368">
        <v>5</v>
      </c>
      <c r="S368" s="15" t="s">
        <v>5234</v>
      </c>
      <c r="U368" s="15" t="s">
        <v>5234</v>
      </c>
      <c r="V368" s="15" t="s">
        <v>2519</v>
      </c>
      <c r="W368" s="15" t="s">
        <v>1052</v>
      </c>
      <c r="X368" s="15" t="s">
        <v>36</v>
      </c>
      <c r="Y368" s="15" t="s">
        <v>50</v>
      </c>
      <c r="Z368" s="15" t="s">
        <v>1071</v>
      </c>
    </row>
    <row r="369" spans="1:26" x14ac:dyDescent="0.3">
      <c r="A369" s="15" t="s">
        <v>4625</v>
      </c>
      <c r="B369">
        <v>12501</v>
      </c>
      <c r="C369" s="1">
        <v>5903887803564</v>
      </c>
      <c r="D369">
        <v>4</v>
      </c>
      <c r="E369">
        <v>96</v>
      </c>
      <c r="F369" s="15" t="s">
        <v>3193</v>
      </c>
      <c r="G369" s="15" t="s">
        <v>5619</v>
      </c>
      <c r="H369" s="15" t="s">
        <v>44</v>
      </c>
      <c r="I369" s="15" t="s">
        <v>5281</v>
      </c>
      <c r="J369" s="15" t="s">
        <v>746</v>
      </c>
      <c r="K369" s="15" t="s">
        <v>5357</v>
      </c>
      <c r="L369" s="15" t="s">
        <v>5257</v>
      </c>
      <c r="M369" s="15" t="s">
        <v>550</v>
      </c>
      <c r="N369" s="15" t="s">
        <v>4534</v>
      </c>
      <c r="O369" s="15" t="s">
        <v>5620</v>
      </c>
      <c r="P369">
        <v>85167970</v>
      </c>
      <c r="Q369" s="15" t="s">
        <v>6828</v>
      </c>
      <c r="R369">
        <v>5</v>
      </c>
      <c r="S369" s="15" t="s">
        <v>5234</v>
      </c>
      <c r="U369" s="15" t="s">
        <v>5234</v>
      </c>
      <c r="V369" s="15" t="s">
        <v>1359</v>
      </c>
      <c r="W369" s="15" t="s">
        <v>35</v>
      </c>
      <c r="X369" s="15" t="s">
        <v>36</v>
      </c>
      <c r="Y369" s="15" t="s">
        <v>50</v>
      </c>
      <c r="Z369" s="15" t="s">
        <v>6681</v>
      </c>
    </row>
    <row r="370" spans="1:26" x14ac:dyDescent="0.3">
      <c r="A370" s="15" t="s">
        <v>7309</v>
      </c>
      <c r="B370">
        <v>11412</v>
      </c>
      <c r="C370" s="1">
        <v>5905575901118</v>
      </c>
      <c r="D370">
        <v>4</v>
      </c>
      <c r="E370">
        <v>96</v>
      </c>
      <c r="F370" s="15" t="s">
        <v>3193</v>
      </c>
      <c r="G370" s="15" t="s">
        <v>5619</v>
      </c>
      <c r="H370" s="15" t="s">
        <v>44</v>
      </c>
      <c r="I370" s="15" t="s">
        <v>5281</v>
      </c>
      <c r="J370" s="15" t="s">
        <v>746</v>
      </c>
      <c r="K370" s="15" t="s">
        <v>5357</v>
      </c>
      <c r="L370" s="15" t="s">
        <v>5257</v>
      </c>
      <c r="M370" s="15" t="s">
        <v>550</v>
      </c>
      <c r="N370" s="15" t="s">
        <v>4534</v>
      </c>
      <c r="O370" s="15" t="s">
        <v>7310</v>
      </c>
      <c r="P370">
        <v>85167970</v>
      </c>
      <c r="Q370" s="15" t="s">
        <v>5234</v>
      </c>
      <c r="R370">
        <v>5</v>
      </c>
      <c r="S370" s="15" t="s">
        <v>5234</v>
      </c>
      <c r="U370" s="15" t="s">
        <v>5234</v>
      </c>
      <c r="V370" s="15" t="s">
        <v>1359</v>
      </c>
      <c r="W370" s="15" t="s">
        <v>35</v>
      </c>
      <c r="X370" s="15" t="s">
        <v>36</v>
      </c>
      <c r="Y370" s="15" t="s">
        <v>50</v>
      </c>
      <c r="Z370" s="15" t="s">
        <v>6681</v>
      </c>
    </row>
    <row r="371" spans="1:26" x14ac:dyDescent="0.3">
      <c r="A371" s="15" t="s">
        <v>5099</v>
      </c>
      <c r="B371">
        <v>11610</v>
      </c>
      <c r="C371" s="1">
        <v>5903887807043</v>
      </c>
      <c r="D371">
        <v>6</v>
      </c>
      <c r="E371">
        <v>90</v>
      </c>
      <c r="F371" s="15" t="s">
        <v>5100</v>
      </c>
      <c r="G371" s="15" t="s">
        <v>5385</v>
      </c>
      <c r="H371" s="15" t="s">
        <v>5255</v>
      </c>
      <c r="I371" s="15" t="s">
        <v>30</v>
      </c>
      <c r="J371" s="15" t="s">
        <v>582</v>
      </c>
      <c r="K371" s="15" t="s">
        <v>5400</v>
      </c>
      <c r="L371" s="15" t="s">
        <v>68</v>
      </c>
      <c r="M371" s="15" t="s">
        <v>550</v>
      </c>
      <c r="N371" s="15" t="s">
        <v>5101</v>
      </c>
      <c r="O371" s="15" t="s">
        <v>5621</v>
      </c>
      <c r="P371">
        <v>85166010</v>
      </c>
      <c r="Q371" s="15" t="s">
        <v>6828</v>
      </c>
      <c r="S371" s="15" t="s">
        <v>5234</v>
      </c>
      <c r="U371" s="15" t="s">
        <v>5234</v>
      </c>
      <c r="V371" s="15" t="s">
        <v>219</v>
      </c>
      <c r="W371" s="15" t="s">
        <v>4590</v>
      </c>
      <c r="X371" s="15" t="s">
        <v>36</v>
      </c>
      <c r="Y371" s="15" t="s">
        <v>50</v>
      </c>
      <c r="Z371" s="15" t="s">
        <v>169</v>
      </c>
    </row>
    <row r="372" spans="1:26" x14ac:dyDescent="0.3">
      <c r="A372" s="15" t="s">
        <v>5102</v>
      </c>
      <c r="B372">
        <v>11604</v>
      </c>
      <c r="C372" s="1">
        <v>5903887807937</v>
      </c>
      <c r="D372">
        <v>1</v>
      </c>
      <c r="E372">
        <v>28</v>
      </c>
      <c r="F372" s="15" t="s">
        <v>5622</v>
      </c>
      <c r="G372" s="15" t="s">
        <v>1043</v>
      </c>
      <c r="H372" s="15" t="s">
        <v>1151</v>
      </c>
      <c r="I372" s="15" t="s">
        <v>3664</v>
      </c>
      <c r="J372" s="15" t="s">
        <v>29</v>
      </c>
      <c r="K372" s="15" t="s">
        <v>1789</v>
      </c>
      <c r="L372" s="15" t="s">
        <v>4663</v>
      </c>
      <c r="M372" s="15" t="s">
        <v>414</v>
      </c>
      <c r="N372" s="15" t="s">
        <v>5103</v>
      </c>
      <c r="O372" s="15" t="s">
        <v>5104</v>
      </c>
      <c r="P372">
        <v>85166070</v>
      </c>
      <c r="Q372" s="15" t="s">
        <v>6820</v>
      </c>
      <c r="S372" s="15" t="s">
        <v>5234</v>
      </c>
      <c r="U372" s="15" t="s">
        <v>5234</v>
      </c>
      <c r="V372" s="15" t="s">
        <v>4984</v>
      </c>
      <c r="W372" s="15" t="s">
        <v>3297</v>
      </c>
      <c r="X372" s="15" t="s">
        <v>36</v>
      </c>
      <c r="Y372" s="15" t="s">
        <v>50</v>
      </c>
      <c r="Z372" s="15" t="s">
        <v>594</v>
      </c>
    </row>
    <row r="373" spans="1:26" x14ac:dyDescent="0.3">
      <c r="A373" s="15" t="s">
        <v>5623</v>
      </c>
      <c r="B373">
        <v>99999</v>
      </c>
      <c r="C373" s="1">
        <v>5903887809566</v>
      </c>
      <c r="D373">
        <v>4</v>
      </c>
      <c r="E373">
        <v>60</v>
      </c>
      <c r="F373" s="15" t="s">
        <v>5624</v>
      </c>
      <c r="G373" s="15" t="s">
        <v>703</v>
      </c>
      <c r="H373" s="15" t="s">
        <v>161</v>
      </c>
      <c r="I373" s="15" t="s">
        <v>161</v>
      </c>
      <c r="J373" s="15" t="s">
        <v>5261</v>
      </c>
      <c r="K373" s="15" t="s">
        <v>5625</v>
      </c>
      <c r="L373" s="15" t="s">
        <v>5269</v>
      </c>
      <c r="M373" s="15" t="s">
        <v>5386</v>
      </c>
      <c r="N373" s="15" t="s">
        <v>4793</v>
      </c>
      <c r="O373" s="15" t="s">
        <v>5626</v>
      </c>
      <c r="P373">
        <v>85166070</v>
      </c>
      <c r="Q373" s="15" t="s">
        <v>6820</v>
      </c>
      <c r="R373">
        <v>5</v>
      </c>
      <c r="S373" s="15" t="s">
        <v>5234</v>
      </c>
      <c r="U373" s="15" t="s">
        <v>5234</v>
      </c>
      <c r="V373" s="15" t="s">
        <v>5234</v>
      </c>
      <c r="W373" s="15" t="s">
        <v>5234</v>
      </c>
      <c r="X373" s="15" t="s">
        <v>36</v>
      </c>
      <c r="Y373" s="15" t="s">
        <v>50</v>
      </c>
      <c r="Z373" s="15" t="s">
        <v>5627</v>
      </c>
    </row>
    <row r="374" spans="1:26" x14ac:dyDescent="0.3">
      <c r="A374" s="15" t="s">
        <v>7150</v>
      </c>
      <c r="B374">
        <v>12414</v>
      </c>
      <c r="C374" s="1">
        <v>5905575900357</v>
      </c>
      <c r="D374">
        <v>6</v>
      </c>
      <c r="E374">
        <v>144</v>
      </c>
      <c r="F374" s="15" t="s">
        <v>2970</v>
      </c>
      <c r="G374" s="15" t="s">
        <v>7241</v>
      </c>
      <c r="H374" s="15" t="s">
        <v>712</v>
      </c>
      <c r="I374" s="15" t="s">
        <v>63</v>
      </c>
      <c r="J374" s="15" t="s">
        <v>5238</v>
      </c>
      <c r="K374" s="15" t="s">
        <v>5353</v>
      </c>
      <c r="L374" s="15" t="s">
        <v>5270</v>
      </c>
      <c r="M374" s="15" t="s">
        <v>328</v>
      </c>
      <c r="N374" s="15" t="s">
        <v>7151</v>
      </c>
      <c r="O374" s="15" t="s">
        <v>7152</v>
      </c>
      <c r="P374">
        <v>85167970</v>
      </c>
      <c r="Q374" s="15" t="s">
        <v>5234</v>
      </c>
      <c r="R374">
        <v>5</v>
      </c>
      <c r="S374" s="15" t="s">
        <v>5234</v>
      </c>
      <c r="U374" s="15" t="s">
        <v>5234</v>
      </c>
      <c r="V374" s="15" t="s">
        <v>2634</v>
      </c>
      <c r="W374" s="15" t="s">
        <v>4717</v>
      </c>
      <c r="X374" s="15" t="s">
        <v>36</v>
      </c>
      <c r="Y374" s="15" t="s">
        <v>36</v>
      </c>
      <c r="Z374" s="15" t="s">
        <v>5277</v>
      </c>
    </row>
    <row r="375" spans="1:26" x14ac:dyDescent="0.3">
      <c r="A375" s="15" t="s">
        <v>7153</v>
      </c>
      <c r="B375">
        <v>11412</v>
      </c>
      <c r="C375" s="1">
        <v>5905575900531</v>
      </c>
      <c r="D375">
        <v>4</v>
      </c>
      <c r="E375">
        <v>80</v>
      </c>
      <c r="F375" s="15" t="s">
        <v>5233</v>
      </c>
      <c r="G375" s="15" t="s">
        <v>5233</v>
      </c>
      <c r="H375" s="15" t="s">
        <v>5233</v>
      </c>
      <c r="I375" s="15" t="s">
        <v>5233</v>
      </c>
      <c r="J375" s="15" t="s">
        <v>5233</v>
      </c>
      <c r="K375" s="15" t="s">
        <v>5233</v>
      </c>
      <c r="L375" s="15" t="s">
        <v>5233</v>
      </c>
      <c r="M375" s="15" t="s">
        <v>5233</v>
      </c>
      <c r="N375" s="15" t="s">
        <v>922</v>
      </c>
      <c r="O375" s="15" t="s">
        <v>7154</v>
      </c>
      <c r="Q375" s="15" t="s">
        <v>5234</v>
      </c>
      <c r="S375" s="15" t="s">
        <v>5234</v>
      </c>
      <c r="U375" s="15" t="s">
        <v>5234</v>
      </c>
      <c r="V375" s="15" t="s">
        <v>5234</v>
      </c>
      <c r="W375" s="15" t="s">
        <v>5234</v>
      </c>
      <c r="X375" s="15" t="s">
        <v>36</v>
      </c>
      <c r="Y375" s="15" t="s">
        <v>50</v>
      </c>
      <c r="Z375" s="15" t="s">
        <v>5234</v>
      </c>
    </row>
    <row r="376" spans="1:26" x14ac:dyDescent="0.3">
      <c r="A376" s="15" t="s">
        <v>972</v>
      </c>
      <c r="B376">
        <v>99999</v>
      </c>
      <c r="C376" s="1">
        <v>5907468860311</v>
      </c>
      <c r="D376">
        <v>0</v>
      </c>
      <c r="E376">
        <v>0</v>
      </c>
      <c r="F376" s="15" t="s">
        <v>5234</v>
      </c>
      <c r="G376" s="15" t="s">
        <v>5234</v>
      </c>
      <c r="H376" s="15" t="s">
        <v>5233</v>
      </c>
      <c r="I376" s="15" t="s">
        <v>5233</v>
      </c>
      <c r="J376" s="15" t="s">
        <v>5233</v>
      </c>
      <c r="K376" s="15" t="s">
        <v>5233</v>
      </c>
      <c r="L376" s="15" t="s">
        <v>5233</v>
      </c>
      <c r="M376" s="15" t="s">
        <v>5233</v>
      </c>
      <c r="N376" s="15" t="s">
        <v>922</v>
      </c>
      <c r="O376" s="15" t="s">
        <v>973</v>
      </c>
      <c r="Q376" s="15" t="s">
        <v>5234</v>
      </c>
      <c r="S376" s="15" t="s">
        <v>5234</v>
      </c>
      <c r="U376" s="15" t="s">
        <v>5234</v>
      </c>
      <c r="V376" s="15" t="s">
        <v>5234</v>
      </c>
      <c r="W376" s="15" t="s">
        <v>5234</v>
      </c>
      <c r="X376" s="15" t="s">
        <v>50</v>
      </c>
      <c r="Y376" s="15" t="s">
        <v>5234</v>
      </c>
      <c r="Z376" s="15" t="s">
        <v>5234</v>
      </c>
    </row>
    <row r="377" spans="1:26" x14ac:dyDescent="0.3">
      <c r="A377" s="15" t="s">
        <v>974</v>
      </c>
      <c r="B377">
        <v>12508</v>
      </c>
      <c r="C377" s="1">
        <v>5901436590286</v>
      </c>
      <c r="D377">
        <v>6</v>
      </c>
      <c r="E377">
        <v>252</v>
      </c>
      <c r="F377" s="15" t="s">
        <v>5628</v>
      </c>
      <c r="G377" s="15" t="s">
        <v>5629</v>
      </c>
      <c r="H377" s="15" t="s">
        <v>185</v>
      </c>
      <c r="I377" s="15" t="s">
        <v>5288</v>
      </c>
      <c r="J377" s="15" t="s">
        <v>5254</v>
      </c>
      <c r="K377" s="15" t="s">
        <v>949</v>
      </c>
      <c r="L377" s="15" t="s">
        <v>975</v>
      </c>
      <c r="M377" s="15" t="s">
        <v>222</v>
      </c>
      <c r="N377" s="15" t="s">
        <v>976</v>
      </c>
      <c r="O377" s="15" t="s">
        <v>5630</v>
      </c>
      <c r="P377">
        <v>85167970</v>
      </c>
      <c r="Q377" s="15" t="s">
        <v>6828</v>
      </c>
      <c r="R377">
        <v>5</v>
      </c>
      <c r="S377" s="15" t="s">
        <v>5234</v>
      </c>
      <c r="U377" s="15" t="s">
        <v>5234</v>
      </c>
      <c r="V377" s="15" t="s">
        <v>279</v>
      </c>
      <c r="W377" s="15" t="s">
        <v>35</v>
      </c>
      <c r="X377" s="15" t="s">
        <v>36</v>
      </c>
      <c r="Y377" s="15" t="s">
        <v>50</v>
      </c>
      <c r="Z377" s="15" t="s">
        <v>6829</v>
      </c>
    </row>
    <row r="378" spans="1:26" x14ac:dyDescent="0.3">
      <c r="A378" s="15" t="s">
        <v>977</v>
      </c>
      <c r="B378">
        <v>99999</v>
      </c>
      <c r="C378" s="1">
        <v>5907468860830</v>
      </c>
      <c r="D378">
        <v>6</v>
      </c>
      <c r="E378">
        <v>180</v>
      </c>
      <c r="F378" s="15" t="s">
        <v>38</v>
      </c>
      <c r="G378" s="15" t="s">
        <v>871</v>
      </c>
      <c r="H378" s="15" t="s">
        <v>44</v>
      </c>
      <c r="I378" s="15" t="s">
        <v>978</v>
      </c>
      <c r="J378" s="15" t="s">
        <v>44</v>
      </c>
      <c r="K378" s="15" t="s">
        <v>365</v>
      </c>
      <c r="L378" s="15" t="s">
        <v>256</v>
      </c>
      <c r="M378" s="15" t="s">
        <v>5265</v>
      </c>
      <c r="N378" s="15" t="s">
        <v>979</v>
      </c>
      <c r="O378" s="15" t="s">
        <v>980</v>
      </c>
      <c r="P378">
        <v>84231010</v>
      </c>
      <c r="Q378" s="15" t="s">
        <v>5234</v>
      </c>
      <c r="S378" s="15" t="s">
        <v>5234</v>
      </c>
      <c r="U378" s="15" t="s">
        <v>5234</v>
      </c>
      <c r="V378" s="15" t="s">
        <v>46</v>
      </c>
      <c r="W378" s="15" t="s">
        <v>5234</v>
      </c>
      <c r="X378" s="15" t="s">
        <v>50</v>
      </c>
      <c r="Y378" s="15" t="s">
        <v>5234</v>
      </c>
      <c r="Z378" s="15" t="s">
        <v>598</v>
      </c>
    </row>
    <row r="379" spans="1:26" x14ac:dyDescent="0.3">
      <c r="A379" s="15" t="s">
        <v>981</v>
      </c>
      <c r="B379">
        <v>99999</v>
      </c>
      <c r="C379" s="1">
        <v>5901436590118</v>
      </c>
      <c r="D379">
        <v>0</v>
      </c>
      <c r="E379">
        <v>0</v>
      </c>
      <c r="F379" s="15" t="s">
        <v>5234</v>
      </c>
      <c r="G379" s="15" t="s">
        <v>5234</v>
      </c>
      <c r="H379" s="15" t="s">
        <v>5233</v>
      </c>
      <c r="I379" s="15" t="s">
        <v>5233</v>
      </c>
      <c r="J379" s="15" t="s">
        <v>5233</v>
      </c>
      <c r="K379" s="15" t="s">
        <v>5233</v>
      </c>
      <c r="L379" s="15" t="s">
        <v>5233</v>
      </c>
      <c r="M379" s="15" t="s">
        <v>5233</v>
      </c>
      <c r="N379" s="15" t="s">
        <v>982</v>
      </c>
      <c r="O379" s="15" t="s">
        <v>983</v>
      </c>
      <c r="Q379" s="15" t="s">
        <v>5234</v>
      </c>
      <c r="S379" s="15" t="s">
        <v>5234</v>
      </c>
      <c r="U379" s="15" t="s">
        <v>5234</v>
      </c>
      <c r="V379" s="15" t="s">
        <v>5234</v>
      </c>
      <c r="W379" s="15" t="s">
        <v>5234</v>
      </c>
      <c r="X379" s="15" t="s">
        <v>50</v>
      </c>
      <c r="Y379" s="15" t="s">
        <v>5234</v>
      </c>
      <c r="Z379" s="15" t="s">
        <v>5234</v>
      </c>
    </row>
    <row r="380" spans="1:26" x14ac:dyDescent="0.3">
      <c r="A380" s="15" t="s">
        <v>984</v>
      </c>
      <c r="B380">
        <v>99999</v>
      </c>
      <c r="C380" s="1">
        <v>5901436590125</v>
      </c>
      <c r="D380">
        <v>12</v>
      </c>
      <c r="E380">
        <v>288</v>
      </c>
      <c r="F380" s="15" t="s">
        <v>985</v>
      </c>
      <c r="G380" s="15" t="s">
        <v>5631</v>
      </c>
      <c r="H380" s="15" t="s">
        <v>986</v>
      </c>
      <c r="I380" s="15" t="s">
        <v>282</v>
      </c>
      <c r="J380" s="15" t="s">
        <v>31</v>
      </c>
      <c r="K380" s="15" t="s">
        <v>987</v>
      </c>
      <c r="L380" s="15" t="s">
        <v>988</v>
      </c>
      <c r="M380" s="15" t="s">
        <v>5340</v>
      </c>
      <c r="N380" s="15" t="s">
        <v>989</v>
      </c>
      <c r="O380" s="15" t="s">
        <v>990</v>
      </c>
      <c r="P380">
        <v>84231010</v>
      </c>
      <c r="Q380" s="15" t="s">
        <v>5234</v>
      </c>
      <c r="R380">
        <v>5</v>
      </c>
      <c r="S380" s="15" t="s">
        <v>5234</v>
      </c>
      <c r="U380" s="15" t="s">
        <v>5234</v>
      </c>
      <c r="V380" s="15" t="s">
        <v>34</v>
      </c>
      <c r="W380" s="15" t="s">
        <v>5234</v>
      </c>
      <c r="X380" s="15" t="s">
        <v>50</v>
      </c>
      <c r="Y380" s="15" t="s">
        <v>5234</v>
      </c>
      <c r="Z380" s="15" t="s">
        <v>6830</v>
      </c>
    </row>
    <row r="381" spans="1:26" x14ac:dyDescent="0.3">
      <c r="A381" s="15" t="s">
        <v>991</v>
      </c>
      <c r="B381">
        <v>12707</v>
      </c>
      <c r="C381" s="1">
        <v>5901436590132</v>
      </c>
      <c r="D381">
        <v>9</v>
      </c>
      <c r="E381">
        <v>225</v>
      </c>
      <c r="F381" s="15" t="s">
        <v>25</v>
      </c>
      <c r="G381" s="15" t="s">
        <v>3247</v>
      </c>
      <c r="H381" s="15" t="s">
        <v>31</v>
      </c>
      <c r="I381" s="15" t="s">
        <v>582</v>
      </c>
      <c r="J381" s="15" t="s">
        <v>5238</v>
      </c>
      <c r="K381" s="15" t="s">
        <v>992</v>
      </c>
      <c r="L381" s="15" t="s">
        <v>550</v>
      </c>
      <c r="M381" s="15" t="s">
        <v>5288</v>
      </c>
      <c r="N381" s="15" t="s">
        <v>993</v>
      </c>
      <c r="O381" s="15" t="s">
        <v>5632</v>
      </c>
      <c r="P381">
        <v>84231010</v>
      </c>
      <c r="Q381" s="15" t="s">
        <v>6828</v>
      </c>
      <c r="R381">
        <v>5</v>
      </c>
      <c r="S381" s="15" t="s">
        <v>5234</v>
      </c>
      <c r="U381" s="15" t="s">
        <v>5234</v>
      </c>
      <c r="V381" s="15" t="s">
        <v>66</v>
      </c>
      <c r="W381" s="15" t="s">
        <v>35</v>
      </c>
      <c r="X381" s="15" t="s">
        <v>36</v>
      </c>
      <c r="Y381" s="15" t="s">
        <v>50</v>
      </c>
      <c r="Z381" s="15" t="s">
        <v>7100</v>
      </c>
    </row>
    <row r="382" spans="1:26" x14ac:dyDescent="0.3">
      <c r="A382" s="15" t="s">
        <v>994</v>
      </c>
      <c r="B382">
        <v>99999</v>
      </c>
      <c r="C382" s="1">
        <v>1111110000247</v>
      </c>
      <c r="D382">
        <v>0</v>
      </c>
      <c r="E382">
        <v>0</v>
      </c>
      <c r="F382" s="15" t="s">
        <v>5234</v>
      </c>
      <c r="G382" s="15" t="s">
        <v>5234</v>
      </c>
      <c r="H382" s="15" t="s">
        <v>5233</v>
      </c>
      <c r="I382" s="15" t="s">
        <v>5233</v>
      </c>
      <c r="J382" s="15" t="s">
        <v>5233</v>
      </c>
      <c r="K382" s="15" t="s">
        <v>5233</v>
      </c>
      <c r="L382" s="15" t="s">
        <v>5233</v>
      </c>
      <c r="M382" s="15" t="s">
        <v>5233</v>
      </c>
      <c r="N382" s="15" t="s">
        <v>995</v>
      </c>
      <c r="O382" s="15" t="s">
        <v>996</v>
      </c>
      <c r="Q382" s="15" t="s">
        <v>5234</v>
      </c>
      <c r="S382" s="15" t="s">
        <v>5234</v>
      </c>
      <c r="U382" s="15" t="s">
        <v>5234</v>
      </c>
      <c r="V382" s="15" t="s">
        <v>5234</v>
      </c>
      <c r="W382" s="15" t="s">
        <v>5234</v>
      </c>
      <c r="X382" s="15" t="s">
        <v>50</v>
      </c>
      <c r="Y382" s="15" t="s">
        <v>5234</v>
      </c>
      <c r="Z382" s="15" t="s">
        <v>5234</v>
      </c>
    </row>
    <row r="383" spans="1:26" x14ac:dyDescent="0.3">
      <c r="A383" s="15" t="s">
        <v>997</v>
      </c>
      <c r="B383">
        <v>99999</v>
      </c>
      <c r="C383" s="1">
        <v>5901436590729</v>
      </c>
      <c r="D383">
        <v>0</v>
      </c>
      <c r="E383">
        <v>0</v>
      </c>
      <c r="F383" s="15" t="s">
        <v>5234</v>
      </c>
      <c r="G383" s="15" t="s">
        <v>5234</v>
      </c>
      <c r="H383" s="15" t="s">
        <v>5233</v>
      </c>
      <c r="I383" s="15" t="s">
        <v>5233</v>
      </c>
      <c r="J383" s="15" t="s">
        <v>5233</v>
      </c>
      <c r="K383" s="15" t="s">
        <v>5233</v>
      </c>
      <c r="L383" s="15" t="s">
        <v>5233</v>
      </c>
      <c r="M383" s="15" t="s">
        <v>5233</v>
      </c>
      <c r="N383" s="15" t="s">
        <v>995</v>
      </c>
      <c r="O383" s="15" t="s">
        <v>998</v>
      </c>
      <c r="Q383" s="15" t="s">
        <v>5234</v>
      </c>
      <c r="S383" s="15" t="s">
        <v>5234</v>
      </c>
      <c r="U383" s="15" t="s">
        <v>5234</v>
      </c>
      <c r="V383" s="15" t="s">
        <v>5234</v>
      </c>
      <c r="W383" s="15" t="s">
        <v>5234</v>
      </c>
      <c r="X383" s="15" t="s">
        <v>50</v>
      </c>
      <c r="Y383" s="15" t="s">
        <v>5234</v>
      </c>
      <c r="Z383" s="15" t="s">
        <v>5234</v>
      </c>
    </row>
    <row r="384" spans="1:26" x14ac:dyDescent="0.3">
      <c r="A384" s="15" t="s">
        <v>999</v>
      </c>
      <c r="B384">
        <v>99999</v>
      </c>
      <c r="C384" s="1">
        <v>5907633494235</v>
      </c>
      <c r="D384">
        <v>0</v>
      </c>
      <c r="E384">
        <v>0</v>
      </c>
      <c r="F384" s="15" t="s">
        <v>5233</v>
      </c>
      <c r="G384" s="15" t="s">
        <v>5234</v>
      </c>
      <c r="H384" s="15" t="s">
        <v>5233</v>
      </c>
      <c r="I384" s="15" t="s">
        <v>5233</v>
      </c>
      <c r="J384" s="15" t="s">
        <v>5233</v>
      </c>
      <c r="K384" s="15" t="s">
        <v>5233</v>
      </c>
      <c r="L384" s="15" t="s">
        <v>5233</v>
      </c>
      <c r="M384" s="15" t="s">
        <v>5233</v>
      </c>
      <c r="N384" s="15" t="s">
        <v>995</v>
      </c>
      <c r="O384" s="15" t="s">
        <v>1000</v>
      </c>
      <c r="Q384" s="15" t="s">
        <v>5234</v>
      </c>
      <c r="S384" s="15" t="s">
        <v>5234</v>
      </c>
      <c r="U384" s="15" t="s">
        <v>5234</v>
      </c>
      <c r="V384" s="15" t="s">
        <v>5234</v>
      </c>
      <c r="W384" s="15" t="s">
        <v>5234</v>
      </c>
      <c r="X384" s="15" t="s">
        <v>50</v>
      </c>
      <c r="Y384" s="15" t="s">
        <v>5234</v>
      </c>
      <c r="Z384" s="15" t="s">
        <v>5234</v>
      </c>
    </row>
    <row r="385" spans="1:26" x14ac:dyDescent="0.3">
      <c r="A385" s="15" t="s">
        <v>1001</v>
      </c>
      <c r="B385">
        <v>12705</v>
      </c>
      <c r="C385" s="1">
        <v>5908256839434</v>
      </c>
      <c r="D385">
        <v>12</v>
      </c>
      <c r="E385">
        <v>288</v>
      </c>
      <c r="F385" s="15" t="s">
        <v>1002</v>
      </c>
      <c r="G385" s="15" t="s">
        <v>4964</v>
      </c>
      <c r="H385" s="15" t="s">
        <v>210</v>
      </c>
      <c r="I385" s="15" t="s">
        <v>5260</v>
      </c>
      <c r="J385" s="15" t="s">
        <v>224</v>
      </c>
      <c r="K385" s="15" t="s">
        <v>5423</v>
      </c>
      <c r="L385" s="15" t="s">
        <v>712</v>
      </c>
      <c r="M385" s="15" t="s">
        <v>5270</v>
      </c>
      <c r="N385" s="15" t="s">
        <v>1003</v>
      </c>
      <c r="O385" s="15" t="s">
        <v>5633</v>
      </c>
      <c r="P385">
        <v>84231010</v>
      </c>
      <c r="Q385" s="15" t="s">
        <v>6828</v>
      </c>
      <c r="R385">
        <v>5</v>
      </c>
      <c r="S385" s="15" t="s">
        <v>4764</v>
      </c>
      <c r="T385">
        <v>1</v>
      </c>
      <c r="U385" s="15" t="s">
        <v>112</v>
      </c>
      <c r="V385" s="15" t="s">
        <v>34</v>
      </c>
      <c r="W385" s="15" t="s">
        <v>35</v>
      </c>
      <c r="X385" s="15" t="s">
        <v>36</v>
      </c>
      <c r="Y385" s="15" t="s">
        <v>50</v>
      </c>
      <c r="Z385" s="15" t="s">
        <v>581</v>
      </c>
    </row>
    <row r="386" spans="1:26" x14ac:dyDescent="0.3">
      <c r="A386" s="15" t="s">
        <v>1004</v>
      </c>
      <c r="B386">
        <v>12704</v>
      </c>
      <c r="C386" s="1">
        <v>5907633494587</v>
      </c>
      <c r="D386">
        <v>12</v>
      </c>
      <c r="E386">
        <v>288</v>
      </c>
      <c r="F386" s="15" t="s">
        <v>1002</v>
      </c>
      <c r="G386" s="15" t="s">
        <v>4964</v>
      </c>
      <c r="H386" s="15" t="s">
        <v>210</v>
      </c>
      <c r="I386" s="15" t="s">
        <v>5260</v>
      </c>
      <c r="J386" s="15" t="s">
        <v>224</v>
      </c>
      <c r="K386" s="15" t="s">
        <v>5423</v>
      </c>
      <c r="L386" s="15" t="s">
        <v>712</v>
      </c>
      <c r="M386" s="15" t="s">
        <v>5270</v>
      </c>
      <c r="N386" s="15" t="s">
        <v>1003</v>
      </c>
      <c r="O386" s="15" t="s">
        <v>5634</v>
      </c>
      <c r="P386">
        <v>84231010</v>
      </c>
      <c r="Q386" s="15" t="s">
        <v>6820</v>
      </c>
      <c r="R386">
        <v>5</v>
      </c>
      <c r="S386" s="15" t="s">
        <v>4764</v>
      </c>
      <c r="T386">
        <v>1</v>
      </c>
      <c r="U386" s="15" t="s">
        <v>112</v>
      </c>
      <c r="V386" s="15" t="s">
        <v>34</v>
      </c>
      <c r="W386" s="15" t="s">
        <v>35</v>
      </c>
      <c r="X386" s="15" t="s">
        <v>36</v>
      </c>
      <c r="Y386" s="15" t="s">
        <v>50</v>
      </c>
      <c r="Z386" s="15" t="s">
        <v>581</v>
      </c>
    </row>
    <row r="387" spans="1:26" x14ac:dyDescent="0.3">
      <c r="A387" s="15" t="s">
        <v>1005</v>
      </c>
      <c r="B387">
        <v>12714</v>
      </c>
      <c r="C387" s="1">
        <v>5908256833722</v>
      </c>
      <c r="D387">
        <v>12</v>
      </c>
      <c r="E387">
        <v>1632</v>
      </c>
      <c r="F387" s="15" t="s">
        <v>1006</v>
      </c>
      <c r="G387" s="15" t="s">
        <v>5635</v>
      </c>
      <c r="H387" s="15" t="s">
        <v>5261</v>
      </c>
      <c r="I387" s="15" t="s">
        <v>861</v>
      </c>
      <c r="J387" s="15" t="s">
        <v>5241</v>
      </c>
      <c r="K387" s="15" t="s">
        <v>5255</v>
      </c>
      <c r="L387" s="15" t="s">
        <v>5271</v>
      </c>
      <c r="M387" s="15" t="s">
        <v>5288</v>
      </c>
      <c r="N387" s="15" t="s">
        <v>1007</v>
      </c>
      <c r="O387" s="15" t="s">
        <v>5636</v>
      </c>
      <c r="P387">
        <v>84231010</v>
      </c>
      <c r="Q387" s="15" t="s">
        <v>6831</v>
      </c>
      <c r="R387">
        <v>5</v>
      </c>
      <c r="S387" s="15" t="s">
        <v>4726</v>
      </c>
      <c r="T387">
        <v>2</v>
      </c>
      <c r="U387" s="15" t="s">
        <v>158</v>
      </c>
      <c r="V387" s="15" t="s">
        <v>544</v>
      </c>
      <c r="W387" s="15" t="s">
        <v>35</v>
      </c>
      <c r="X387" s="15" t="s">
        <v>36</v>
      </c>
      <c r="Y387" s="15" t="s">
        <v>50</v>
      </c>
      <c r="Z387" s="15" t="s">
        <v>6832</v>
      </c>
    </row>
    <row r="388" spans="1:26" x14ac:dyDescent="0.3">
      <c r="A388" s="15" t="s">
        <v>1008</v>
      </c>
      <c r="B388">
        <v>12801</v>
      </c>
      <c r="C388" s="1">
        <v>5908256839168</v>
      </c>
      <c r="D388">
        <v>12</v>
      </c>
      <c r="E388">
        <v>1632</v>
      </c>
      <c r="F388" s="15" t="s">
        <v>1006</v>
      </c>
      <c r="G388" s="15" t="s">
        <v>5637</v>
      </c>
      <c r="H388" s="15" t="s">
        <v>5261</v>
      </c>
      <c r="I388" s="15" t="s">
        <v>861</v>
      </c>
      <c r="J388" s="15" t="s">
        <v>5241</v>
      </c>
      <c r="K388" s="15" t="s">
        <v>5255</v>
      </c>
      <c r="L388" s="15" t="s">
        <v>5271</v>
      </c>
      <c r="M388" s="15" t="s">
        <v>5288</v>
      </c>
      <c r="N388" s="15" t="s">
        <v>1007</v>
      </c>
      <c r="O388" s="15" t="s">
        <v>5638</v>
      </c>
      <c r="P388">
        <v>84231010</v>
      </c>
      <c r="Q388" s="15" t="s">
        <v>6831</v>
      </c>
      <c r="R388">
        <v>5</v>
      </c>
      <c r="S388" s="15" t="s">
        <v>4726</v>
      </c>
      <c r="T388">
        <v>2</v>
      </c>
      <c r="U388" s="15" t="s">
        <v>158</v>
      </c>
      <c r="V388" s="15" t="s">
        <v>544</v>
      </c>
      <c r="W388" s="15" t="s">
        <v>35</v>
      </c>
      <c r="X388" s="15" t="s">
        <v>36</v>
      </c>
      <c r="Y388" s="15" t="s">
        <v>50</v>
      </c>
      <c r="Z388" s="15" t="s">
        <v>6833</v>
      </c>
    </row>
    <row r="389" spans="1:26" x14ac:dyDescent="0.3">
      <c r="A389" s="15" t="s">
        <v>1009</v>
      </c>
      <c r="B389">
        <v>12713</v>
      </c>
      <c r="C389" s="1">
        <v>5908256832268</v>
      </c>
      <c r="D389">
        <v>12</v>
      </c>
      <c r="E389">
        <v>1632</v>
      </c>
      <c r="F389" s="15" t="s">
        <v>1006</v>
      </c>
      <c r="G389" s="15" t="s">
        <v>5637</v>
      </c>
      <c r="H389" s="15" t="s">
        <v>5261</v>
      </c>
      <c r="I389" s="15" t="s">
        <v>861</v>
      </c>
      <c r="J389" s="15" t="s">
        <v>5241</v>
      </c>
      <c r="K389" s="15" t="s">
        <v>5255</v>
      </c>
      <c r="L389" s="15" t="s">
        <v>5271</v>
      </c>
      <c r="M389" s="15" t="s">
        <v>5288</v>
      </c>
      <c r="N389" s="15" t="s">
        <v>1007</v>
      </c>
      <c r="O389" s="15" t="s">
        <v>5639</v>
      </c>
      <c r="P389">
        <v>84231010</v>
      </c>
      <c r="Q389" s="15" t="s">
        <v>6831</v>
      </c>
      <c r="R389">
        <v>5</v>
      </c>
      <c r="S389" s="15" t="s">
        <v>4726</v>
      </c>
      <c r="T389">
        <v>2</v>
      </c>
      <c r="U389" s="15" t="s">
        <v>158</v>
      </c>
      <c r="V389" s="15" t="s">
        <v>544</v>
      </c>
      <c r="W389" s="15" t="s">
        <v>35</v>
      </c>
      <c r="X389" s="15" t="s">
        <v>36</v>
      </c>
      <c r="Y389" s="15" t="s">
        <v>50</v>
      </c>
      <c r="Z389" s="15" t="s">
        <v>6833</v>
      </c>
    </row>
    <row r="390" spans="1:26" x14ac:dyDescent="0.3">
      <c r="A390" s="15" t="s">
        <v>1010</v>
      </c>
      <c r="B390">
        <v>99999</v>
      </c>
      <c r="C390" s="1">
        <v>1111110000255</v>
      </c>
      <c r="D390">
        <v>12</v>
      </c>
      <c r="E390">
        <v>0</v>
      </c>
      <c r="F390" s="15" t="s">
        <v>1011</v>
      </c>
      <c r="G390" s="15" t="s">
        <v>5635</v>
      </c>
      <c r="H390" s="15" t="s">
        <v>5233</v>
      </c>
      <c r="I390" s="15" t="s">
        <v>5233</v>
      </c>
      <c r="J390" s="15" t="s">
        <v>5233</v>
      </c>
      <c r="K390" s="15" t="s">
        <v>5233</v>
      </c>
      <c r="L390" s="15" t="s">
        <v>5233</v>
      </c>
      <c r="M390" s="15" t="s">
        <v>5233</v>
      </c>
      <c r="N390" s="15" t="s">
        <v>995</v>
      </c>
      <c r="O390" s="15" t="s">
        <v>1012</v>
      </c>
      <c r="P390">
        <v>84231010</v>
      </c>
      <c r="Q390" s="15" t="s">
        <v>5234</v>
      </c>
      <c r="R390">
        <v>5</v>
      </c>
      <c r="S390" s="15" t="s">
        <v>5234</v>
      </c>
      <c r="U390" s="15" t="s">
        <v>5234</v>
      </c>
      <c r="V390" s="15" t="s">
        <v>5234</v>
      </c>
      <c r="W390" s="15" t="s">
        <v>5234</v>
      </c>
      <c r="X390" s="15" t="s">
        <v>50</v>
      </c>
      <c r="Y390" s="15" t="s">
        <v>5234</v>
      </c>
      <c r="Z390" s="15" t="s">
        <v>6832</v>
      </c>
    </row>
    <row r="391" spans="1:26" x14ac:dyDescent="0.3">
      <c r="A391" s="15" t="s">
        <v>1013</v>
      </c>
      <c r="B391">
        <v>99999</v>
      </c>
      <c r="C391" s="1">
        <v>5908256831810</v>
      </c>
      <c r="D391">
        <v>12</v>
      </c>
      <c r="E391">
        <v>0</v>
      </c>
      <c r="F391" s="15" t="s">
        <v>1011</v>
      </c>
      <c r="G391" s="15" t="s">
        <v>5635</v>
      </c>
      <c r="H391" s="15" t="s">
        <v>5233</v>
      </c>
      <c r="I391" s="15" t="s">
        <v>5233</v>
      </c>
      <c r="J391" s="15" t="s">
        <v>5233</v>
      </c>
      <c r="K391" s="15" t="s">
        <v>5233</v>
      </c>
      <c r="L391" s="15" t="s">
        <v>5233</v>
      </c>
      <c r="M391" s="15" t="s">
        <v>5233</v>
      </c>
      <c r="N391" s="15" t="s">
        <v>995</v>
      </c>
      <c r="O391" s="15" t="s">
        <v>1014</v>
      </c>
      <c r="P391">
        <v>84231010</v>
      </c>
      <c r="Q391" s="15" t="s">
        <v>5234</v>
      </c>
      <c r="S391" s="15" t="s">
        <v>5234</v>
      </c>
      <c r="U391" s="15" t="s">
        <v>5234</v>
      </c>
      <c r="V391" s="15" t="s">
        <v>5234</v>
      </c>
      <c r="W391" s="15" t="s">
        <v>5234</v>
      </c>
      <c r="X391" s="15" t="s">
        <v>50</v>
      </c>
      <c r="Y391" s="15" t="s">
        <v>5234</v>
      </c>
      <c r="Z391" s="15" t="s">
        <v>6832</v>
      </c>
    </row>
    <row r="392" spans="1:26" x14ac:dyDescent="0.3">
      <c r="A392" s="15" t="s">
        <v>1015</v>
      </c>
      <c r="B392">
        <v>99999</v>
      </c>
      <c r="C392" s="1">
        <v>5908256832428</v>
      </c>
      <c r="D392">
        <v>12</v>
      </c>
      <c r="E392">
        <v>0</v>
      </c>
      <c r="F392" s="15" t="s">
        <v>5234</v>
      </c>
      <c r="G392" s="15" t="s">
        <v>5234</v>
      </c>
      <c r="H392" s="15" t="s">
        <v>5233</v>
      </c>
      <c r="I392" s="15" t="s">
        <v>5233</v>
      </c>
      <c r="J392" s="15" t="s">
        <v>5233</v>
      </c>
      <c r="K392" s="15" t="s">
        <v>5233</v>
      </c>
      <c r="L392" s="15" t="s">
        <v>5233</v>
      </c>
      <c r="M392" s="15" t="s">
        <v>5233</v>
      </c>
      <c r="N392" s="15" t="s">
        <v>995</v>
      </c>
      <c r="O392" s="15" t="s">
        <v>1016</v>
      </c>
      <c r="P392">
        <v>84231010</v>
      </c>
      <c r="Q392" s="15" t="s">
        <v>5234</v>
      </c>
      <c r="S392" s="15" t="s">
        <v>5234</v>
      </c>
      <c r="U392" s="15" t="s">
        <v>5234</v>
      </c>
      <c r="V392" s="15" t="s">
        <v>5234</v>
      </c>
      <c r="W392" s="15" t="s">
        <v>5234</v>
      </c>
      <c r="X392" s="15" t="s">
        <v>50</v>
      </c>
      <c r="Y392" s="15" t="s">
        <v>5234</v>
      </c>
      <c r="Z392" s="15" t="s">
        <v>5234</v>
      </c>
    </row>
    <row r="393" spans="1:26" x14ac:dyDescent="0.3">
      <c r="A393" s="15" t="s">
        <v>1017</v>
      </c>
      <c r="B393">
        <v>12713</v>
      </c>
      <c r="C393" s="1">
        <v>5908256832886</v>
      </c>
      <c r="D393">
        <v>12</v>
      </c>
      <c r="E393">
        <v>1200</v>
      </c>
      <c r="F393" s="15" t="s">
        <v>572</v>
      </c>
      <c r="G393" s="15" t="s">
        <v>5278</v>
      </c>
      <c r="H393" s="15" t="s">
        <v>5253</v>
      </c>
      <c r="I393" s="15" t="s">
        <v>5256</v>
      </c>
      <c r="J393" s="15" t="s">
        <v>5277</v>
      </c>
      <c r="K393" s="15" t="s">
        <v>5255</v>
      </c>
      <c r="L393" s="15" t="s">
        <v>503</v>
      </c>
      <c r="M393" s="15" t="s">
        <v>5242</v>
      </c>
      <c r="N393" s="15" t="s">
        <v>995</v>
      </c>
      <c r="O393" s="15" t="s">
        <v>1018</v>
      </c>
      <c r="P393">
        <v>84231010</v>
      </c>
      <c r="Q393" s="15" t="s">
        <v>6831</v>
      </c>
      <c r="R393">
        <v>5</v>
      </c>
      <c r="S393" s="15" t="s">
        <v>5234</v>
      </c>
      <c r="U393" s="15" t="s">
        <v>5234</v>
      </c>
      <c r="V393" s="15" t="s">
        <v>544</v>
      </c>
      <c r="W393" s="15" t="s">
        <v>35</v>
      </c>
      <c r="X393" s="15" t="s">
        <v>50</v>
      </c>
      <c r="Y393" s="15" t="s">
        <v>50</v>
      </c>
      <c r="Z393" s="15" t="s">
        <v>164</v>
      </c>
    </row>
    <row r="394" spans="1:26" x14ac:dyDescent="0.3">
      <c r="A394" s="15" t="s">
        <v>1019</v>
      </c>
      <c r="B394">
        <v>99999</v>
      </c>
      <c r="C394" s="1">
        <v>5908256833456</v>
      </c>
      <c r="D394">
        <v>12</v>
      </c>
      <c r="E394">
        <v>576</v>
      </c>
      <c r="F394" s="15" t="s">
        <v>531</v>
      </c>
      <c r="G394" s="15" t="s">
        <v>502</v>
      </c>
      <c r="H394" s="15" t="s">
        <v>1020</v>
      </c>
      <c r="I394" s="15" t="s">
        <v>1021</v>
      </c>
      <c r="J394" s="15" t="s">
        <v>414</v>
      </c>
      <c r="K394" s="15" t="s">
        <v>5237</v>
      </c>
      <c r="L394" s="15" t="s">
        <v>5256</v>
      </c>
      <c r="M394" s="15" t="s">
        <v>44</v>
      </c>
      <c r="N394" s="15" t="s">
        <v>1022</v>
      </c>
      <c r="O394" s="15" t="s">
        <v>1023</v>
      </c>
      <c r="P394">
        <v>84231010</v>
      </c>
      <c r="Q394" s="15" t="s">
        <v>505</v>
      </c>
      <c r="R394">
        <v>5</v>
      </c>
      <c r="S394" s="15" t="s">
        <v>5234</v>
      </c>
      <c r="U394" s="15" t="s">
        <v>5234</v>
      </c>
      <c r="V394" s="15" t="s">
        <v>544</v>
      </c>
      <c r="W394" s="15" t="s">
        <v>35</v>
      </c>
      <c r="X394" s="15" t="s">
        <v>50</v>
      </c>
      <c r="Y394" s="15" t="s">
        <v>5234</v>
      </c>
      <c r="Z394" s="15" t="s">
        <v>114</v>
      </c>
    </row>
    <row r="395" spans="1:26" x14ac:dyDescent="0.3">
      <c r="A395" s="15" t="s">
        <v>1024</v>
      </c>
      <c r="B395">
        <v>99999</v>
      </c>
      <c r="C395" s="1">
        <v>5908256836907</v>
      </c>
      <c r="D395">
        <v>12</v>
      </c>
      <c r="E395">
        <v>1716</v>
      </c>
      <c r="F395" s="15" t="s">
        <v>1025</v>
      </c>
      <c r="G395" s="15" t="s">
        <v>5640</v>
      </c>
      <c r="H395" s="15" t="s">
        <v>5233</v>
      </c>
      <c r="I395" s="15" t="s">
        <v>5233</v>
      </c>
      <c r="J395" s="15" t="s">
        <v>5233</v>
      </c>
      <c r="K395" s="15" t="s">
        <v>5353</v>
      </c>
      <c r="L395" s="15" t="s">
        <v>5353</v>
      </c>
      <c r="M395" s="15" t="s">
        <v>5281</v>
      </c>
      <c r="N395" s="15" t="s">
        <v>1026</v>
      </c>
      <c r="O395" s="15" t="s">
        <v>1027</v>
      </c>
      <c r="P395">
        <v>84231010</v>
      </c>
      <c r="Q395" s="15" t="s">
        <v>5234</v>
      </c>
      <c r="S395" s="15" t="s">
        <v>5234</v>
      </c>
      <c r="U395" s="15" t="s">
        <v>5234</v>
      </c>
      <c r="V395" s="15" t="s">
        <v>5234</v>
      </c>
      <c r="W395" s="15" t="s">
        <v>5234</v>
      </c>
      <c r="X395" s="15" t="s">
        <v>50</v>
      </c>
      <c r="Y395" s="15" t="s">
        <v>5234</v>
      </c>
      <c r="Z395" s="15" t="s">
        <v>2023</v>
      </c>
    </row>
    <row r="396" spans="1:26" x14ac:dyDescent="0.3">
      <c r="A396" s="15" t="s">
        <v>1028</v>
      </c>
      <c r="B396">
        <v>99999</v>
      </c>
      <c r="C396" s="1">
        <v>5908256836914</v>
      </c>
      <c r="D396">
        <v>12</v>
      </c>
      <c r="E396">
        <v>1716</v>
      </c>
      <c r="F396" s="15" t="s">
        <v>1025</v>
      </c>
      <c r="G396" s="15" t="s">
        <v>5640</v>
      </c>
      <c r="H396" s="15" t="s">
        <v>5238</v>
      </c>
      <c r="I396" s="15" t="s">
        <v>5284</v>
      </c>
      <c r="J396" s="15" t="s">
        <v>5385</v>
      </c>
      <c r="K396" s="15" t="s">
        <v>5353</v>
      </c>
      <c r="L396" s="15" t="s">
        <v>5353</v>
      </c>
      <c r="M396" s="15" t="s">
        <v>5281</v>
      </c>
      <c r="N396" s="15" t="s">
        <v>1026</v>
      </c>
      <c r="O396" s="15" t="s">
        <v>1029</v>
      </c>
      <c r="P396">
        <v>84231010</v>
      </c>
      <c r="Q396" s="15" t="s">
        <v>5234</v>
      </c>
      <c r="R396">
        <v>5</v>
      </c>
      <c r="S396" s="15" t="s">
        <v>5234</v>
      </c>
      <c r="U396" s="15" t="s">
        <v>5234</v>
      </c>
      <c r="V396" s="15" t="s">
        <v>544</v>
      </c>
      <c r="W396" s="15" t="s">
        <v>5234</v>
      </c>
      <c r="X396" s="15" t="s">
        <v>50</v>
      </c>
      <c r="Y396" s="15" t="s">
        <v>5234</v>
      </c>
      <c r="Z396" s="15" t="s">
        <v>2023</v>
      </c>
    </row>
    <row r="397" spans="1:26" x14ac:dyDescent="0.3">
      <c r="A397" s="15" t="s">
        <v>1030</v>
      </c>
      <c r="B397">
        <v>99999</v>
      </c>
      <c r="C397" s="1">
        <v>5902934830362</v>
      </c>
      <c r="D397">
        <v>10</v>
      </c>
      <c r="E397">
        <v>960</v>
      </c>
      <c r="F397" s="15" t="s">
        <v>1031</v>
      </c>
      <c r="G397" s="15" t="s">
        <v>1032</v>
      </c>
      <c r="H397" s="15" t="s">
        <v>171</v>
      </c>
      <c r="I397" s="15" t="s">
        <v>5284</v>
      </c>
      <c r="J397" s="15" t="s">
        <v>31</v>
      </c>
      <c r="K397" s="15" t="s">
        <v>5462</v>
      </c>
      <c r="L397" s="15" t="s">
        <v>5242</v>
      </c>
      <c r="M397" s="15" t="s">
        <v>256</v>
      </c>
      <c r="N397" s="15" t="s">
        <v>1007</v>
      </c>
      <c r="O397" s="15" t="s">
        <v>5641</v>
      </c>
      <c r="P397">
        <v>84231010</v>
      </c>
      <c r="Q397" s="15" t="s">
        <v>505</v>
      </c>
      <c r="R397">
        <v>5</v>
      </c>
      <c r="S397" s="15" t="s">
        <v>4764</v>
      </c>
      <c r="T397">
        <v>1</v>
      </c>
      <c r="U397" s="15" t="s">
        <v>112</v>
      </c>
      <c r="V397" s="15" t="s">
        <v>544</v>
      </c>
      <c r="W397" s="15" t="s">
        <v>35</v>
      </c>
      <c r="X397" s="15" t="s">
        <v>50</v>
      </c>
      <c r="Y397" s="15" t="s">
        <v>5234</v>
      </c>
      <c r="Z397" s="15" t="s">
        <v>6784</v>
      </c>
    </row>
    <row r="398" spans="1:26" x14ac:dyDescent="0.3">
      <c r="A398" s="15" t="s">
        <v>1033</v>
      </c>
      <c r="B398">
        <v>12814</v>
      </c>
      <c r="C398" s="1">
        <v>5902934830874</v>
      </c>
      <c r="D398">
        <v>40</v>
      </c>
      <c r="E398">
        <v>1920</v>
      </c>
      <c r="F398" s="15" t="s">
        <v>1034</v>
      </c>
      <c r="G398" s="15" t="s">
        <v>5260</v>
      </c>
      <c r="H398" s="15" t="s">
        <v>5254</v>
      </c>
      <c r="I398" s="15" t="s">
        <v>106</v>
      </c>
      <c r="J398" s="15" t="s">
        <v>5284</v>
      </c>
      <c r="K398" s="15" t="s">
        <v>5344</v>
      </c>
      <c r="L398" s="15" t="s">
        <v>5462</v>
      </c>
      <c r="M398" s="15" t="s">
        <v>1036</v>
      </c>
      <c r="N398" s="15" t="s">
        <v>1037</v>
      </c>
      <c r="O398" s="15" t="s">
        <v>5642</v>
      </c>
      <c r="P398">
        <v>84231010</v>
      </c>
      <c r="Q398" s="15" t="s">
        <v>6831</v>
      </c>
      <c r="R398">
        <v>5</v>
      </c>
      <c r="S398" s="15" t="s">
        <v>4764</v>
      </c>
      <c r="T398">
        <v>2</v>
      </c>
      <c r="U398" s="15" t="s">
        <v>112</v>
      </c>
      <c r="V398" s="15" t="s">
        <v>159</v>
      </c>
      <c r="W398" s="15" t="s">
        <v>1203</v>
      </c>
      <c r="X398" s="15" t="s">
        <v>36</v>
      </c>
      <c r="Y398" s="15" t="s">
        <v>50</v>
      </c>
      <c r="Z398" s="15" t="s">
        <v>6834</v>
      </c>
    </row>
    <row r="399" spans="1:26" x14ac:dyDescent="0.3">
      <c r="A399" s="15" t="s">
        <v>1038</v>
      </c>
      <c r="B399">
        <v>12901</v>
      </c>
      <c r="C399" s="1">
        <v>5902934830881</v>
      </c>
      <c r="D399">
        <v>40</v>
      </c>
      <c r="E399">
        <v>1600</v>
      </c>
      <c r="F399" s="15" t="s">
        <v>1039</v>
      </c>
      <c r="G399" s="15" t="s">
        <v>763</v>
      </c>
      <c r="H399" s="15" t="s">
        <v>5385</v>
      </c>
      <c r="I399" s="15" t="s">
        <v>5261</v>
      </c>
      <c r="J399" s="15" t="s">
        <v>5284</v>
      </c>
      <c r="K399" s="15" t="s">
        <v>1040</v>
      </c>
      <c r="L399" s="15" t="s">
        <v>5295</v>
      </c>
      <c r="M399" s="15" t="s">
        <v>750</v>
      </c>
      <c r="N399" s="15" t="s">
        <v>1037</v>
      </c>
      <c r="O399" s="15" t="s">
        <v>5643</v>
      </c>
      <c r="P399">
        <v>84231010</v>
      </c>
      <c r="Q399" s="15" t="s">
        <v>6831</v>
      </c>
      <c r="R399">
        <v>5</v>
      </c>
      <c r="S399" s="15" t="s">
        <v>4764</v>
      </c>
      <c r="T399">
        <v>2</v>
      </c>
      <c r="U399" s="15" t="s">
        <v>112</v>
      </c>
      <c r="V399" s="15" t="s">
        <v>159</v>
      </c>
      <c r="W399" s="15" t="s">
        <v>5234</v>
      </c>
      <c r="X399" s="15" t="s">
        <v>36</v>
      </c>
      <c r="Y399" s="15" t="s">
        <v>50</v>
      </c>
      <c r="Z399" s="15" t="s">
        <v>868</v>
      </c>
    </row>
    <row r="400" spans="1:26" x14ac:dyDescent="0.3">
      <c r="A400" s="15" t="s">
        <v>1041</v>
      </c>
      <c r="B400">
        <v>12706</v>
      </c>
      <c r="C400" s="1">
        <v>5902934834704</v>
      </c>
      <c r="D400">
        <v>12</v>
      </c>
      <c r="E400">
        <v>432</v>
      </c>
      <c r="F400" s="15" t="s">
        <v>1042</v>
      </c>
      <c r="G400" s="15" t="s">
        <v>5644</v>
      </c>
      <c r="H400" s="15" t="s">
        <v>186</v>
      </c>
      <c r="I400" s="15" t="s">
        <v>31</v>
      </c>
      <c r="J400" s="15" t="s">
        <v>5263</v>
      </c>
      <c r="K400" s="15" t="s">
        <v>5268</v>
      </c>
      <c r="L400" s="15" t="s">
        <v>5353</v>
      </c>
      <c r="M400" s="15" t="s">
        <v>689</v>
      </c>
      <c r="N400" s="15" t="s">
        <v>1003</v>
      </c>
      <c r="O400" s="15" t="s">
        <v>5645</v>
      </c>
      <c r="P400">
        <v>84231010</v>
      </c>
      <c r="Q400" s="15" t="s">
        <v>6831</v>
      </c>
      <c r="R400">
        <v>5</v>
      </c>
      <c r="S400" s="15" t="s">
        <v>5234</v>
      </c>
      <c r="U400" s="15" t="s">
        <v>5234</v>
      </c>
      <c r="V400" s="15" t="s">
        <v>406</v>
      </c>
      <c r="W400" s="15" t="s">
        <v>35</v>
      </c>
      <c r="X400" s="15" t="s">
        <v>36</v>
      </c>
      <c r="Y400" s="15" t="s">
        <v>50</v>
      </c>
      <c r="Z400" s="15" t="s">
        <v>6835</v>
      </c>
    </row>
    <row r="401" spans="1:26" x14ac:dyDescent="0.3">
      <c r="A401" s="15" t="s">
        <v>1046</v>
      </c>
      <c r="B401">
        <v>12803</v>
      </c>
      <c r="C401" s="1">
        <v>5902934837224</v>
      </c>
      <c r="D401">
        <v>12</v>
      </c>
      <c r="E401">
        <v>792</v>
      </c>
      <c r="F401" s="15" t="s">
        <v>1047</v>
      </c>
      <c r="G401" s="15" t="s">
        <v>1048</v>
      </c>
      <c r="H401" s="15" t="s">
        <v>5259</v>
      </c>
      <c r="I401" s="15" t="s">
        <v>224</v>
      </c>
      <c r="J401" s="15" t="s">
        <v>5284</v>
      </c>
      <c r="K401" s="15" t="s">
        <v>68</v>
      </c>
      <c r="L401" s="15" t="s">
        <v>5243</v>
      </c>
      <c r="M401" s="15" t="s">
        <v>5270</v>
      </c>
      <c r="N401" s="15" t="s">
        <v>4926</v>
      </c>
      <c r="O401" s="15" t="s">
        <v>5646</v>
      </c>
      <c r="P401">
        <v>84231010</v>
      </c>
      <c r="Q401" s="15" t="s">
        <v>6831</v>
      </c>
      <c r="R401">
        <v>5</v>
      </c>
      <c r="S401" s="15" t="s">
        <v>4794</v>
      </c>
      <c r="T401">
        <v>1</v>
      </c>
      <c r="U401" s="15" t="s">
        <v>903</v>
      </c>
      <c r="V401" s="15" t="s">
        <v>544</v>
      </c>
      <c r="W401" s="15" t="s">
        <v>1049</v>
      </c>
      <c r="X401" s="15" t="s">
        <v>36</v>
      </c>
      <c r="Y401" s="15" t="s">
        <v>50</v>
      </c>
      <c r="Z401" s="15" t="s">
        <v>400</v>
      </c>
    </row>
    <row r="402" spans="1:26" x14ac:dyDescent="0.3">
      <c r="A402" s="15" t="s">
        <v>1050</v>
      </c>
      <c r="B402">
        <v>12803</v>
      </c>
      <c r="C402" s="1">
        <v>5902934837248</v>
      </c>
      <c r="D402">
        <v>12</v>
      </c>
      <c r="E402">
        <v>792</v>
      </c>
      <c r="F402" s="15" t="s">
        <v>1047</v>
      </c>
      <c r="G402" s="15" t="s">
        <v>1048</v>
      </c>
      <c r="H402" s="15" t="s">
        <v>5259</v>
      </c>
      <c r="I402" s="15" t="s">
        <v>224</v>
      </c>
      <c r="J402" s="15" t="s">
        <v>5284</v>
      </c>
      <c r="K402" s="15" t="s">
        <v>68</v>
      </c>
      <c r="L402" s="15" t="s">
        <v>5243</v>
      </c>
      <c r="M402" s="15" t="s">
        <v>5270</v>
      </c>
      <c r="N402" s="15" t="s">
        <v>4926</v>
      </c>
      <c r="O402" s="15" t="s">
        <v>5647</v>
      </c>
      <c r="P402">
        <v>84231010</v>
      </c>
      <c r="Q402" s="15" t="s">
        <v>6831</v>
      </c>
      <c r="R402">
        <v>5</v>
      </c>
      <c r="S402" s="15" t="s">
        <v>4794</v>
      </c>
      <c r="T402">
        <v>1</v>
      </c>
      <c r="U402" s="15" t="s">
        <v>903</v>
      </c>
      <c r="V402" s="15" t="s">
        <v>544</v>
      </c>
      <c r="W402" s="15" t="s">
        <v>1049</v>
      </c>
      <c r="X402" s="15" t="s">
        <v>50</v>
      </c>
      <c r="Y402" s="15" t="s">
        <v>50</v>
      </c>
      <c r="Z402" s="15" t="s">
        <v>400</v>
      </c>
    </row>
    <row r="403" spans="1:26" x14ac:dyDescent="0.3">
      <c r="A403" s="15" t="s">
        <v>1051</v>
      </c>
      <c r="B403">
        <v>12902</v>
      </c>
      <c r="C403" s="1">
        <v>5902934837262</v>
      </c>
      <c r="D403">
        <v>12</v>
      </c>
      <c r="E403">
        <v>3648</v>
      </c>
      <c r="F403" s="15" t="s">
        <v>1052</v>
      </c>
      <c r="G403" s="15" t="s">
        <v>1834</v>
      </c>
      <c r="H403" s="15" t="s">
        <v>5275</v>
      </c>
      <c r="I403" s="15" t="s">
        <v>861</v>
      </c>
      <c r="J403" s="15" t="s">
        <v>5385</v>
      </c>
      <c r="K403" s="15" t="s">
        <v>5261</v>
      </c>
      <c r="L403" s="15" t="s">
        <v>186</v>
      </c>
      <c r="M403" s="15" t="s">
        <v>5242</v>
      </c>
      <c r="N403" s="15" t="s">
        <v>1055</v>
      </c>
      <c r="O403" s="15" t="s">
        <v>5648</v>
      </c>
      <c r="P403">
        <v>90160010</v>
      </c>
      <c r="Q403" s="15" t="s">
        <v>6831</v>
      </c>
      <c r="R403">
        <v>5</v>
      </c>
      <c r="S403" s="15" t="s">
        <v>4764</v>
      </c>
      <c r="T403">
        <v>1</v>
      </c>
      <c r="U403" s="15" t="s">
        <v>112</v>
      </c>
      <c r="V403" s="15" t="s">
        <v>279</v>
      </c>
      <c r="W403" s="15" t="s">
        <v>1056</v>
      </c>
      <c r="X403" s="15" t="s">
        <v>36</v>
      </c>
      <c r="Y403" s="15" t="s">
        <v>50</v>
      </c>
      <c r="Z403" s="15" t="s">
        <v>6836</v>
      </c>
    </row>
    <row r="404" spans="1:26" x14ac:dyDescent="0.3">
      <c r="A404" s="15" t="s">
        <v>4481</v>
      </c>
      <c r="B404">
        <v>12709</v>
      </c>
      <c r="C404" s="1">
        <v>5903887801577</v>
      </c>
      <c r="D404">
        <v>20</v>
      </c>
      <c r="E404">
        <v>840</v>
      </c>
      <c r="F404" s="15" t="s">
        <v>403</v>
      </c>
      <c r="G404" s="15" t="s">
        <v>2854</v>
      </c>
      <c r="H404" s="15" t="s">
        <v>5242</v>
      </c>
      <c r="I404" s="15" t="s">
        <v>5284</v>
      </c>
      <c r="J404" s="15" t="s">
        <v>5256</v>
      </c>
      <c r="K404" s="15" t="s">
        <v>5269</v>
      </c>
      <c r="L404" s="15" t="s">
        <v>5462</v>
      </c>
      <c r="M404" s="15" t="s">
        <v>5300</v>
      </c>
      <c r="N404" s="15" t="s">
        <v>5105</v>
      </c>
      <c r="O404" s="15" t="s">
        <v>5649</v>
      </c>
      <c r="P404">
        <v>84231010</v>
      </c>
      <c r="Q404" s="15" t="s">
        <v>6831</v>
      </c>
      <c r="R404">
        <v>5</v>
      </c>
      <c r="S404" s="15" t="s">
        <v>4764</v>
      </c>
      <c r="T404">
        <v>2</v>
      </c>
      <c r="U404" s="15" t="s">
        <v>112</v>
      </c>
      <c r="V404" s="15" t="s">
        <v>159</v>
      </c>
      <c r="W404" s="15" t="s">
        <v>1130</v>
      </c>
      <c r="X404" s="15" t="s">
        <v>36</v>
      </c>
      <c r="Y404" s="15" t="s">
        <v>50</v>
      </c>
      <c r="Z404" s="15" t="s">
        <v>6043</v>
      </c>
    </row>
    <row r="405" spans="1:26" x14ac:dyDescent="0.3">
      <c r="A405" s="15" t="s">
        <v>4482</v>
      </c>
      <c r="B405">
        <v>12710</v>
      </c>
      <c r="C405" s="1">
        <v>5903887801591</v>
      </c>
      <c r="D405">
        <v>12</v>
      </c>
      <c r="E405">
        <v>960</v>
      </c>
      <c r="F405" s="15" t="s">
        <v>403</v>
      </c>
      <c r="G405" s="15" t="s">
        <v>1725</v>
      </c>
      <c r="H405" s="15" t="s">
        <v>5243</v>
      </c>
      <c r="I405" s="15" t="s">
        <v>5284</v>
      </c>
      <c r="J405" s="15" t="s">
        <v>5238</v>
      </c>
      <c r="K405" s="15" t="s">
        <v>5237</v>
      </c>
      <c r="L405" s="15" t="s">
        <v>5238</v>
      </c>
      <c r="M405" s="15" t="s">
        <v>5253</v>
      </c>
      <c r="N405" s="15" t="s">
        <v>4483</v>
      </c>
      <c r="O405" s="15" t="s">
        <v>5650</v>
      </c>
      <c r="P405">
        <v>84231010</v>
      </c>
      <c r="Q405" s="15" t="s">
        <v>6831</v>
      </c>
      <c r="R405">
        <v>5</v>
      </c>
      <c r="S405" s="15" t="s">
        <v>4764</v>
      </c>
      <c r="T405">
        <v>1</v>
      </c>
      <c r="U405" s="15" t="s">
        <v>112</v>
      </c>
      <c r="V405" s="15" t="s">
        <v>112</v>
      </c>
      <c r="W405" s="15" t="s">
        <v>589</v>
      </c>
      <c r="X405" s="15" t="s">
        <v>36</v>
      </c>
      <c r="Y405" s="15" t="s">
        <v>50</v>
      </c>
      <c r="Z405" s="15" t="s">
        <v>6837</v>
      </c>
    </row>
    <row r="406" spans="1:26" x14ac:dyDescent="0.3">
      <c r="A406" s="15" t="s">
        <v>4795</v>
      </c>
      <c r="B406">
        <v>12712</v>
      </c>
      <c r="C406" s="1">
        <v>5903887804738</v>
      </c>
      <c r="D406">
        <v>20</v>
      </c>
      <c r="E406">
        <v>1080</v>
      </c>
      <c r="F406" s="15" t="s">
        <v>4724</v>
      </c>
      <c r="G406" s="15" t="s">
        <v>4725</v>
      </c>
      <c r="H406" s="15" t="s">
        <v>5271</v>
      </c>
      <c r="I406" s="15" t="s">
        <v>5284</v>
      </c>
      <c r="J406" s="15" t="s">
        <v>5238</v>
      </c>
      <c r="K406" s="15" t="s">
        <v>5265</v>
      </c>
      <c r="L406" s="15" t="s">
        <v>5255</v>
      </c>
      <c r="M406" s="15" t="s">
        <v>5253</v>
      </c>
      <c r="N406" s="15" t="s">
        <v>4536</v>
      </c>
      <c r="O406" s="15" t="s">
        <v>5651</v>
      </c>
      <c r="P406">
        <v>84231010</v>
      </c>
      <c r="Q406" s="15" t="s">
        <v>6838</v>
      </c>
      <c r="R406">
        <v>5</v>
      </c>
      <c r="S406" s="15" t="s">
        <v>4726</v>
      </c>
      <c r="T406">
        <v>2</v>
      </c>
      <c r="U406" s="15" t="s">
        <v>284</v>
      </c>
      <c r="V406" s="15" t="s">
        <v>112</v>
      </c>
      <c r="W406" s="15" t="s">
        <v>1130</v>
      </c>
      <c r="X406" s="15" t="s">
        <v>36</v>
      </c>
      <c r="Y406" s="15" t="s">
        <v>50</v>
      </c>
      <c r="Z406" s="15" t="s">
        <v>5661</v>
      </c>
    </row>
    <row r="407" spans="1:26" x14ac:dyDescent="0.3">
      <c r="A407" s="15" t="s">
        <v>4796</v>
      </c>
      <c r="B407">
        <v>12711</v>
      </c>
      <c r="C407" s="1">
        <v>5903887804714</v>
      </c>
      <c r="D407">
        <v>20</v>
      </c>
      <c r="E407">
        <v>1080</v>
      </c>
      <c r="F407" s="15" t="s">
        <v>564</v>
      </c>
      <c r="G407" s="15" t="s">
        <v>4725</v>
      </c>
      <c r="H407" s="15" t="s">
        <v>5271</v>
      </c>
      <c r="I407" s="15" t="s">
        <v>5284</v>
      </c>
      <c r="J407" s="15" t="s">
        <v>5238</v>
      </c>
      <c r="K407" s="15" t="s">
        <v>5265</v>
      </c>
      <c r="L407" s="15" t="s">
        <v>5255</v>
      </c>
      <c r="M407" s="15" t="s">
        <v>5253</v>
      </c>
      <c r="N407" s="15" t="s">
        <v>4536</v>
      </c>
      <c r="O407" s="15" t="s">
        <v>5652</v>
      </c>
      <c r="P407">
        <v>84231010</v>
      </c>
      <c r="Q407" s="15" t="s">
        <v>6831</v>
      </c>
      <c r="R407">
        <v>5</v>
      </c>
      <c r="S407" s="15" t="s">
        <v>4726</v>
      </c>
      <c r="T407">
        <v>2</v>
      </c>
      <c r="U407" s="15" t="s">
        <v>284</v>
      </c>
      <c r="V407" s="15" t="s">
        <v>112</v>
      </c>
      <c r="W407" s="15" t="s">
        <v>1130</v>
      </c>
      <c r="X407" s="15" t="s">
        <v>36</v>
      </c>
      <c r="Y407" s="15" t="s">
        <v>50</v>
      </c>
      <c r="Z407" s="15" t="s">
        <v>5661</v>
      </c>
    </row>
    <row r="408" spans="1:26" x14ac:dyDescent="0.3">
      <c r="A408" s="15" t="s">
        <v>4797</v>
      </c>
      <c r="B408">
        <v>12807</v>
      </c>
      <c r="C408" s="1">
        <v>5903887805711</v>
      </c>
      <c r="D408">
        <v>20</v>
      </c>
      <c r="E408">
        <v>960</v>
      </c>
      <c r="F408" s="15" t="s">
        <v>3121</v>
      </c>
      <c r="G408" s="15" t="s">
        <v>5106</v>
      </c>
      <c r="H408" s="15" t="s">
        <v>27</v>
      </c>
      <c r="I408" s="15" t="s">
        <v>861</v>
      </c>
      <c r="J408" s="15" t="s">
        <v>5288</v>
      </c>
      <c r="K408" s="15" t="s">
        <v>5237</v>
      </c>
      <c r="L408" s="15" t="s">
        <v>746</v>
      </c>
      <c r="M408" s="15" t="s">
        <v>321</v>
      </c>
      <c r="N408" s="15" t="s">
        <v>5653</v>
      </c>
      <c r="O408" s="15" t="s">
        <v>5654</v>
      </c>
      <c r="P408">
        <v>84231010</v>
      </c>
      <c r="Q408" s="15" t="s">
        <v>6831</v>
      </c>
      <c r="R408">
        <v>5</v>
      </c>
      <c r="S408" s="15" t="s">
        <v>4726</v>
      </c>
      <c r="T408">
        <v>2</v>
      </c>
      <c r="U408" s="15" t="s">
        <v>297</v>
      </c>
      <c r="V408" s="15" t="s">
        <v>235</v>
      </c>
      <c r="W408" s="15" t="s">
        <v>3704</v>
      </c>
      <c r="X408" s="15" t="s">
        <v>36</v>
      </c>
      <c r="Y408" s="15" t="s">
        <v>36</v>
      </c>
      <c r="Z408" s="15" t="s">
        <v>562</v>
      </c>
    </row>
    <row r="409" spans="1:26" x14ac:dyDescent="0.3">
      <c r="A409" s="15" t="s">
        <v>5107</v>
      </c>
      <c r="B409">
        <v>12903</v>
      </c>
      <c r="C409" s="1">
        <v>5903887807180</v>
      </c>
      <c r="D409">
        <v>24</v>
      </c>
      <c r="E409">
        <v>3432</v>
      </c>
      <c r="F409" s="15" t="s">
        <v>1558</v>
      </c>
      <c r="G409" s="15" t="s">
        <v>5655</v>
      </c>
      <c r="H409" s="15" t="s">
        <v>63</v>
      </c>
      <c r="I409" s="15" t="s">
        <v>5275</v>
      </c>
      <c r="J409" s="15" t="s">
        <v>861</v>
      </c>
      <c r="K409" s="15" t="s">
        <v>5293</v>
      </c>
      <c r="L409" s="15" t="s">
        <v>5300</v>
      </c>
      <c r="M409" s="15" t="s">
        <v>5253</v>
      </c>
      <c r="N409" s="15" t="s">
        <v>1055</v>
      </c>
      <c r="O409" s="15" t="s">
        <v>5656</v>
      </c>
      <c r="P409">
        <v>84231010</v>
      </c>
      <c r="Q409" s="15" t="s">
        <v>6831</v>
      </c>
      <c r="R409">
        <v>5</v>
      </c>
      <c r="S409" s="15" t="s">
        <v>5234</v>
      </c>
      <c r="U409" s="15" t="s">
        <v>5234</v>
      </c>
      <c r="V409" s="15" t="s">
        <v>5234</v>
      </c>
      <c r="W409" s="15" t="s">
        <v>5234</v>
      </c>
      <c r="X409" s="15" t="s">
        <v>36</v>
      </c>
      <c r="Y409" s="15" t="s">
        <v>36</v>
      </c>
      <c r="Z409" s="15" t="s">
        <v>3731</v>
      </c>
    </row>
    <row r="410" spans="1:26" x14ac:dyDescent="0.3">
      <c r="A410" s="15" t="s">
        <v>5657</v>
      </c>
      <c r="B410">
        <v>12805</v>
      </c>
      <c r="C410" s="1">
        <v>5903887808583</v>
      </c>
      <c r="D410">
        <v>20</v>
      </c>
      <c r="E410">
        <v>960</v>
      </c>
      <c r="F410" s="15" t="s">
        <v>5658</v>
      </c>
      <c r="G410" s="15" t="s">
        <v>2845</v>
      </c>
      <c r="H410" s="15" t="s">
        <v>5284</v>
      </c>
      <c r="I410" s="15" t="s">
        <v>5242</v>
      </c>
      <c r="J410" s="15" t="s">
        <v>5300</v>
      </c>
      <c r="K410" s="15" t="s">
        <v>5270</v>
      </c>
      <c r="L410" s="15" t="s">
        <v>5237</v>
      </c>
      <c r="M410" s="15" t="s">
        <v>5270</v>
      </c>
      <c r="N410" s="15" t="s">
        <v>5659</v>
      </c>
      <c r="O410" s="15" t="s">
        <v>5660</v>
      </c>
      <c r="P410">
        <v>84231010</v>
      </c>
      <c r="Q410" s="15" t="s">
        <v>6831</v>
      </c>
      <c r="R410">
        <v>5</v>
      </c>
      <c r="S410" s="15" t="s">
        <v>4794</v>
      </c>
      <c r="T410">
        <v>1</v>
      </c>
      <c r="U410" s="15" t="s">
        <v>34</v>
      </c>
      <c r="V410" s="15" t="s">
        <v>406</v>
      </c>
      <c r="W410" s="15" t="s">
        <v>1359</v>
      </c>
      <c r="X410" s="15" t="s">
        <v>36</v>
      </c>
      <c r="Y410" s="15" t="s">
        <v>36</v>
      </c>
      <c r="Z410" s="15" t="s">
        <v>5661</v>
      </c>
    </row>
    <row r="411" spans="1:26" x14ac:dyDescent="0.3">
      <c r="A411" s="15" t="s">
        <v>5662</v>
      </c>
      <c r="B411">
        <v>12804</v>
      </c>
      <c r="C411" s="1">
        <v>5903887808606</v>
      </c>
      <c r="D411">
        <v>20</v>
      </c>
      <c r="E411">
        <v>960</v>
      </c>
      <c r="F411" s="15" t="s">
        <v>5658</v>
      </c>
      <c r="G411" s="15" t="s">
        <v>2845</v>
      </c>
      <c r="H411" s="15" t="s">
        <v>5284</v>
      </c>
      <c r="I411" s="15" t="s">
        <v>5242</v>
      </c>
      <c r="J411" s="15" t="s">
        <v>5300</v>
      </c>
      <c r="K411" s="15" t="s">
        <v>5270</v>
      </c>
      <c r="L411" s="15" t="s">
        <v>5237</v>
      </c>
      <c r="M411" s="15" t="s">
        <v>5270</v>
      </c>
      <c r="N411" s="15" t="s">
        <v>5659</v>
      </c>
      <c r="O411" s="15" t="s">
        <v>5663</v>
      </c>
      <c r="P411">
        <v>84231010</v>
      </c>
      <c r="Q411" s="15" t="s">
        <v>6831</v>
      </c>
      <c r="R411">
        <v>5</v>
      </c>
      <c r="S411" s="15" t="s">
        <v>4794</v>
      </c>
      <c r="T411">
        <v>1</v>
      </c>
      <c r="U411" s="15" t="s">
        <v>34</v>
      </c>
      <c r="V411" s="15" t="s">
        <v>406</v>
      </c>
      <c r="W411" s="15" t="s">
        <v>1359</v>
      </c>
      <c r="X411" s="15" t="s">
        <v>36</v>
      </c>
      <c r="Y411" s="15" t="s">
        <v>36</v>
      </c>
      <c r="Z411" s="15" t="s">
        <v>5661</v>
      </c>
    </row>
    <row r="412" spans="1:26" x14ac:dyDescent="0.3">
      <c r="A412" s="15" t="s">
        <v>5664</v>
      </c>
      <c r="B412">
        <v>12701</v>
      </c>
      <c r="C412" s="1">
        <v>5903887809702</v>
      </c>
      <c r="D412">
        <v>12</v>
      </c>
      <c r="E412">
        <v>288</v>
      </c>
      <c r="F412" s="15" t="s">
        <v>702</v>
      </c>
      <c r="G412" s="15" t="s">
        <v>5278</v>
      </c>
      <c r="H412" s="15" t="s">
        <v>5243</v>
      </c>
      <c r="I412" s="15" t="s">
        <v>5385</v>
      </c>
      <c r="J412" s="15" t="s">
        <v>63</v>
      </c>
      <c r="K412" s="15" t="s">
        <v>1750</v>
      </c>
      <c r="L412" s="15" t="s">
        <v>5345</v>
      </c>
      <c r="M412" s="15" t="s">
        <v>5665</v>
      </c>
      <c r="N412" s="15" t="s">
        <v>5666</v>
      </c>
      <c r="O412" s="15" t="s">
        <v>5667</v>
      </c>
      <c r="P412">
        <v>84231010</v>
      </c>
      <c r="Q412" s="15" t="s">
        <v>6831</v>
      </c>
      <c r="R412">
        <v>5</v>
      </c>
      <c r="S412" s="15" t="s">
        <v>5234</v>
      </c>
      <c r="U412" s="15" t="s">
        <v>5234</v>
      </c>
      <c r="V412" s="15" t="s">
        <v>284</v>
      </c>
      <c r="W412" s="15" t="s">
        <v>190</v>
      </c>
      <c r="X412" s="15" t="s">
        <v>36</v>
      </c>
      <c r="Y412" s="15" t="s">
        <v>36</v>
      </c>
      <c r="Z412" s="15" t="s">
        <v>562</v>
      </c>
    </row>
    <row r="413" spans="1:26" x14ac:dyDescent="0.3">
      <c r="A413" s="15" t="s">
        <v>1057</v>
      </c>
      <c r="B413">
        <v>99999</v>
      </c>
      <c r="C413" s="1">
        <v>5907468860328</v>
      </c>
      <c r="D413">
        <v>0</v>
      </c>
      <c r="E413">
        <v>0</v>
      </c>
      <c r="F413" s="15" t="s">
        <v>5234</v>
      </c>
      <c r="G413" s="15" t="s">
        <v>5234</v>
      </c>
      <c r="H413" s="15" t="s">
        <v>5233</v>
      </c>
      <c r="I413" s="15" t="s">
        <v>5233</v>
      </c>
      <c r="J413" s="15" t="s">
        <v>5233</v>
      </c>
      <c r="K413" s="15" t="s">
        <v>5233</v>
      </c>
      <c r="L413" s="15" t="s">
        <v>5233</v>
      </c>
      <c r="M413" s="15" t="s">
        <v>5233</v>
      </c>
      <c r="N413" s="15" t="s">
        <v>1058</v>
      </c>
      <c r="O413" s="15" t="s">
        <v>1059</v>
      </c>
      <c r="P413">
        <v>85167200</v>
      </c>
      <c r="Q413" s="15" t="s">
        <v>5234</v>
      </c>
      <c r="S413" s="15" t="s">
        <v>5234</v>
      </c>
      <c r="U413" s="15" t="s">
        <v>5234</v>
      </c>
      <c r="V413" s="15" t="s">
        <v>5234</v>
      </c>
      <c r="W413" s="15" t="s">
        <v>5234</v>
      </c>
      <c r="X413" s="15" t="s">
        <v>50</v>
      </c>
      <c r="Y413" s="15" t="s">
        <v>5234</v>
      </c>
      <c r="Z413" s="15" t="s">
        <v>5234</v>
      </c>
    </row>
    <row r="414" spans="1:26" x14ac:dyDescent="0.3">
      <c r="A414" s="15" t="s">
        <v>1060</v>
      </c>
      <c r="B414">
        <v>99999</v>
      </c>
      <c r="C414" s="1">
        <v>5907633494600</v>
      </c>
      <c r="D414">
        <v>6</v>
      </c>
      <c r="E414">
        <v>180</v>
      </c>
      <c r="F414" s="15" t="s">
        <v>910</v>
      </c>
      <c r="G414" s="15" t="s">
        <v>5668</v>
      </c>
      <c r="H414" s="15" t="s">
        <v>5300</v>
      </c>
      <c r="I414" s="15" t="s">
        <v>5385</v>
      </c>
      <c r="J414" s="15" t="s">
        <v>5271</v>
      </c>
      <c r="K414" s="15" t="s">
        <v>64</v>
      </c>
      <c r="L414" s="15" t="s">
        <v>5293</v>
      </c>
      <c r="M414" s="15" t="s">
        <v>5237</v>
      </c>
      <c r="N414" s="15" t="s">
        <v>1062</v>
      </c>
      <c r="O414" s="15" t="s">
        <v>5669</v>
      </c>
      <c r="P414">
        <v>85167200</v>
      </c>
      <c r="Q414" s="15" t="s">
        <v>913</v>
      </c>
      <c r="R414">
        <v>5</v>
      </c>
      <c r="S414" s="15" t="s">
        <v>5234</v>
      </c>
      <c r="U414" s="15" t="s">
        <v>5234</v>
      </c>
      <c r="V414" s="15" t="s">
        <v>158</v>
      </c>
      <c r="W414" s="15" t="s">
        <v>1845</v>
      </c>
      <c r="X414" s="15" t="s">
        <v>50</v>
      </c>
      <c r="Y414" s="15" t="s">
        <v>50</v>
      </c>
      <c r="Z414" s="15" t="s">
        <v>6839</v>
      </c>
    </row>
    <row r="415" spans="1:26" x14ac:dyDescent="0.3">
      <c r="A415" s="15" t="s">
        <v>1063</v>
      </c>
      <c r="B415">
        <v>99999</v>
      </c>
      <c r="C415" s="1">
        <v>5908256830042</v>
      </c>
      <c r="D415">
        <v>6</v>
      </c>
      <c r="E415">
        <v>0</v>
      </c>
      <c r="F415" s="15" t="s">
        <v>5234</v>
      </c>
      <c r="G415" s="15" t="s">
        <v>5234</v>
      </c>
      <c r="H415" s="15" t="s">
        <v>224</v>
      </c>
      <c r="I415" s="15" t="s">
        <v>27</v>
      </c>
      <c r="J415" s="15" t="s">
        <v>5242</v>
      </c>
      <c r="K415" s="15" t="s">
        <v>5431</v>
      </c>
      <c r="L415" s="15" t="s">
        <v>5305</v>
      </c>
      <c r="M415" s="15" t="s">
        <v>5269</v>
      </c>
      <c r="N415" s="15" t="s">
        <v>1058</v>
      </c>
      <c r="O415" s="15" t="s">
        <v>1064</v>
      </c>
      <c r="P415">
        <v>85167200</v>
      </c>
      <c r="Q415" s="15" t="s">
        <v>5234</v>
      </c>
      <c r="S415" s="15" t="s">
        <v>5234</v>
      </c>
      <c r="U415" s="15" t="s">
        <v>5234</v>
      </c>
      <c r="V415" s="15" t="s">
        <v>297</v>
      </c>
      <c r="W415" s="15" t="s">
        <v>5234</v>
      </c>
      <c r="X415" s="15" t="s">
        <v>50</v>
      </c>
      <c r="Y415" s="15" t="s">
        <v>5234</v>
      </c>
      <c r="Z415" s="15" t="s">
        <v>5234</v>
      </c>
    </row>
    <row r="416" spans="1:26" x14ac:dyDescent="0.3">
      <c r="A416" s="15" t="s">
        <v>1065</v>
      </c>
      <c r="B416">
        <v>99999</v>
      </c>
      <c r="C416" s="1">
        <v>5908256833104</v>
      </c>
      <c r="D416">
        <v>6</v>
      </c>
      <c r="E416">
        <v>144</v>
      </c>
      <c r="F416" s="15" t="s">
        <v>1066</v>
      </c>
      <c r="G416" s="15" t="s">
        <v>5670</v>
      </c>
      <c r="H416" s="15" t="s">
        <v>170</v>
      </c>
      <c r="I416" s="15" t="s">
        <v>5264</v>
      </c>
      <c r="J416" s="15" t="s">
        <v>1067</v>
      </c>
      <c r="K416" s="15" t="s">
        <v>515</v>
      </c>
      <c r="L416" s="15" t="s">
        <v>1068</v>
      </c>
      <c r="M416" s="15" t="s">
        <v>5244</v>
      </c>
      <c r="N416" s="15" t="s">
        <v>1062</v>
      </c>
      <c r="O416" s="15" t="s">
        <v>1069</v>
      </c>
      <c r="P416">
        <v>85167200</v>
      </c>
      <c r="Q416" s="15" t="s">
        <v>5234</v>
      </c>
      <c r="R416">
        <v>5</v>
      </c>
      <c r="S416" s="15" t="s">
        <v>5234</v>
      </c>
      <c r="U416" s="15" t="s">
        <v>5234</v>
      </c>
      <c r="V416" s="15" t="s">
        <v>261</v>
      </c>
      <c r="W416" s="15" t="s">
        <v>5234</v>
      </c>
      <c r="X416" s="15" t="s">
        <v>50</v>
      </c>
      <c r="Y416" s="15" t="s">
        <v>5234</v>
      </c>
      <c r="Z416" s="15" t="s">
        <v>6840</v>
      </c>
    </row>
    <row r="417" spans="1:26" x14ac:dyDescent="0.3">
      <c r="A417" s="15" t="s">
        <v>1070</v>
      </c>
      <c r="B417">
        <v>99999</v>
      </c>
      <c r="C417" s="1">
        <v>5908256834743</v>
      </c>
      <c r="D417">
        <v>4</v>
      </c>
      <c r="E417">
        <v>96</v>
      </c>
      <c r="F417" s="15" t="s">
        <v>1071</v>
      </c>
      <c r="G417" s="15" t="s">
        <v>5273</v>
      </c>
      <c r="H417" s="15" t="s">
        <v>170</v>
      </c>
      <c r="I417" s="15" t="s">
        <v>106</v>
      </c>
      <c r="J417" s="15" t="s">
        <v>5259</v>
      </c>
      <c r="K417" s="15" t="s">
        <v>5268</v>
      </c>
      <c r="L417" s="15" t="s">
        <v>1072</v>
      </c>
      <c r="M417" s="15" t="s">
        <v>515</v>
      </c>
      <c r="N417" s="15" t="s">
        <v>1073</v>
      </c>
      <c r="O417" s="15" t="s">
        <v>1074</v>
      </c>
      <c r="P417">
        <v>85167200</v>
      </c>
      <c r="Q417" s="15" t="s">
        <v>5234</v>
      </c>
      <c r="R417">
        <v>5</v>
      </c>
      <c r="S417" s="15" t="s">
        <v>5234</v>
      </c>
      <c r="U417" s="15" t="s">
        <v>5234</v>
      </c>
      <c r="V417" s="15" t="s">
        <v>449</v>
      </c>
      <c r="W417" s="15" t="s">
        <v>5234</v>
      </c>
      <c r="X417" s="15" t="s">
        <v>50</v>
      </c>
      <c r="Y417" s="15" t="s">
        <v>5234</v>
      </c>
      <c r="Z417" s="15" t="s">
        <v>861</v>
      </c>
    </row>
    <row r="418" spans="1:26" x14ac:dyDescent="0.3">
      <c r="A418" s="15" t="s">
        <v>1075</v>
      </c>
      <c r="B418">
        <v>99999</v>
      </c>
      <c r="C418" s="1">
        <v>5901436590699</v>
      </c>
      <c r="D418">
        <v>0</v>
      </c>
      <c r="E418">
        <v>0</v>
      </c>
      <c r="F418" s="15" t="s">
        <v>5234</v>
      </c>
      <c r="G418" s="15" t="s">
        <v>5234</v>
      </c>
      <c r="H418" s="15" t="s">
        <v>5233</v>
      </c>
      <c r="I418" s="15" t="s">
        <v>5233</v>
      </c>
      <c r="J418" s="15" t="s">
        <v>5233</v>
      </c>
      <c r="K418" s="15" t="s">
        <v>5233</v>
      </c>
      <c r="L418" s="15" t="s">
        <v>5233</v>
      </c>
      <c r="M418" s="15" t="s">
        <v>5233</v>
      </c>
      <c r="N418" s="15" t="s">
        <v>1058</v>
      </c>
      <c r="O418" s="15" t="s">
        <v>1076</v>
      </c>
      <c r="Q418" s="15" t="s">
        <v>5234</v>
      </c>
      <c r="S418" s="15" t="s">
        <v>5234</v>
      </c>
      <c r="U418" s="15" t="s">
        <v>5234</v>
      </c>
      <c r="V418" s="15" t="s">
        <v>5234</v>
      </c>
      <c r="W418" s="15" t="s">
        <v>5234</v>
      </c>
      <c r="X418" s="15" t="s">
        <v>50</v>
      </c>
      <c r="Y418" s="15" t="s">
        <v>5234</v>
      </c>
      <c r="Z418" s="15" t="s">
        <v>5234</v>
      </c>
    </row>
    <row r="419" spans="1:26" x14ac:dyDescent="0.3">
      <c r="A419" s="15" t="s">
        <v>1077</v>
      </c>
      <c r="B419">
        <v>99999</v>
      </c>
      <c r="C419" s="1">
        <v>5908256839182</v>
      </c>
      <c r="D419">
        <v>1</v>
      </c>
      <c r="E419">
        <v>78</v>
      </c>
      <c r="F419" s="15" t="s">
        <v>5671</v>
      </c>
      <c r="G419" s="15" t="s">
        <v>5672</v>
      </c>
      <c r="H419" s="15" t="s">
        <v>5293</v>
      </c>
      <c r="I419" s="15" t="s">
        <v>5293</v>
      </c>
      <c r="J419" s="15" t="s">
        <v>5259</v>
      </c>
      <c r="K419" s="15" t="s">
        <v>750</v>
      </c>
      <c r="L419" s="15" t="s">
        <v>5305</v>
      </c>
      <c r="M419" s="15" t="s">
        <v>210</v>
      </c>
      <c r="N419" s="15" t="s">
        <v>1073</v>
      </c>
      <c r="O419" s="15" t="s">
        <v>1078</v>
      </c>
      <c r="P419">
        <v>85167200</v>
      </c>
      <c r="Q419" s="15" t="s">
        <v>913</v>
      </c>
      <c r="R419">
        <v>5</v>
      </c>
      <c r="S419" s="15" t="s">
        <v>5234</v>
      </c>
      <c r="U419" s="15" t="s">
        <v>5234</v>
      </c>
      <c r="V419" s="15" t="s">
        <v>830</v>
      </c>
      <c r="W419" s="15" t="s">
        <v>35</v>
      </c>
      <c r="X419" s="15" t="s">
        <v>50</v>
      </c>
      <c r="Y419" s="15" t="s">
        <v>5234</v>
      </c>
      <c r="Z419" s="15" t="s">
        <v>5672</v>
      </c>
    </row>
    <row r="420" spans="1:26" x14ac:dyDescent="0.3">
      <c r="A420" s="15" t="s">
        <v>4626</v>
      </c>
      <c r="B420">
        <v>11511</v>
      </c>
      <c r="C420" s="1">
        <v>5903887802154</v>
      </c>
      <c r="D420">
        <v>6</v>
      </c>
      <c r="E420">
        <v>144</v>
      </c>
      <c r="F420" s="15" t="s">
        <v>2753</v>
      </c>
      <c r="G420" s="15" t="s">
        <v>5673</v>
      </c>
      <c r="H420" s="15" t="s">
        <v>5300</v>
      </c>
      <c r="I420" s="15" t="s">
        <v>106</v>
      </c>
      <c r="J420" s="15" t="s">
        <v>210</v>
      </c>
      <c r="K420" s="15" t="s">
        <v>295</v>
      </c>
      <c r="L420" s="15" t="s">
        <v>5305</v>
      </c>
      <c r="M420" s="15" t="s">
        <v>5340</v>
      </c>
      <c r="N420" s="15" t="s">
        <v>1058</v>
      </c>
      <c r="O420" s="15" t="s">
        <v>5674</v>
      </c>
      <c r="P420">
        <v>85167200</v>
      </c>
      <c r="Q420" s="15" t="s">
        <v>6831</v>
      </c>
      <c r="R420">
        <v>5</v>
      </c>
      <c r="S420" s="15" t="s">
        <v>5234</v>
      </c>
      <c r="U420" s="15" t="s">
        <v>5234</v>
      </c>
      <c r="V420" s="15" t="s">
        <v>279</v>
      </c>
      <c r="W420" s="15" t="s">
        <v>1083</v>
      </c>
      <c r="X420" s="15" t="s">
        <v>36</v>
      </c>
      <c r="Y420" s="15" t="s">
        <v>50</v>
      </c>
      <c r="Z420" s="15" t="s">
        <v>5713</v>
      </c>
    </row>
    <row r="421" spans="1:26" x14ac:dyDescent="0.3">
      <c r="A421" s="15" t="s">
        <v>1079</v>
      </c>
      <c r="B421">
        <v>11602</v>
      </c>
      <c r="C421" s="1">
        <v>5902934838238</v>
      </c>
      <c r="D421">
        <v>6</v>
      </c>
      <c r="E421">
        <v>144</v>
      </c>
      <c r="F421" s="15" t="s">
        <v>1080</v>
      </c>
      <c r="G421" s="15" t="s">
        <v>4965</v>
      </c>
      <c r="H421" s="15" t="s">
        <v>5300</v>
      </c>
      <c r="I421" s="15" t="s">
        <v>5242</v>
      </c>
      <c r="J421" s="15" t="s">
        <v>210</v>
      </c>
      <c r="K421" s="15" t="s">
        <v>1082</v>
      </c>
      <c r="L421" s="15" t="s">
        <v>5305</v>
      </c>
      <c r="M421" s="15" t="s">
        <v>5340</v>
      </c>
      <c r="N421" s="15" t="s">
        <v>1062</v>
      </c>
      <c r="O421" s="15" t="s">
        <v>5675</v>
      </c>
      <c r="P421">
        <v>85167200</v>
      </c>
      <c r="Q421" s="15" t="s">
        <v>6831</v>
      </c>
      <c r="R421">
        <v>5</v>
      </c>
      <c r="S421" s="15" t="s">
        <v>5234</v>
      </c>
      <c r="U421" s="15" t="s">
        <v>5234</v>
      </c>
      <c r="V421" s="15" t="s">
        <v>1083</v>
      </c>
      <c r="W421" s="15" t="s">
        <v>1084</v>
      </c>
      <c r="X421" s="15" t="s">
        <v>36</v>
      </c>
      <c r="Y421" s="15" t="s">
        <v>50</v>
      </c>
      <c r="Z421" s="15" t="s">
        <v>3183</v>
      </c>
    </row>
    <row r="422" spans="1:26" x14ac:dyDescent="0.3">
      <c r="A422" s="15" t="s">
        <v>4627</v>
      </c>
      <c r="B422">
        <v>11510</v>
      </c>
      <c r="C422" s="1">
        <v>5903887802178</v>
      </c>
      <c r="D422">
        <v>4</v>
      </c>
      <c r="E422">
        <v>96</v>
      </c>
      <c r="F422" s="15" t="s">
        <v>121</v>
      </c>
      <c r="G422" s="15" t="s">
        <v>155</v>
      </c>
      <c r="H422" s="15" t="s">
        <v>5305</v>
      </c>
      <c r="I422" s="15" t="s">
        <v>5241</v>
      </c>
      <c r="J422" s="15" t="s">
        <v>5288</v>
      </c>
      <c r="K422" s="15" t="s">
        <v>43</v>
      </c>
      <c r="L422" s="15" t="s">
        <v>5462</v>
      </c>
      <c r="M422" s="15" t="s">
        <v>5314</v>
      </c>
      <c r="N422" s="15" t="s">
        <v>5676</v>
      </c>
      <c r="O422" s="15" t="s">
        <v>5677</v>
      </c>
      <c r="P422">
        <v>85167200</v>
      </c>
      <c r="Q422" s="15" t="s">
        <v>6831</v>
      </c>
      <c r="R422">
        <v>5</v>
      </c>
      <c r="S422" s="15" t="s">
        <v>5234</v>
      </c>
      <c r="U422" s="15" t="s">
        <v>5234</v>
      </c>
      <c r="V422" s="15" t="s">
        <v>35</v>
      </c>
      <c r="W422" s="15" t="s">
        <v>4383</v>
      </c>
      <c r="X422" s="15" t="s">
        <v>36</v>
      </c>
      <c r="Y422" s="15" t="s">
        <v>50</v>
      </c>
      <c r="Z422" s="15" t="s">
        <v>4506</v>
      </c>
    </row>
    <row r="423" spans="1:26" x14ac:dyDescent="0.3">
      <c r="A423" s="15" t="s">
        <v>4798</v>
      </c>
      <c r="B423">
        <v>11509</v>
      </c>
      <c r="C423" s="1">
        <v>5903887805179</v>
      </c>
      <c r="D423">
        <v>6</v>
      </c>
      <c r="E423">
        <v>144</v>
      </c>
      <c r="F423" s="15" t="s">
        <v>4561</v>
      </c>
      <c r="G423" s="15" t="s">
        <v>5678</v>
      </c>
      <c r="H423" s="15" t="s">
        <v>5281</v>
      </c>
      <c r="I423" s="15" t="s">
        <v>5259</v>
      </c>
      <c r="J423" s="15" t="s">
        <v>5301</v>
      </c>
      <c r="K423" s="15" t="s">
        <v>5293</v>
      </c>
      <c r="L423" s="15" t="s">
        <v>5279</v>
      </c>
      <c r="M423" s="15" t="s">
        <v>5268</v>
      </c>
      <c r="N423" s="15" t="s">
        <v>4799</v>
      </c>
      <c r="O423" s="15" t="s">
        <v>5679</v>
      </c>
      <c r="P423">
        <v>85167970</v>
      </c>
      <c r="Q423" s="15" t="s">
        <v>6820</v>
      </c>
      <c r="R423">
        <v>5</v>
      </c>
      <c r="S423" s="15" t="s">
        <v>5234</v>
      </c>
      <c r="U423" s="15" t="s">
        <v>5234</v>
      </c>
      <c r="V423" s="15" t="s">
        <v>284</v>
      </c>
      <c r="W423" s="15" t="s">
        <v>2868</v>
      </c>
      <c r="X423" s="15" t="s">
        <v>36</v>
      </c>
      <c r="Y423" s="15" t="s">
        <v>50</v>
      </c>
      <c r="Z423" s="15" t="s">
        <v>6841</v>
      </c>
    </row>
    <row r="424" spans="1:26" x14ac:dyDescent="0.3">
      <c r="A424" s="15" t="s">
        <v>1085</v>
      </c>
      <c r="B424">
        <v>99999</v>
      </c>
      <c r="C424" s="1">
        <v>5907468860335</v>
      </c>
      <c r="D424">
        <v>6</v>
      </c>
      <c r="E424">
        <v>180</v>
      </c>
      <c r="F424" s="15" t="s">
        <v>281</v>
      </c>
      <c r="G424" s="15" t="s">
        <v>5566</v>
      </c>
      <c r="H424" s="15" t="s">
        <v>5300</v>
      </c>
      <c r="I424" s="15" t="s">
        <v>63</v>
      </c>
      <c r="J424" s="15" t="s">
        <v>1086</v>
      </c>
      <c r="K424" s="15" t="s">
        <v>64</v>
      </c>
      <c r="L424" s="15" t="s">
        <v>5293</v>
      </c>
      <c r="M424" s="15" t="s">
        <v>5237</v>
      </c>
      <c r="N424" s="15" t="s">
        <v>1062</v>
      </c>
      <c r="O424" s="15" t="s">
        <v>5680</v>
      </c>
      <c r="P424">
        <v>85167200</v>
      </c>
      <c r="Q424" s="15" t="s">
        <v>913</v>
      </c>
      <c r="R424">
        <v>5</v>
      </c>
      <c r="S424" s="15" t="s">
        <v>5234</v>
      </c>
      <c r="U424" s="15" t="s">
        <v>5234</v>
      </c>
      <c r="V424" s="15" t="s">
        <v>158</v>
      </c>
      <c r="W424" s="15" t="s">
        <v>35</v>
      </c>
      <c r="X424" s="15" t="s">
        <v>50</v>
      </c>
      <c r="Y424" s="15" t="s">
        <v>5234</v>
      </c>
      <c r="Z424" s="15" t="s">
        <v>6842</v>
      </c>
    </row>
    <row r="425" spans="1:26" x14ac:dyDescent="0.3">
      <c r="A425" s="15" t="s">
        <v>1087</v>
      </c>
      <c r="B425">
        <v>99999</v>
      </c>
      <c r="C425" s="1">
        <v>1111110000271</v>
      </c>
      <c r="D425">
        <v>6</v>
      </c>
      <c r="E425">
        <v>180</v>
      </c>
      <c r="F425" s="15" t="s">
        <v>5234</v>
      </c>
      <c r="G425" s="15" t="s">
        <v>5234</v>
      </c>
      <c r="H425" s="15" t="s">
        <v>1088</v>
      </c>
      <c r="I425" s="15" t="s">
        <v>5242</v>
      </c>
      <c r="J425" s="15" t="s">
        <v>63</v>
      </c>
      <c r="K425" s="15" t="s">
        <v>64</v>
      </c>
      <c r="L425" s="15" t="s">
        <v>5293</v>
      </c>
      <c r="M425" s="15" t="s">
        <v>5237</v>
      </c>
      <c r="N425" s="15" t="s">
        <v>1089</v>
      </c>
      <c r="O425" s="15" t="s">
        <v>1090</v>
      </c>
      <c r="Q425" s="15" t="s">
        <v>5234</v>
      </c>
      <c r="S425" s="15" t="s">
        <v>5234</v>
      </c>
      <c r="U425" s="15" t="s">
        <v>5234</v>
      </c>
      <c r="V425" s="15" t="s">
        <v>158</v>
      </c>
      <c r="W425" s="15" t="s">
        <v>5234</v>
      </c>
      <c r="X425" s="15" t="s">
        <v>50</v>
      </c>
      <c r="Y425" s="15" t="s">
        <v>5234</v>
      </c>
      <c r="Z425" s="15" t="s">
        <v>5234</v>
      </c>
    </row>
    <row r="426" spans="1:26" x14ac:dyDescent="0.3">
      <c r="A426" s="15" t="s">
        <v>1091</v>
      </c>
      <c r="B426">
        <v>99999</v>
      </c>
      <c r="C426" s="1">
        <v>5907468860359</v>
      </c>
      <c r="D426">
        <v>6</v>
      </c>
      <c r="E426">
        <v>180</v>
      </c>
      <c r="F426" s="15" t="s">
        <v>372</v>
      </c>
      <c r="G426" s="15" t="s">
        <v>1092</v>
      </c>
      <c r="H426" s="15" t="s">
        <v>5300</v>
      </c>
      <c r="I426" s="15" t="s">
        <v>1093</v>
      </c>
      <c r="J426" s="15" t="s">
        <v>1094</v>
      </c>
      <c r="K426" s="15" t="s">
        <v>64</v>
      </c>
      <c r="L426" s="15" t="s">
        <v>5293</v>
      </c>
      <c r="M426" s="15" t="s">
        <v>5237</v>
      </c>
      <c r="N426" s="15" t="s">
        <v>1062</v>
      </c>
      <c r="O426" s="15" t="s">
        <v>5681</v>
      </c>
      <c r="P426">
        <v>85167200</v>
      </c>
      <c r="Q426" s="15" t="s">
        <v>913</v>
      </c>
      <c r="R426">
        <v>5</v>
      </c>
      <c r="S426" s="15" t="s">
        <v>5234</v>
      </c>
      <c r="U426" s="15" t="s">
        <v>5234</v>
      </c>
      <c r="V426" s="15" t="s">
        <v>158</v>
      </c>
      <c r="W426" s="15" t="s">
        <v>35</v>
      </c>
      <c r="X426" s="15" t="s">
        <v>50</v>
      </c>
      <c r="Y426" s="15" t="s">
        <v>5234</v>
      </c>
      <c r="Z426" s="15" t="s">
        <v>7101</v>
      </c>
    </row>
    <row r="427" spans="1:26" x14ac:dyDescent="0.3">
      <c r="A427" s="15" t="s">
        <v>1095</v>
      </c>
      <c r="B427">
        <v>99999</v>
      </c>
      <c r="C427" s="1">
        <v>5907468860403</v>
      </c>
      <c r="D427">
        <v>0</v>
      </c>
      <c r="E427">
        <v>0</v>
      </c>
      <c r="F427" s="15" t="s">
        <v>5234</v>
      </c>
      <c r="G427" s="15" t="s">
        <v>5234</v>
      </c>
      <c r="H427" s="15" t="s">
        <v>5233</v>
      </c>
      <c r="I427" s="15" t="s">
        <v>5233</v>
      </c>
      <c r="J427" s="15" t="s">
        <v>5233</v>
      </c>
      <c r="K427" s="15" t="s">
        <v>5233</v>
      </c>
      <c r="L427" s="15" t="s">
        <v>5233</v>
      </c>
      <c r="M427" s="15" t="s">
        <v>5233</v>
      </c>
      <c r="N427" s="15" t="s">
        <v>1096</v>
      </c>
      <c r="O427" s="15" t="s">
        <v>1097</v>
      </c>
      <c r="Q427" s="15" t="s">
        <v>5234</v>
      </c>
      <c r="S427" s="15" t="s">
        <v>5234</v>
      </c>
      <c r="U427" s="15" t="s">
        <v>5234</v>
      </c>
      <c r="V427" s="15" t="s">
        <v>5234</v>
      </c>
      <c r="W427" s="15" t="s">
        <v>5234</v>
      </c>
      <c r="X427" s="15" t="s">
        <v>50</v>
      </c>
      <c r="Y427" s="15" t="s">
        <v>5234</v>
      </c>
      <c r="Z427" s="15" t="s">
        <v>5234</v>
      </c>
    </row>
    <row r="428" spans="1:26" x14ac:dyDescent="0.3">
      <c r="A428" s="15" t="s">
        <v>1098</v>
      </c>
      <c r="B428">
        <v>99999</v>
      </c>
      <c r="C428" s="1">
        <v>5908256831711</v>
      </c>
      <c r="D428">
        <v>8</v>
      </c>
      <c r="E428">
        <v>192</v>
      </c>
      <c r="F428" s="15" t="s">
        <v>372</v>
      </c>
      <c r="G428" s="15" t="s">
        <v>1099</v>
      </c>
      <c r="H428" s="15" t="s">
        <v>5259</v>
      </c>
      <c r="I428" s="15" t="s">
        <v>5259</v>
      </c>
      <c r="J428" s="15" t="s">
        <v>5238</v>
      </c>
      <c r="K428" s="15" t="s">
        <v>5386</v>
      </c>
      <c r="L428" s="15" t="s">
        <v>5386</v>
      </c>
      <c r="M428" s="15" t="s">
        <v>5279</v>
      </c>
      <c r="N428" s="15" t="s">
        <v>1100</v>
      </c>
      <c r="O428" s="15" t="s">
        <v>5682</v>
      </c>
      <c r="P428">
        <v>85094000</v>
      </c>
      <c r="Q428" s="15" t="s">
        <v>1101</v>
      </c>
      <c r="R428">
        <v>5</v>
      </c>
      <c r="S428" s="15" t="s">
        <v>5234</v>
      </c>
      <c r="U428" s="15" t="s">
        <v>5234</v>
      </c>
      <c r="V428" s="15" t="s">
        <v>284</v>
      </c>
      <c r="W428" s="15" t="s">
        <v>35</v>
      </c>
      <c r="X428" s="15" t="s">
        <v>50</v>
      </c>
      <c r="Y428" s="15" t="s">
        <v>5234</v>
      </c>
      <c r="Z428" s="15" t="s">
        <v>6843</v>
      </c>
    </row>
    <row r="429" spans="1:26" x14ac:dyDescent="0.3">
      <c r="A429" s="15" t="s">
        <v>1102</v>
      </c>
      <c r="B429">
        <v>99999</v>
      </c>
      <c r="C429" s="1">
        <v>5908256831728</v>
      </c>
      <c r="D429">
        <v>8</v>
      </c>
      <c r="E429">
        <v>192</v>
      </c>
      <c r="F429" s="15" t="s">
        <v>598</v>
      </c>
      <c r="G429" s="15" t="s">
        <v>5273</v>
      </c>
      <c r="H429" s="15" t="s">
        <v>5261</v>
      </c>
      <c r="I429" s="15" t="s">
        <v>5261</v>
      </c>
      <c r="J429" s="15" t="s">
        <v>31</v>
      </c>
      <c r="K429" s="15" t="s">
        <v>209</v>
      </c>
      <c r="L429" s="15" t="s">
        <v>209</v>
      </c>
      <c r="M429" s="15" t="s">
        <v>1103</v>
      </c>
      <c r="N429" s="15" t="s">
        <v>1100</v>
      </c>
      <c r="O429" s="15" t="s">
        <v>5683</v>
      </c>
      <c r="P429">
        <v>85094000</v>
      </c>
      <c r="Q429" s="15" t="s">
        <v>1101</v>
      </c>
      <c r="R429">
        <v>5</v>
      </c>
      <c r="S429" s="15" t="s">
        <v>5234</v>
      </c>
      <c r="U429" s="15" t="s">
        <v>5234</v>
      </c>
      <c r="V429" s="15" t="s">
        <v>46</v>
      </c>
      <c r="W429" s="15" t="s">
        <v>35</v>
      </c>
      <c r="X429" s="15" t="s">
        <v>50</v>
      </c>
      <c r="Y429" s="15" t="s">
        <v>5234</v>
      </c>
      <c r="Z429" s="15" t="s">
        <v>1066</v>
      </c>
    </row>
    <row r="430" spans="1:26" x14ac:dyDescent="0.3">
      <c r="A430" s="15" t="s">
        <v>1104</v>
      </c>
      <c r="B430">
        <v>99999</v>
      </c>
      <c r="C430" s="1">
        <v>5907468860045</v>
      </c>
      <c r="D430">
        <v>6</v>
      </c>
      <c r="E430">
        <v>210</v>
      </c>
      <c r="F430" s="15" t="s">
        <v>84</v>
      </c>
      <c r="G430" s="15" t="s">
        <v>5684</v>
      </c>
      <c r="H430" s="15" t="s">
        <v>1086</v>
      </c>
      <c r="I430" s="15" t="s">
        <v>5261</v>
      </c>
      <c r="J430" s="15" t="s">
        <v>5238</v>
      </c>
      <c r="K430" s="15" t="s">
        <v>5288</v>
      </c>
      <c r="L430" s="15" t="s">
        <v>5286</v>
      </c>
      <c r="M430" s="15" t="s">
        <v>5357</v>
      </c>
      <c r="N430" s="15" t="s">
        <v>1100</v>
      </c>
      <c r="O430" s="15" t="s">
        <v>1105</v>
      </c>
      <c r="P430">
        <v>85094000</v>
      </c>
      <c r="Q430" s="15" t="s">
        <v>1101</v>
      </c>
      <c r="R430">
        <v>5</v>
      </c>
      <c r="S430" s="15" t="s">
        <v>5234</v>
      </c>
      <c r="U430" s="15" t="s">
        <v>5234</v>
      </c>
      <c r="V430" s="15" t="s">
        <v>279</v>
      </c>
      <c r="W430" s="15" t="s">
        <v>35</v>
      </c>
      <c r="X430" s="15" t="s">
        <v>50</v>
      </c>
      <c r="Y430" s="15" t="s">
        <v>5234</v>
      </c>
      <c r="Z430" s="15" t="s">
        <v>657</v>
      </c>
    </row>
    <row r="431" spans="1:26" x14ac:dyDescent="0.3">
      <c r="A431" s="15" t="s">
        <v>4484</v>
      </c>
      <c r="B431">
        <v>11802</v>
      </c>
      <c r="C431" s="1">
        <v>5903887801157</v>
      </c>
      <c r="D431">
        <v>12</v>
      </c>
      <c r="E431">
        <v>192</v>
      </c>
      <c r="F431" s="15" t="s">
        <v>598</v>
      </c>
      <c r="G431" s="15" t="s">
        <v>4966</v>
      </c>
      <c r="H431" s="15" t="s">
        <v>293</v>
      </c>
      <c r="I431" s="15" t="s">
        <v>5281</v>
      </c>
      <c r="J431" s="15" t="s">
        <v>5241</v>
      </c>
      <c r="K431" s="15" t="s">
        <v>5279</v>
      </c>
      <c r="L431" s="15" t="s">
        <v>5269</v>
      </c>
      <c r="M431" s="15" t="s">
        <v>5340</v>
      </c>
      <c r="N431" s="15" t="s">
        <v>1110</v>
      </c>
      <c r="O431" s="15" t="s">
        <v>5685</v>
      </c>
      <c r="P431">
        <v>85094000</v>
      </c>
      <c r="Q431" s="15" t="s">
        <v>6820</v>
      </c>
      <c r="R431">
        <v>5</v>
      </c>
      <c r="S431" s="15" t="s">
        <v>5234</v>
      </c>
      <c r="U431" s="15" t="s">
        <v>5234</v>
      </c>
      <c r="V431" s="15" t="s">
        <v>66</v>
      </c>
      <c r="W431" s="15" t="s">
        <v>4042</v>
      </c>
      <c r="X431" s="15" t="s">
        <v>36</v>
      </c>
      <c r="Y431" s="15" t="s">
        <v>50</v>
      </c>
      <c r="Z431" s="15" t="s">
        <v>281</v>
      </c>
    </row>
    <row r="432" spans="1:26" x14ac:dyDescent="0.3">
      <c r="A432" s="15" t="s">
        <v>1106</v>
      </c>
      <c r="B432">
        <v>99999</v>
      </c>
      <c r="C432" s="1">
        <v>5907468860397</v>
      </c>
      <c r="D432">
        <v>0</v>
      </c>
      <c r="E432">
        <v>0</v>
      </c>
      <c r="F432" s="15" t="s">
        <v>5234</v>
      </c>
      <c r="G432" s="15" t="s">
        <v>5234</v>
      </c>
      <c r="H432" s="15" t="s">
        <v>5233</v>
      </c>
      <c r="I432" s="15" t="s">
        <v>5233</v>
      </c>
      <c r="J432" s="15" t="s">
        <v>5233</v>
      </c>
      <c r="K432" s="15" t="s">
        <v>5233</v>
      </c>
      <c r="L432" s="15" t="s">
        <v>5233</v>
      </c>
      <c r="M432" s="15" t="s">
        <v>5233</v>
      </c>
      <c r="N432" s="15" t="s">
        <v>1107</v>
      </c>
      <c r="O432" s="15" t="s">
        <v>1108</v>
      </c>
      <c r="P432">
        <v>85094000</v>
      </c>
      <c r="Q432" s="15" t="s">
        <v>5234</v>
      </c>
      <c r="S432" s="15" t="s">
        <v>5234</v>
      </c>
      <c r="U432" s="15" t="s">
        <v>5234</v>
      </c>
      <c r="V432" s="15" t="s">
        <v>5234</v>
      </c>
      <c r="W432" s="15" t="s">
        <v>5234</v>
      </c>
      <c r="X432" s="15" t="s">
        <v>50</v>
      </c>
      <c r="Y432" s="15" t="s">
        <v>5234</v>
      </c>
      <c r="Z432" s="15" t="s">
        <v>5234</v>
      </c>
    </row>
    <row r="433" spans="1:26" x14ac:dyDescent="0.3">
      <c r="A433" s="15" t="s">
        <v>4967</v>
      </c>
      <c r="B433">
        <v>11714</v>
      </c>
      <c r="C433" s="1">
        <v>5903887805131</v>
      </c>
      <c r="D433">
        <v>12</v>
      </c>
      <c r="E433">
        <v>192</v>
      </c>
      <c r="F433" s="15" t="s">
        <v>5439</v>
      </c>
      <c r="G433" s="15" t="s">
        <v>7242</v>
      </c>
      <c r="H433" s="15" t="s">
        <v>171</v>
      </c>
      <c r="I433" s="15" t="s">
        <v>5288</v>
      </c>
      <c r="J433" s="15" t="s">
        <v>171</v>
      </c>
      <c r="K433" s="15" t="s">
        <v>5347</v>
      </c>
      <c r="L433" s="15" t="s">
        <v>658</v>
      </c>
      <c r="M433" s="15" t="s">
        <v>5286</v>
      </c>
      <c r="N433" s="15" t="s">
        <v>1110</v>
      </c>
      <c r="O433" s="15" t="s">
        <v>5686</v>
      </c>
      <c r="P433">
        <v>85094000</v>
      </c>
      <c r="Q433" s="15" t="s">
        <v>6820</v>
      </c>
      <c r="R433">
        <v>5</v>
      </c>
      <c r="S433" s="15" t="s">
        <v>5234</v>
      </c>
      <c r="U433" s="15" t="s">
        <v>5234</v>
      </c>
      <c r="V433" s="15" t="s">
        <v>66</v>
      </c>
      <c r="W433" s="15" t="s">
        <v>589</v>
      </c>
      <c r="X433" s="15" t="s">
        <v>36</v>
      </c>
      <c r="Y433" s="15" t="s">
        <v>50</v>
      </c>
      <c r="Z433" s="15" t="s">
        <v>2053</v>
      </c>
    </row>
    <row r="434" spans="1:26" x14ac:dyDescent="0.3">
      <c r="A434" s="15" t="s">
        <v>5108</v>
      </c>
      <c r="B434">
        <v>11711</v>
      </c>
      <c r="C434" s="1">
        <v>5903887807487</v>
      </c>
      <c r="D434">
        <v>4</v>
      </c>
      <c r="E434">
        <v>96</v>
      </c>
      <c r="F434" s="15" t="s">
        <v>4993</v>
      </c>
      <c r="G434" s="15" t="s">
        <v>5687</v>
      </c>
      <c r="H434" s="15" t="s">
        <v>31</v>
      </c>
      <c r="I434" s="15" t="s">
        <v>5295</v>
      </c>
      <c r="J434" s="15" t="s">
        <v>31</v>
      </c>
      <c r="K434" s="15" t="s">
        <v>333</v>
      </c>
      <c r="L434" s="15" t="s">
        <v>333</v>
      </c>
      <c r="M434" s="15" t="s">
        <v>550</v>
      </c>
      <c r="N434" s="15" t="s">
        <v>1110</v>
      </c>
      <c r="O434" s="15" t="s">
        <v>5688</v>
      </c>
      <c r="P434">
        <v>85094000</v>
      </c>
      <c r="Q434" s="15" t="s">
        <v>6820</v>
      </c>
      <c r="R434">
        <v>5</v>
      </c>
      <c r="S434" s="15" t="s">
        <v>5234</v>
      </c>
      <c r="U434" s="15" t="s">
        <v>5234</v>
      </c>
      <c r="V434" s="15" t="s">
        <v>2847</v>
      </c>
      <c r="W434" s="15" t="s">
        <v>190</v>
      </c>
      <c r="X434" s="15" t="s">
        <v>36</v>
      </c>
      <c r="Y434" s="15" t="s">
        <v>36</v>
      </c>
      <c r="Z434" s="15" t="s">
        <v>2047</v>
      </c>
    </row>
    <row r="435" spans="1:26" x14ac:dyDescent="0.3">
      <c r="A435" s="15" t="s">
        <v>5109</v>
      </c>
      <c r="B435">
        <v>11712</v>
      </c>
      <c r="C435" s="1">
        <v>5903887807500</v>
      </c>
      <c r="D435">
        <v>4</v>
      </c>
      <c r="E435">
        <v>96</v>
      </c>
      <c r="F435" s="15" t="s">
        <v>4993</v>
      </c>
      <c r="G435" s="15" t="s">
        <v>5687</v>
      </c>
      <c r="H435" s="15" t="s">
        <v>31</v>
      </c>
      <c r="I435" s="15" t="s">
        <v>5295</v>
      </c>
      <c r="J435" s="15" t="s">
        <v>31</v>
      </c>
      <c r="K435" s="15" t="s">
        <v>333</v>
      </c>
      <c r="L435" s="15" t="s">
        <v>333</v>
      </c>
      <c r="M435" s="15" t="s">
        <v>550</v>
      </c>
      <c r="N435" s="15" t="s">
        <v>1110</v>
      </c>
      <c r="O435" s="15" t="s">
        <v>5689</v>
      </c>
      <c r="P435">
        <v>85094000</v>
      </c>
      <c r="Q435" s="15" t="s">
        <v>6820</v>
      </c>
      <c r="R435">
        <v>5</v>
      </c>
      <c r="S435" s="15" t="s">
        <v>5234</v>
      </c>
      <c r="U435" s="15" t="s">
        <v>5234</v>
      </c>
      <c r="V435" s="15" t="s">
        <v>2847</v>
      </c>
      <c r="W435" s="15" t="s">
        <v>190</v>
      </c>
      <c r="X435" s="15" t="s">
        <v>36</v>
      </c>
      <c r="Y435" s="15" t="s">
        <v>36</v>
      </c>
      <c r="Z435" s="15" t="s">
        <v>2047</v>
      </c>
    </row>
    <row r="436" spans="1:26" x14ac:dyDescent="0.3">
      <c r="A436" s="15" t="s">
        <v>5110</v>
      </c>
      <c r="B436">
        <v>11713</v>
      </c>
      <c r="C436" s="1">
        <v>5903887807463</v>
      </c>
      <c r="D436">
        <v>4</v>
      </c>
      <c r="E436">
        <v>96</v>
      </c>
      <c r="F436" s="15" t="s">
        <v>4993</v>
      </c>
      <c r="G436" s="15" t="s">
        <v>5687</v>
      </c>
      <c r="H436" s="15" t="s">
        <v>31</v>
      </c>
      <c r="I436" s="15" t="s">
        <v>5295</v>
      </c>
      <c r="J436" s="15" t="s">
        <v>31</v>
      </c>
      <c r="K436" s="15" t="s">
        <v>333</v>
      </c>
      <c r="L436" s="15" t="s">
        <v>333</v>
      </c>
      <c r="M436" s="15" t="s">
        <v>550</v>
      </c>
      <c r="N436" s="15" t="s">
        <v>1110</v>
      </c>
      <c r="O436" s="15" t="s">
        <v>5690</v>
      </c>
      <c r="P436">
        <v>85094000</v>
      </c>
      <c r="Q436" s="15" t="s">
        <v>6791</v>
      </c>
      <c r="R436">
        <v>5</v>
      </c>
      <c r="S436" s="15" t="s">
        <v>5234</v>
      </c>
      <c r="U436" s="15" t="s">
        <v>5234</v>
      </c>
      <c r="V436" s="15" t="s">
        <v>2847</v>
      </c>
      <c r="W436" s="15" t="s">
        <v>190</v>
      </c>
      <c r="X436" s="15" t="s">
        <v>36</v>
      </c>
      <c r="Y436" s="15" t="s">
        <v>36</v>
      </c>
      <c r="Z436" s="15" t="s">
        <v>2047</v>
      </c>
    </row>
    <row r="437" spans="1:26" x14ac:dyDescent="0.3">
      <c r="A437" s="15" t="s">
        <v>1109</v>
      </c>
      <c r="B437">
        <v>99999</v>
      </c>
      <c r="C437" s="1">
        <v>5907468860380</v>
      </c>
      <c r="D437">
        <v>0</v>
      </c>
      <c r="E437">
        <v>0</v>
      </c>
      <c r="F437" s="15" t="s">
        <v>5234</v>
      </c>
      <c r="G437" s="15" t="s">
        <v>5234</v>
      </c>
      <c r="H437" s="15" t="s">
        <v>5233</v>
      </c>
      <c r="I437" s="15" t="s">
        <v>5233</v>
      </c>
      <c r="J437" s="15" t="s">
        <v>5233</v>
      </c>
      <c r="K437" s="15" t="s">
        <v>5233</v>
      </c>
      <c r="L437" s="15" t="s">
        <v>5233</v>
      </c>
      <c r="M437" s="15" t="s">
        <v>5233</v>
      </c>
      <c r="N437" s="15" t="s">
        <v>1110</v>
      </c>
      <c r="O437" s="15" t="s">
        <v>1111</v>
      </c>
      <c r="Q437" s="15" t="s">
        <v>5234</v>
      </c>
      <c r="S437" s="15" t="s">
        <v>5234</v>
      </c>
      <c r="U437" s="15" t="s">
        <v>5234</v>
      </c>
      <c r="V437" s="15" t="s">
        <v>5234</v>
      </c>
      <c r="W437" s="15" t="s">
        <v>5234</v>
      </c>
      <c r="X437" s="15" t="s">
        <v>50</v>
      </c>
      <c r="Y437" s="15" t="s">
        <v>5234</v>
      </c>
      <c r="Z437" s="15" t="s">
        <v>5234</v>
      </c>
    </row>
    <row r="438" spans="1:26" x14ac:dyDescent="0.3">
      <c r="A438" s="15" t="s">
        <v>1112</v>
      </c>
      <c r="B438">
        <v>99999</v>
      </c>
      <c r="C438" s="1">
        <v>5901436590682</v>
      </c>
      <c r="D438">
        <v>0</v>
      </c>
      <c r="E438">
        <v>0</v>
      </c>
      <c r="F438" s="15" t="s">
        <v>5234</v>
      </c>
      <c r="G438" s="15" t="s">
        <v>5234</v>
      </c>
      <c r="H438" s="15" t="s">
        <v>5233</v>
      </c>
      <c r="I438" s="15" t="s">
        <v>5233</v>
      </c>
      <c r="J438" s="15" t="s">
        <v>5233</v>
      </c>
      <c r="K438" s="15" t="s">
        <v>5233</v>
      </c>
      <c r="L438" s="15" t="s">
        <v>5233</v>
      </c>
      <c r="M438" s="15" t="s">
        <v>5233</v>
      </c>
      <c r="N438" s="15" t="s">
        <v>1113</v>
      </c>
      <c r="O438" s="15" t="s">
        <v>1114</v>
      </c>
      <c r="Q438" s="15" t="s">
        <v>5234</v>
      </c>
      <c r="S438" s="15" t="s">
        <v>5234</v>
      </c>
      <c r="U438" s="15" t="s">
        <v>5234</v>
      </c>
      <c r="V438" s="15" t="s">
        <v>5234</v>
      </c>
      <c r="W438" s="15" t="s">
        <v>5234</v>
      </c>
      <c r="X438" s="15" t="s">
        <v>50</v>
      </c>
      <c r="Y438" s="15" t="s">
        <v>5234</v>
      </c>
      <c r="Z438" s="15" t="s">
        <v>5234</v>
      </c>
    </row>
    <row r="439" spans="1:26" x14ac:dyDescent="0.3">
      <c r="A439" s="15" t="s">
        <v>1115</v>
      </c>
      <c r="B439">
        <v>99999</v>
      </c>
      <c r="C439" s="1">
        <v>5908256831278</v>
      </c>
      <c r="D439">
        <v>0</v>
      </c>
      <c r="E439">
        <v>0</v>
      </c>
      <c r="F439" s="15" t="s">
        <v>5234</v>
      </c>
      <c r="G439" s="15" t="s">
        <v>5234</v>
      </c>
      <c r="H439" s="15" t="s">
        <v>5233</v>
      </c>
      <c r="I439" s="15" t="s">
        <v>5233</v>
      </c>
      <c r="J439" s="15" t="s">
        <v>5233</v>
      </c>
      <c r="K439" s="15" t="s">
        <v>5233</v>
      </c>
      <c r="L439" s="15" t="s">
        <v>5233</v>
      </c>
      <c r="M439" s="15" t="s">
        <v>5233</v>
      </c>
      <c r="N439" s="15" t="s">
        <v>1116</v>
      </c>
      <c r="O439" s="15" t="s">
        <v>1117</v>
      </c>
      <c r="P439">
        <v>85094000</v>
      </c>
      <c r="Q439" s="15" t="s">
        <v>5234</v>
      </c>
      <c r="S439" s="15" t="s">
        <v>5234</v>
      </c>
      <c r="U439" s="15" t="s">
        <v>5234</v>
      </c>
      <c r="V439" s="15" t="s">
        <v>5234</v>
      </c>
      <c r="W439" s="15" t="s">
        <v>5234</v>
      </c>
      <c r="X439" s="15" t="s">
        <v>50</v>
      </c>
      <c r="Y439" s="15" t="s">
        <v>5234</v>
      </c>
      <c r="Z439" s="15" t="s">
        <v>5234</v>
      </c>
    </row>
    <row r="440" spans="1:26" x14ac:dyDescent="0.3">
      <c r="A440" s="15" t="s">
        <v>1118</v>
      </c>
      <c r="B440">
        <v>99999</v>
      </c>
      <c r="C440" s="1">
        <v>5908256833463</v>
      </c>
      <c r="D440">
        <v>4</v>
      </c>
      <c r="E440">
        <v>144</v>
      </c>
      <c r="F440" s="15" t="s">
        <v>5691</v>
      </c>
      <c r="G440" s="15" t="s">
        <v>5692</v>
      </c>
      <c r="H440" s="15" t="s">
        <v>5241</v>
      </c>
      <c r="I440" s="15" t="s">
        <v>171</v>
      </c>
      <c r="J440" s="15" t="s">
        <v>5301</v>
      </c>
      <c r="K440" s="15" t="s">
        <v>5257</v>
      </c>
      <c r="L440" s="15" t="s">
        <v>5293</v>
      </c>
      <c r="M440" s="15" t="s">
        <v>5345</v>
      </c>
      <c r="N440" s="15" t="s">
        <v>1119</v>
      </c>
      <c r="O440" s="15" t="s">
        <v>1120</v>
      </c>
      <c r="P440">
        <v>85094000</v>
      </c>
      <c r="Q440" s="15" t="s">
        <v>1101</v>
      </c>
      <c r="R440">
        <v>5</v>
      </c>
      <c r="S440" s="15" t="s">
        <v>5234</v>
      </c>
      <c r="U440" s="15" t="s">
        <v>5234</v>
      </c>
      <c r="V440" s="15" t="s">
        <v>261</v>
      </c>
      <c r="W440" s="15" t="s">
        <v>35</v>
      </c>
      <c r="X440" s="15" t="s">
        <v>50</v>
      </c>
      <c r="Y440" s="15" t="s">
        <v>5234</v>
      </c>
      <c r="Z440" s="15" t="s">
        <v>6844</v>
      </c>
    </row>
    <row r="441" spans="1:26" x14ac:dyDescent="0.3">
      <c r="A441" s="15" t="s">
        <v>1121</v>
      </c>
      <c r="B441">
        <v>99999</v>
      </c>
      <c r="C441" s="1">
        <v>5908256834385</v>
      </c>
      <c r="D441">
        <v>4</v>
      </c>
      <c r="E441">
        <v>144</v>
      </c>
      <c r="F441" s="15" t="s">
        <v>5691</v>
      </c>
      <c r="G441" s="15" t="s">
        <v>5692</v>
      </c>
      <c r="H441" s="15" t="s">
        <v>5241</v>
      </c>
      <c r="I441" s="15" t="s">
        <v>171</v>
      </c>
      <c r="J441" s="15" t="s">
        <v>5301</v>
      </c>
      <c r="K441" s="15" t="s">
        <v>5257</v>
      </c>
      <c r="L441" s="15" t="s">
        <v>5293</v>
      </c>
      <c r="M441" s="15" t="s">
        <v>5345</v>
      </c>
      <c r="N441" s="15" t="s">
        <v>1119</v>
      </c>
      <c r="O441" s="15" t="s">
        <v>1122</v>
      </c>
      <c r="P441">
        <v>85094000</v>
      </c>
      <c r="Q441" s="15" t="s">
        <v>5234</v>
      </c>
      <c r="R441">
        <v>5</v>
      </c>
      <c r="S441" s="15" t="s">
        <v>5234</v>
      </c>
      <c r="U441" s="15" t="s">
        <v>5234</v>
      </c>
      <c r="V441" s="15" t="s">
        <v>261</v>
      </c>
      <c r="W441" s="15" t="s">
        <v>5234</v>
      </c>
      <c r="X441" s="15" t="s">
        <v>50</v>
      </c>
      <c r="Y441" s="15" t="s">
        <v>5234</v>
      </c>
      <c r="Z441" s="15" t="s">
        <v>6844</v>
      </c>
    </row>
    <row r="442" spans="1:26" x14ac:dyDescent="0.3">
      <c r="A442" s="15" t="s">
        <v>1123</v>
      </c>
      <c r="B442">
        <v>99999</v>
      </c>
      <c r="C442" s="1">
        <v>5908256834088</v>
      </c>
      <c r="D442">
        <v>4</v>
      </c>
      <c r="E442">
        <v>144</v>
      </c>
      <c r="F442" s="15" t="s">
        <v>5691</v>
      </c>
      <c r="G442" s="15" t="s">
        <v>5692</v>
      </c>
      <c r="H442" s="15" t="s">
        <v>5241</v>
      </c>
      <c r="I442" s="15" t="s">
        <v>5281</v>
      </c>
      <c r="J442" s="15" t="s">
        <v>5253</v>
      </c>
      <c r="K442" s="15" t="s">
        <v>5345</v>
      </c>
      <c r="L442" s="15" t="s">
        <v>5257</v>
      </c>
      <c r="M442" s="15" t="s">
        <v>5293</v>
      </c>
      <c r="N442" s="15" t="s">
        <v>1119</v>
      </c>
      <c r="O442" s="15" t="s">
        <v>1124</v>
      </c>
      <c r="P442">
        <v>85094000</v>
      </c>
      <c r="Q442" s="15" t="s">
        <v>1101</v>
      </c>
      <c r="R442">
        <v>5</v>
      </c>
      <c r="S442" s="15" t="s">
        <v>5234</v>
      </c>
      <c r="U442" s="15" t="s">
        <v>5234</v>
      </c>
      <c r="V442" s="15" t="s">
        <v>284</v>
      </c>
      <c r="W442" s="15" t="s">
        <v>35</v>
      </c>
      <c r="X442" s="15" t="s">
        <v>50</v>
      </c>
      <c r="Y442" s="15" t="s">
        <v>50</v>
      </c>
      <c r="Z442" s="15" t="s">
        <v>6844</v>
      </c>
    </row>
    <row r="443" spans="1:26" x14ac:dyDescent="0.3">
      <c r="A443" s="15" t="s">
        <v>1125</v>
      </c>
      <c r="B443">
        <v>99999</v>
      </c>
      <c r="C443" s="1">
        <v>5908256833524</v>
      </c>
      <c r="D443">
        <v>1</v>
      </c>
      <c r="E443">
        <v>30</v>
      </c>
      <c r="F443" s="15" t="s">
        <v>1126</v>
      </c>
      <c r="G443" s="15" t="s">
        <v>5283</v>
      </c>
      <c r="H443" s="15" t="s">
        <v>5285</v>
      </c>
      <c r="I443" s="15" t="s">
        <v>5288</v>
      </c>
      <c r="J443" s="15" t="s">
        <v>5286</v>
      </c>
      <c r="K443" s="15" t="s">
        <v>1127</v>
      </c>
      <c r="L443" s="15" t="s">
        <v>185</v>
      </c>
      <c r="M443" s="15" t="s">
        <v>5265</v>
      </c>
      <c r="N443" s="15" t="s">
        <v>1128</v>
      </c>
      <c r="O443" s="15" t="s">
        <v>1129</v>
      </c>
      <c r="P443">
        <v>85094000</v>
      </c>
      <c r="Q443" s="15" t="s">
        <v>5234</v>
      </c>
      <c r="S443" s="15" t="s">
        <v>5234</v>
      </c>
      <c r="U443" s="15" t="s">
        <v>5234</v>
      </c>
      <c r="V443" s="15" t="s">
        <v>1130</v>
      </c>
      <c r="W443" s="15" t="s">
        <v>5234</v>
      </c>
      <c r="X443" s="15" t="s">
        <v>50</v>
      </c>
      <c r="Y443" s="15" t="s">
        <v>5234</v>
      </c>
      <c r="Z443" s="15" t="s">
        <v>5283</v>
      </c>
    </row>
    <row r="444" spans="1:26" x14ac:dyDescent="0.3">
      <c r="A444" s="15" t="s">
        <v>1131</v>
      </c>
      <c r="B444">
        <v>99999</v>
      </c>
      <c r="C444" s="1">
        <v>5908256834392</v>
      </c>
      <c r="D444">
        <v>6</v>
      </c>
      <c r="E444">
        <v>192</v>
      </c>
      <c r="F444" s="15" t="s">
        <v>1132</v>
      </c>
      <c r="G444" s="15" t="s">
        <v>582</v>
      </c>
      <c r="H444" s="15" t="s">
        <v>5242</v>
      </c>
      <c r="I444" s="15" t="s">
        <v>5242</v>
      </c>
      <c r="J444" s="15" t="s">
        <v>5238</v>
      </c>
      <c r="K444" s="15" t="s">
        <v>42</v>
      </c>
      <c r="L444" s="15" t="s">
        <v>65</v>
      </c>
      <c r="M444" s="15" t="s">
        <v>5253</v>
      </c>
      <c r="N444" s="15" t="s">
        <v>1133</v>
      </c>
      <c r="O444" s="15" t="s">
        <v>1134</v>
      </c>
      <c r="P444">
        <v>85094000</v>
      </c>
      <c r="Q444" s="15" t="s">
        <v>5234</v>
      </c>
      <c r="S444" s="15" t="s">
        <v>5234</v>
      </c>
      <c r="U444" s="15" t="s">
        <v>5234</v>
      </c>
      <c r="V444" s="15" t="s">
        <v>158</v>
      </c>
      <c r="W444" s="15" t="s">
        <v>5234</v>
      </c>
      <c r="X444" s="15" t="s">
        <v>50</v>
      </c>
      <c r="Y444" s="15" t="s">
        <v>5234</v>
      </c>
      <c r="Z444" s="15" t="s">
        <v>2047</v>
      </c>
    </row>
    <row r="445" spans="1:26" x14ac:dyDescent="0.3">
      <c r="A445" s="15" t="s">
        <v>1135</v>
      </c>
      <c r="B445">
        <v>11813</v>
      </c>
      <c r="C445" s="1">
        <v>5908256835207</v>
      </c>
      <c r="D445">
        <v>3</v>
      </c>
      <c r="E445">
        <v>60</v>
      </c>
      <c r="F445" s="15" t="s">
        <v>5693</v>
      </c>
      <c r="G445" s="15" t="s">
        <v>4968</v>
      </c>
      <c r="H445" s="15" t="s">
        <v>5243</v>
      </c>
      <c r="I445" s="15" t="s">
        <v>5238</v>
      </c>
      <c r="J445" s="15" t="s">
        <v>5345</v>
      </c>
      <c r="K445" s="15" t="s">
        <v>256</v>
      </c>
      <c r="L445" s="15" t="s">
        <v>5408</v>
      </c>
      <c r="M445" s="15" t="s">
        <v>5353</v>
      </c>
      <c r="N445" s="15" t="s">
        <v>1116</v>
      </c>
      <c r="O445" s="15" t="s">
        <v>5694</v>
      </c>
      <c r="P445">
        <v>85094000</v>
      </c>
      <c r="Q445" s="15" t="s">
        <v>6791</v>
      </c>
      <c r="R445">
        <v>5</v>
      </c>
      <c r="S445" s="15" t="s">
        <v>5234</v>
      </c>
      <c r="U445" s="15" t="s">
        <v>5234</v>
      </c>
      <c r="V445" s="15" t="s">
        <v>202</v>
      </c>
      <c r="W445" s="15" t="s">
        <v>35</v>
      </c>
      <c r="X445" s="15" t="s">
        <v>36</v>
      </c>
      <c r="Y445" s="15" t="s">
        <v>50</v>
      </c>
      <c r="Z445" s="15" t="s">
        <v>3097</v>
      </c>
    </row>
    <row r="446" spans="1:26" x14ac:dyDescent="0.3">
      <c r="A446" s="15" t="s">
        <v>1136</v>
      </c>
      <c r="B446">
        <v>99999</v>
      </c>
      <c r="C446" s="1">
        <v>5908256836037</v>
      </c>
      <c r="D446">
        <v>1</v>
      </c>
      <c r="E446">
        <v>84</v>
      </c>
      <c r="F446" s="15" t="s">
        <v>888</v>
      </c>
      <c r="G446" s="15" t="s">
        <v>1137</v>
      </c>
      <c r="H446" s="15" t="s">
        <v>5233</v>
      </c>
      <c r="I446" s="15" t="s">
        <v>5233</v>
      </c>
      <c r="J446" s="15" t="s">
        <v>5233</v>
      </c>
      <c r="K446" s="15" t="s">
        <v>209</v>
      </c>
      <c r="L446" s="15" t="s">
        <v>5243</v>
      </c>
      <c r="M446" s="15" t="s">
        <v>224</v>
      </c>
      <c r="N446" s="15" t="s">
        <v>1116</v>
      </c>
      <c r="O446" s="15" t="s">
        <v>1138</v>
      </c>
      <c r="P446">
        <v>85094000</v>
      </c>
      <c r="Q446" s="15" t="s">
        <v>5234</v>
      </c>
      <c r="S446" s="15" t="s">
        <v>5234</v>
      </c>
      <c r="U446" s="15" t="s">
        <v>5234</v>
      </c>
      <c r="V446" s="15" t="s">
        <v>5234</v>
      </c>
      <c r="W446" s="15" t="s">
        <v>5234</v>
      </c>
      <c r="X446" s="15" t="s">
        <v>50</v>
      </c>
      <c r="Y446" s="15" t="s">
        <v>5234</v>
      </c>
      <c r="Z446" s="15" t="s">
        <v>1137</v>
      </c>
    </row>
    <row r="447" spans="1:26" x14ac:dyDescent="0.3">
      <c r="A447" s="15" t="s">
        <v>1139</v>
      </c>
      <c r="B447">
        <v>99999</v>
      </c>
      <c r="C447" s="1">
        <v>5908256836242</v>
      </c>
      <c r="D447">
        <v>1</v>
      </c>
      <c r="E447">
        <v>36</v>
      </c>
      <c r="F447" s="15" t="s">
        <v>1140</v>
      </c>
      <c r="G447" s="15" t="s">
        <v>1141</v>
      </c>
      <c r="H447" s="15" t="s">
        <v>5233</v>
      </c>
      <c r="I447" s="15" t="s">
        <v>5233</v>
      </c>
      <c r="J447" s="15" t="s">
        <v>5233</v>
      </c>
      <c r="K447" s="15" t="s">
        <v>231</v>
      </c>
      <c r="L447" s="15" t="s">
        <v>5256</v>
      </c>
      <c r="M447" s="15" t="s">
        <v>5270</v>
      </c>
      <c r="N447" s="15" t="s">
        <v>1142</v>
      </c>
      <c r="O447" s="15" t="s">
        <v>1143</v>
      </c>
      <c r="P447">
        <v>85094000</v>
      </c>
      <c r="Q447" s="15" t="s">
        <v>5234</v>
      </c>
      <c r="S447" s="15" t="s">
        <v>5234</v>
      </c>
      <c r="U447" s="15" t="s">
        <v>5234</v>
      </c>
      <c r="V447" s="15" t="s">
        <v>5234</v>
      </c>
      <c r="W447" s="15" t="s">
        <v>5234</v>
      </c>
      <c r="X447" s="15" t="s">
        <v>50</v>
      </c>
      <c r="Y447" s="15" t="s">
        <v>5234</v>
      </c>
      <c r="Z447" s="15" t="s">
        <v>1141</v>
      </c>
    </row>
    <row r="448" spans="1:26" x14ac:dyDescent="0.3">
      <c r="A448" s="15" t="s">
        <v>1144</v>
      </c>
      <c r="B448">
        <v>99999</v>
      </c>
      <c r="C448" s="1">
        <v>5908256838758</v>
      </c>
      <c r="D448">
        <v>3</v>
      </c>
      <c r="E448">
        <v>84</v>
      </c>
      <c r="F448" s="15" t="s">
        <v>1145</v>
      </c>
      <c r="G448" s="15" t="s">
        <v>5695</v>
      </c>
      <c r="H448" s="15" t="s">
        <v>5265</v>
      </c>
      <c r="I448" s="15" t="s">
        <v>239</v>
      </c>
      <c r="J448" s="15" t="s">
        <v>321</v>
      </c>
      <c r="K448" s="15" t="s">
        <v>5285</v>
      </c>
      <c r="L448" s="15" t="s">
        <v>1146</v>
      </c>
      <c r="M448" s="15" t="s">
        <v>224</v>
      </c>
      <c r="N448" s="15" t="s">
        <v>1116</v>
      </c>
      <c r="O448" s="15" t="s">
        <v>1147</v>
      </c>
      <c r="P448">
        <v>85094000</v>
      </c>
      <c r="Q448" s="15" t="s">
        <v>1101</v>
      </c>
      <c r="R448">
        <v>5</v>
      </c>
      <c r="S448" s="15" t="s">
        <v>5234</v>
      </c>
      <c r="U448" s="15" t="s">
        <v>5234</v>
      </c>
      <c r="V448" s="15" t="s">
        <v>1148</v>
      </c>
      <c r="W448" s="15" t="s">
        <v>35</v>
      </c>
      <c r="X448" s="15" t="s">
        <v>50</v>
      </c>
      <c r="Y448" s="15" t="s">
        <v>5234</v>
      </c>
      <c r="Z448" s="15" t="s">
        <v>6845</v>
      </c>
    </row>
    <row r="449" spans="1:26" x14ac:dyDescent="0.3">
      <c r="A449" s="15" t="s">
        <v>1149</v>
      </c>
      <c r="B449">
        <v>99999</v>
      </c>
      <c r="C449" s="1">
        <v>5908256839656</v>
      </c>
      <c r="D449">
        <v>8</v>
      </c>
      <c r="E449">
        <v>256</v>
      </c>
      <c r="F449" s="15" t="s">
        <v>1150</v>
      </c>
      <c r="G449" s="15" t="s">
        <v>5696</v>
      </c>
      <c r="H449" s="15" t="s">
        <v>186</v>
      </c>
      <c r="I449" s="15" t="s">
        <v>63</v>
      </c>
      <c r="J449" s="15" t="s">
        <v>5243</v>
      </c>
      <c r="K449" s="15" t="s">
        <v>5299</v>
      </c>
      <c r="L449" s="15" t="s">
        <v>1151</v>
      </c>
      <c r="M449" s="15" t="s">
        <v>5238</v>
      </c>
      <c r="N449" s="15" t="s">
        <v>1100</v>
      </c>
      <c r="O449" s="15" t="s">
        <v>1152</v>
      </c>
      <c r="P449">
        <v>85094000</v>
      </c>
      <c r="Q449" s="15" t="s">
        <v>5234</v>
      </c>
      <c r="R449">
        <v>5</v>
      </c>
      <c r="S449" s="15" t="s">
        <v>5234</v>
      </c>
      <c r="U449" s="15" t="s">
        <v>5234</v>
      </c>
      <c r="V449" s="15" t="s">
        <v>46</v>
      </c>
      <c r="W449" s="15" t="s">
        <v>5234</v>
      </c>
      <c r="X449" s="15" t="s">
        <v>50</v>
      </c>
      <c r="Y449" s="15" t="s">
        <v>5234</v>
      </c>
      <c r="Z449" s="15" t="s">
        <v>3654</v>
      </c>
    </row>
    <row r="450" spans="1:26" x14ac:dyDescent="0.3">
      <c r="A450" s="15" t="s">
        <v>1153</v>
      </c>
      <c r="B450">
        <v>11811</v>
      </c>
      <c r="C450" s="1">
        <v>5908256839007</v>
      </c>
      <c r="D450">
        <v>3</v>
      </c>
      <c r="E450">
        <v>90</v>
      </c>
      <c r="F450" s="15" t="s">
        <v>1154</v>
      </c>
      <c r="G450" s="15" t="s">
        <v>2834</v>
      </c>
      <c r="H450" s="15" t="s">
        <v>185</v>
      </c>
      <c r="I450" s="15" t="s">
        <v>5253</v>
      </c>
      <c r="J450" s="15" t="s">
        <v>64</v>
      </c>
      <c r="K450" s="15" t="s">
        <v>328</v>
      </c>
      <c r="L450" s="15" t="s">
        <v>5314</v>
      </c>
      <c r="M450" s="15" t="s">
        <v>5301</v>
      </c>
      <c r="N450" s="15" t="s">
        <v>1116</v>
      </c>
      <c r="O450" s="15" t="s">
        <v>5697</v>
      </c>
      <c r="P450">
        <v>85094000</v>
      </c>
      <c r="Q450" s="15" t="s">
        <v>6791</v>
      </c>
      <c r="R450">
        <v>5</v>
      </c>
      <c r="S450" s="15" t="s">
        <v>5234</v>
      </c>
      <c r="U450" s="15" t="s">
        <v>5234</v>
      </c>
      <c r="V450" s="15" t="s">
        <v>212</v>
      </c>
      <c r="W450" s="15" t="s">
        <v>35</v>
      </c>
      <c r="X450" s="15" t="s">
        <v>36</v>
      </c>
      <c r="Y450" s="15" t="s">
        <v>50</v>
      </c>
      <c r="Z450" s="15" t="s">
        <v>6846</v>
      </c>
    </row>
    <row r="451" spans="1:26" x14ac:dyDescent="0.3">
      <c r="A451" s="15" t="s">
        <v>1155</v>
      </c>
      <c r="B451">
        <v>99999</v>
      </c>
      <c r="C451" s="1">
        <v>5902934830171</v>
      </c>
      <c r="D451">
        <v>4</v>
      </c>
      <c r="E451">
        <v>196</v>
      </c>
      <c r="F451" s="15" t="s">
        <v>5429</v>
      </c>
      <c r="G451" s="15" t="s">
        <v>5698</v>
      </c>
      <c r="H451" s="15" t="s">
        <v>165</v>
      </c>
      <c r="I451" s="15" t="s">
        <v>28</v>
      </c>
      <c r="J451" s="15" t="s">
        <v>418</v>
      </c>
      <c r="K451" s="15" t="s">
        <v>1156</v>
      </c>
      <c r="L451" s="15" t="s">
        <v>270</v>
      </c>
      <c r="M451" s="15" t="s">
        <v>1157</v>
      </c>
      <c r="N451" s="15" t="s">
        <v>1119</v>
      </c>
      <c r="O451" s="15" t="s">
        <v>1158</v>
      </c>
      <c r="P451">
        <v>85094000</v>
      </c>
      <c r="Q451" s="15" t="s">
        <v>5234</v>
      </c>
      <c r="R451">
        <v>5</v>
      </c>
      <c r="S451" s="15" t="s">
        <v>5234</v>
      </c>
      <c r="U451" s="15" t="s">
        <v>5234</v>
      </c>
      <c r="V451" s="15" t="s">
        <v>46</v>
      </c>
      <c r="W451" s="15" t="s">
        <v>5234</v>
      </c>
      <c r="X451" s="15" t="s">
        <v>50</v>
      </c>
      <c r="Y451" s="15" t="s">
        <v>5234</v>
      </c>
      <c r="Z451" s="15" t="s">
        <v>6847</v>
      </c>
    </row>
    <row r="452" spans="1:26" x14ac:dyDescent="0.3">
      <c r="A452" s="15" t="s">
        <v>1159</v>
      </c>
      <c r="B452">
        <v>11808</v>
      </c>
      <c r="C452" s="1">
        <v>5902934832243</v>
      </c>
      <c r="D452">
        <v>4</v>
      </c>
      <c r="E452">
        <v>96</v>
      </c>
      <c r="F452" s="15" t="s">
        <v>1160</v>
      </c>
      <c r="G452" s="15" t="s">
        <v>1093</v>
      </c>
      <c r="H452" s="15" t="s">
        <v>5242</v>
      </c>
      <c r="I452" s="15" t="s">
        <v>256</v>
      </c>
      <c r="J452" s="15" t="s">
        <v>5255</v>
      </c>
      <c r="K452" s="15" t="s">
        <v>5257</v>
      </c>
      <c r="L452" s="15" t="s">
        <v>5237</v>
      </c>
      <c r="M452" s="15" t="s">
        <v>5314</v>
      </c>
      <c r="N452" s="15" t="s">
        <v>1162</v>
      </c>
      <c r="O452" s="15" t="s">
        <v>5699</v>
      </c>
      <c r="P452">
        <v>85094000</v>
      </c>
      <c r="Q452" s="15" t="s">
        <v>6791</v>
      </c>
      <c r="R452">
        <v>5</v>
      </c>
      <c r="S452" s="15" t="s">
        <v>5234</v>
      </c>
      <c r="U452" s="15" t="s">
        <v>5234</v>
      </c>
      <c r="V452" s="15" t="s">
        <v>438</v>
      </c>
      <c r="W452" s="15" t="s">
        <v>35</v>
      </c>
      <c r="X452" s="15" t="s">
        <v>36</v>
      </c>
      <c r="Y452" s="15" t="s">
        <v>5234</v>
      </c>
      <c r="Z452" s="15" t="s">
        <v>404</v>
      </c>
    </row>
    <row r="453" spans="1:26" x14ac:dyDescent="0.3">
      <c r="A453" s="15" t="s">
        <v>1163</v>
      </c>
      <c r="B453">
        <v>11810</v>
      </c>
      <c r="C453" s="1">
        <v>5902934834582</v>
      </c>
      <c r="D453">
        <v>6</v>
      </c>
      <c r="E453">
        <v>120</v>
      </c>
      <c r="F453" s="15" t="s">
        <v>1164</v>
      </c>
      <c r="G453" s="15" t="s">
        <v>1165</v>
      </c>
      <c r="H453" s="15" t="s">
        <v>5242</v>
      </c>
      <c r="I453" s="15" t="s">
        <v>5242</v>
      </c>
      <c r="J453" s="15" t="s">
        <v>5256</v>
      </c>
      <c r="K453" s="15" t="s">
        <v>5237</v>
      </c>
      <c r="L453" s="15" t="s">
        <v>5431</v>
      </c>
      <c r="M453" s="15" t="s">
        <v>5301</v>
      </c>
      <c r="N453" s="15" t="s">
        <v>1167</v>
      </c>
      <c r="O453" s="15" t="s">
        <v>5700</v>
      </c>
      <c r="P453">
        <v>85109000</v>
      </c>
      <c r="Q453" s="15" t="s">
        <v>6791</v>
      </c>
      <c r="R453">
        <v>0</v>
      </c>
      <c r="S453" s="15" t="s">
        <v>5234</v>
      </c>
      <c r="U453" s="15" t="s">
        <v>5234</v>
      </c>
      <c r="V453" s="15" t="s">
        <v>1168</v>
      </c>
      <c r="W453" s="15" t="s">
        <v>5234</v>
      </c>
      <c r="X453" s="15" t="s">
        <v>36</v>
      </c>
      <c r="Y453" s="15" t="s">
        <v>50</v>
      </c>
      <c r="Z453" s="15" t="s">
        <v>6848</v>
      </c>
    </row>
    <row r="454" spans="1:26" x14ac:dyDescent="0.3">
      <c r="A454" s="15" t="s">
        <v>1169</v>
      </c>
      <c r="B454">
        <v>11805</v>
      </c>
      <c r="C454" s="1">
        <v>5902934835763</v>
      </c>
      <c r="D454">
        <v>2</v>
      </c>
      <c r="E454">
        <v>80</v>
      </c>
      <c r="F454" s="15" t="s">
        <v>7243</v>
      </c>
      <c r="G454" s="15" t="s">
        <v>7244</v>
      </c>
      <c r="H454" s="15" t="s">
        <v>689</v>
      </c>
      <c r="I454" s="15" t="s">
        <v>5243</v>
      </c>
      <c r="J454" s="15" t="s">
        <v>5257</v>
      </c>
      <c r="K454" s="15" t="s">
        <v>5244</v>
      </c>
      <c r="L454" s="15" t="s">
        <v>5293</v>
      </c>
      <c r="M454" s="15" t="s">
        <v>30</v>
      </c>
      <c r="N454" s="15" t="s">
        <v>1116</v>
      </c>
      <c r="O454" s="15" t="s">
        <v>5701</v>
      </c>
      <c r="P454">
        <v>85094000</v>
      </c>
      <c r="Q454" s="15" t="s">
        <v>6791</v>
      </c>
      <c r="R454">
        <v>5</v>
      </c>
      <c r="S454" s="15" t="s">
        <v>5234</v>
      </c>
      <c r="U454" s="15" t="s">
        <v>5234</v>
      </c>
      <c r="V454" s="15" t="s">
        <v>960</v>
      </c>
      <c r="W454" s="15" t="s">
        <v>35</v>
      </c>
      <c r="X454" s="15" t="s">
        <v>36</v>
      </c>
      <c r="Y454" s="15" t="s">
        <v>50</v>
      </c>
      <c r="Z454" s="15" t="s">
        <v>5021</v>
      </c>
    </row>
    <row r="455" spans="1:26" x14ac:dyDescent="0.3">
      <c r="A455" s="15" t="s">
        <v>1170</v>
      </c>
      <c r="B455">
        <v>99999</v>
      </c>
      <c r="C455" s="1">
        <v>5902934838214</v>
      </c>
      <c r="D455">
        <v>1</v>
      </c>
      <c r="E455">
        <v>1</v>
      </c>
      <c r="F455" s="15" t="s">
        <v>5233</v>
      </c>
      <c r="G455" s="15" t="s">
        <v>5233</v>
      </c>
      <c r="H455" s="15" t="s">
        <v>5233</v>
      </c>
      <c r="I455" s="15" t="s">
        <v>5233</v>
      </c>
      <c r="J455" s="15" t="s">
        <v>5233</v>
      </c>
      <c r="K455" s="15" t="s">
        <v>5233</v>
      </c>
      <c r="L455" s="15" t="s">
        <v>5233</v>
      </c>
      <c r="M455" s="15" t="s">
        <v>5233</v>
      </c>
      <c r="N455" s="15" t="s">
        <v>4628</v>
      </c>
      <c r="O455" s="15" t="s">
        <v>1171</v>
      </c>
      <c r="P455">
        <v>85099000</v>
      </c>
      <c r="Q455" s="15" t="s">
        <v>5234</v>
      </c>
      <c r="R455">
        <v>0</v>
      </c>
      <c r="S455" s="15" t="s">
        <v>5234</v>
      </c>
      <c r="U455" s="15" t="s">
        <v>5234</v>
      </c>
      <c r="V455" s="15" t="s">
        <v>5234</v>
      </c>
      <c r="W455" s="15" t="s">
        <v>5234</v>
      </c>
      <c r="X455" s="15" t="s">
        <v>50</v>
      </c>
      <c r="Y455" s="15" t="s">
        <v>5234</v>
      </c>
      <c r="Z455" s="15" t="s">
        <v>5234</v>
      </c>
    </row>
    <row r="456" spans="1:26" x14ac:dyDescent="0.3">
      <c r="A456" s="15" t="s">
        <v>4485</v>
      </c>
      <c r="B456">
        <v>11906</v>
      </c>
      <c r="C456" s="1">
        <v>5903887801409</v>
      </c>
      <c r="D456">
        <v>4</v>
      </c>
      <c r="E456">
        <v>168</v>
      </c>
      <c r="F456" s="15" t="s">
        <v>4629</v>
      </c>
      <c r="G456" s="15" t="s">
        <v>5702</v>
      </c>
      <c r="H456" s="15" t="s">
        <v>5241</v>
      </c>
      <c r="I456" s="15" t="s">
        <v>5261</v>
      </c>
      <c r="J456" s="15" t="s">
        <v>256</v>
      </c>
      <c r="K456" s="15" t="s">
        <v>5345</v>
      </c>
      <c r="L456" s="15" t="s">
        <v>209</v>
      </c>
      <c r="M456" s="15" t="s">
        <v>295</v>
      </c>
      <c r="N456" s="15" t="s">
        <v>4630</v>
      </c>
      <c r="O456" s="15" t="s">
        <v>5703</v>
      </c>
      <c r="P456">
        <v>85094000</v>
      </c>
      <c r="Q456" s="15" t="s">
        <v>6791</v>
      </c>
      <c r="R456">
        <v>5</v>
      </c>
      <c r="S456" s="15" t="s">
        <v>5234</v>
      </c>
      <c r="U456" s="15" t="s">
        <v>5234</v>
      </c>
      <c r="V456" s="15" t="s">
        <v>284</v>
      </c>
      <c r="W456" s="15" t="s">
        <v>1794</v>
      </c>
      <c r="X456" s="15" t="s">
        <v>36</v>
      </c>
      <c r="Y456" s="15" t="s">
        <v>50</v>
      </c>
      <c r="Z456" s="15" t="s">
        <v>6849</v>
      </c>
    </row>
    <row r="457" spans="1:26" x14ac:dyDescent="0.3">
      <c r="A457" s="15" t="s">
        <v>4709</v>
      </c>
      <c r="B457">
        <v>11907</v>
      </c>
      <c r="C457" s="1">
        <v>5903887803274</v>
      </c>
      <c r="D457">
        <v>6</v>
      </c>
      <c r="E457">
        <v>108</v>
      </c>
      <c r="F457" s="15" t="s">
        <v>7076</v>
      </c>
      <c r="G457" s="15" t="s">
        <v>5264</v>
      </c>
      <c r="H457" s="15" t="s">
        <v>5259</v>
      </c>
      <c r="I457" s="15" t="s">
        <v>5259</v>
      </c>
      <c r="J457" s="15" t="s">
        <v>5301</v>
      </c>
      <c r="K457" s="15" t="s">
        <v>5269</v>
      </c>
      <c r="L457" s="15" t="s">
        <v>5269</v>
      </c>
      <c r="M457" s="15" t="s">
        <v>5350</v>
      </c>
      <c r="N457" s="15" t="s">
        <v>4710</v>
      </c>
      <c r="O457" s="15" t="s">
        <v>5704</v>
      </c>
      <c r="P457">
        <v>85094000</v>
      </c>
      <c r="Q457" s="15" t="s">
        <v>6791</v>
      </c>
      <c r="R457">
        <v>5</v>
      </c>
      <c r="S457" s="15" t="s">
        <v>5234</v>
      </c>
      <c r="U457" s="15" t="s">
        <v>5234</v>
      </c>
      <c r="V457" s="15" t="s">
        <v>66</v>
      </c>
      <c r="W457" s="15" t="s">
        <v>1838</v>
      </c>
      <c r="X457" s="15" t="s">
        <v>36</v>
      </c>
      <c r="Y457" s="15" t="s">
        <v>50</v>
      </c>
      <c r="Z457" s="15" t="s">
        <v>6680</v>
      </c>
    </row>
    <row r="458" spans="1:26" x14ac:dyDescent="0.3">
      <c r="A458" s="15" t="s">
        <v>5705</v>
      </c>
      <c r="B458">
        <v>11812</v>
      </c>
      <c r="C458" s="1">
        <v>5903887809863</v>
      </c>
      <c r="D458">
        <v>4</v>
      </c>
      <c r="E458">
        <v>96</v>
      </c>
      <c r="F458" s="15" t="s">
        <v>4993</v>
      </c>
      <c r="G458" s="15" t="s">
        <v>5263</v>
      </c>
      <c r="H458" s="15" t="s">
        <v>5259</v>
      </c>
      <c r="I458" s="15" t="s">
        <v>5271</v>
      </c>
      <c r="J458" s="15" t="s">
        <v>5291</v>
      </c>
      <c r="K458" s="15" t="s">
        <v>170</v>
      </c>
      <c r="L458" s="15" t="s">
        <v>5257</v>
      </c>
      <c r="M458" s="15" t="s">
        <v>333</v>
      </c>
      <c r="N458" s="15" t="s">
        <v>5706</v>
      </c>
      <c r="O458" s="15" t="s">
        <v>5707</v>
      </c>
      <c r="P458">
        <v>85094000</v>
      </c>
      <c r="Q458" s="15" t="s">
        <v>5234</v>
      </c>
      <c r="R458">
        <v>5</v>
      </c>
      <c r="S458" s="15" t="s">
        <v>5234</v>
      </c>
      <c r="U458" s="15" t="s">
        <v>5234</v>
      </c>
      <c r="V458" s="15" t="s">
        <v>1214</v>
      </c>
      <c r="W458" s="15" t="s">
        <v>1558</v>
      </c>
      <c r="X458" s="15" t="s">
        <v>36</v>
      </c>
      <c r="Y458" s="15" t="s">
        <v>50</v>
      </c>
      <c r="Z458" s="15" t="s">
        <v>5124</v>
      </c>
    </row>
    <row r="459" spans="1:26" x14ac:dyDescent="0.3">
      <c r="A459" s="15" t="s">
        <v>5708</v>
      </c>
      <c r="B459">
        <v>11812</v>
      </c>
      <c r="C459" s="1">
        <v>5903887809887</v>
      </c>
      <c r="D459">
        <v>8</v>
      </c>
      <c r="E459">
        <v>160</v>
      </c>
      <c r="F459" s="15" t="s">
        <v>4131</v>
      </c>
      <c r="G459" s="15" t="s">
        <v>547</v>
      </c>
      <c r="H459" s="15" t="s">
        <v>27</v>
      </c>
      <c r="I459" s="15" t="s">
        <v>27</v>
      </c>
      <c r="J459" s="15" t="s">
        <v>560</v>
      </c>
      <c r="K459" s="15" t="s">
        <v>5237</v>
      </c>
      <c r="L459" s="15" t="s">
        <v>353</v>
      </c>
      <c r="M459" s="15" t="s">
        <v>5255</v>
      </c>
      <c r="N459" s="15" t="s">
        <v>5709</v>
      </c>
      <c r="O459" s="15" t="s">
        <v>5710</v>
      </c>
      <c r="P459">
        <v>85099000</v>
      </c>
      <c r="Q459" s="15" t="s">
        <v>5234</v>
      </c>
      <c r="S459" s="15" t="s">
        <v>5234</v>
      </c>
      <c r="U459" s="15" t="s">
        <v>5234</v>
      </c>
      <c r="V459" s="15" t="s">
        <v>5234</v>
      </c>
      <c r="W459" s="15" t="s">
        <v>5234</v>
      </c>
      <c r="X459" s="15" t="s">
        <v>36</v>
      </c>
      <c r="Y459" s="15" t="s">
        <v>50</v>
      </c>
      <c r="Z459" s="15" t="s">
        <v>6754</v>
      </c>
    </row>
    <row r="460" spans="1:26" x14ac:dyDescent="0.3">
      <c r="A460" s="15" t="s">
        <v>1172</v>
      </c>
      <c r="B460">
        <v>99999</v>
      </c>
      <c r="C460" s="1">
        <v>5907468860410</v>
      </c>
      <c r="D460">
        <v>0</v>
      </c>
      <c r="E460">
        <v>0</v>
      </c>
      <c r="F460" s="15" t="s">
        <v>5234</v>
      </c>
      <c r="G460" s="15" t="s">
        <v>5234</v>
      </c>
      <c r="H460" s="15" t="s">
        <v>5233</v>
      </c>
      <c r="I460" s="15" t="s">
        <v>5233</v>
      </c>
      <c r="J460" s="15" t="s">
        <v>5233</v>
      </c>
      <c r="K460" s="15" t="s">
        <v>5233</v>
      </c>
      <c r="L460" s="15" t="s">
        <v>5233</v>
      </c>
      <c r="M460" s="15" t="s">
        <v>5233</v>
      </c>
      <c r="N460" s="15" t="s">
        <v>1173</v>
      </c>
      <c r="O460" s="15" t="s">
        <v>1174</v>
      </c>
      <c r="Q460" s="15" t="s">
        <v>5234</v>
      </c>
      <c r="S460" s="15" t="s">
        <v>5234</v>
      </c>
      <c r="U460" s="15" t="s">
        <v>5234</v>
      </c>
      <c r="V460" s="15" t="s">
        <v>5234</v>
      </c>
      <c r="W460" s="15" t="s">
        <v>5234</v>
      </c>
      <c r="X460" s="15" t="s">
        <v>50</v>
      </c>
      <c r="Y460" s="15" t="s">
        <v>5234</v>
      </c>
      <c r="Z460" s="15" t="s">
        <v>5234</v>
      </c>
    </row>
    <row r="461" spans="1:26" x14ac:dyDescent="0.3">
      <c r="A461" s="15" t="s">
        <v>1175</v>
      </c>
      <c r="B461">
        <v>99999</v>
      </c>
      <c r="C461" s="1">
        <v>5908256832275</v>
      </c>
      <c r="D461">
        <v>4</v>
      </c>
      <c r="E461">
        <v>80</v>
      </c>
      <c r="F461" s="15" t="s">
        <v>5234</v>
      </c>
      <c r="G461" s="15" t="s">
        <v>5234</v>
      </c>
      <c r="H461" s="15" t="s">
        <v>5233</v>
      </c>
      <c r="I461" s="15" t="s">
        <v>5233</v>
      </c>
      <c r="J461" s="15" t="s">
        <v>5233</v>
      </c>
      <c r="K461" s="15" t="s">
        <v>5352</v>
      </c>
      <c r="L461" s="15" t="s">
        <v>1088</v>
      </c>
      <c r="M461" s="15" t="s">
        <v>1072</v>
      </c>
      <c r="N461" s="15" t="s">
        <v>1173</v>
      </c>
      <c r="O461" s="15" t="s">
        <v>1176</v>
      </c>
      <c r="P461">
        <v>85094000</v>
      </c>
      <c r="Q461" s="15" t="s">
        <v>5234</v>
      </c>
      <c r="S461" s="15" t="s">
        <v>5234</v>
      </c>
      <c r="U461" s="15" t="s">
        <v>5234</v>
      </c>
      <c r="V461" s="15" t="s">
        <v>5234</v>
      </c>
      <c r="W461" s="15" t="s">
        <v>5234</v>
      </c>
      <c r="X461" s="15" t="s">
        <v>50</v>
      </c>
      <c r="Y461" s="15" t="s">
        <v>5234</v>
      </c>
      <c r="Z461" s="15" t="s">
        <v>5234</v>
      </c>
    </row>
    <row r="462" spans="1:26" x14ac:dyDescent="0.3">
      <c r="A462" s="15" t="s">
        <v>1177</v>
      </c>
      <c r="B462">
        <v>99999</v>
      </c>
      <c r="C462" s="1">
        <v>5908256831018</v>
      </c>
      <c r="D462">
        <v>4</v>
      </c>
      <c r="E462">
        <v>0</v>
      </c>
      <c r="F462" s="15" t="s">
        <v>5234</v>
      </c>
      <c r="G462" s="15" t="s">
        <v>5234</v>
      </c>
      <c r="H462" s="15" t="s">
        <v>689</v>
      </c>
      <c r="I462" s="15" t="s">
        <v>5259</v>
      </c>
      <c r="J462" s="15" t="s">
        <v>746</v>
      </c>
      <c r="K462" s="15" t="s">
        <v>5711</v>
      </c>
      <c r="L462" s="15" t="s">
        <v>5293</v>
      </c>
      <c r="M462" s="15" t="s">
        <v>5255</v>
      </c>
      <c r="N462" s="15" t="s">
        <v>1173</v>
      </c>
      <c r="O462" s="15" t="s">
        <v>1178</v>
      </c>
      <c r="P462">
        <v>85094000</v>
      </c>
      <c r="Q462" s="15" t="s">
        <v>5234</v>
      </c>
      <c r="S462" s="15" t="s">
        <v>5234</v>
      </c>
      <c r="U462" s="15" t="s">
        <v>5234</v>
      </c>
      <c r="V462" s="15" t="s">
        <v>212</v>
      </c>
      <c r="W462" s="15" t="s">
        <v>5234</v>
      </c>
      <c r="X462" s="15" t="s">
        <v>50</v>
      </c>
      <c r="Y462" s="15" t="s">
        <v>5234</v>
      </c>
      <c r="Z462" s="15" t="s">
        <v>5234</v>
      </c>
    </row>
    <row r="463" spans="1:26" x14ac:dyDescent="0.3">
      <c r="A463" s="15" t="s">
        <v>1179</v>
      </c>
      <c r="B463">
        <v>99999</v>
      </c>
      <c r="C463" s="1">
        <v>5908256831087</v>
      </c>
      <c r="D463">
        <v>1</v>
      </c>
      <c r="E463">
        <v>72</v>
      </c>
      <c r="F463" s="15" t="s">
        <v>1180</v>
      </c>
      <c r="G463" s="15" t="s">
        <v>1181</v>
      </c>
      <c r="H463" s="15" t="s">
        <v>5233</v>
      </c>
      <c r="I463" s="15" t="s">
        <v>5233</v>
      </c>
      <c r="J463" s="15" t="s">
        <v>5233</v>
      </c>
      <c r="K463" s="15" t="s">
        <v>232</v>
      </c>
      <c r="L463" s="15" t="s">
        <v>5241</v>
      </c>
      <c r="M463" s="15" t="s">
        <v>200</v>
      </c>
      <c r="N463" s="15" t="s">
        <v>1182</v>
      </c>
      <c r="O463" s="15" t="s">
        <v>1183</v>
      </c>
      <c r="P463">
        <v>85094000</v>
      </c>
      <c r="Q463" s="15" t="s">
        <v>5234</v>
      </c>
      <c r="S463" s="15" t="s">
        <v>5234</v>
      </c>
      <c r="U463" s="15" t="s">
        <v>5234</v>
      </c>
      <c r="V463" s="15" t="s">
        <v>5234</v>
      </c>
      <c r="W463" s="15" t="s">
        <v>5234</v>
      </c>
      <c r="X463" s="15" t="s">
        <v>50</v>
      </c>
      <c r="Y463" s="15" t="s">
        <v>5234</v>
      </c>
      <c r="Z463" s="15" t="s">
        <v>1181</v>
      </c>
    </row>
    <row r="464" spans="1:26" x14ac:dyDescent="0.3">
      <c r="A464" s="15" t="s">
        <v>1184</v>
      </c>
      <c r="B464">
        <v>99999</v>
      </c>
      <c r="C464" s="1">
        <v>5908256832121</v>
      </c>
      <c r="D464">
        <v>1</v>
      </c>
      <c r="E464">
        <v>40</v>
      </c>
      <c r="F464" s="15" t="s">
        <v>888</v>
      </c>
      <c r="G464" s="15" t="s">
        <v>543</v>
      </c>
      <c r="H464" s="15" t="s">
        <v>5340</v>
      </c>
      <c r="I464" s="15" t="s">
        <v>5255</v>
      </c>
      <c r="J464" s="15" t="s">
        <v>256</v>
      </c>
      <c r="K464" s="15" t="s">
        <v>5286</v>
      </c>
      <c r="L464" s="15" t="s">
        <v>5288</v>
      </c>
      <c r="M464" s="15" t="s">
        <v>5340</v>
      </c>
      <c r="N464" s="15" t="s">
        <v>1185</v>
      </c>
      <c r="O464" s="15" t="s">
        <v>1186</v>
      </c>
      <c r="P464">
        <v>85094000</v>
      </c>
      <c r="Q464" s="15" t="s">
        <v>5234</v>
      </c>
      <c r="S464" s="15" t="s">
        <v>5234</v>
      </c>
      <c r="U464" s="15" t="s">
        <v>5234</v>
      </c>
      <c r="V464" s="15" t="s">
        <v>1187</v>
      </c>
      <c r="W464" s="15" t="s">
        <v>5234</v>
      </c>
      <c r="X464" s="15" t="s">
        <v>50</v>
      </c>
      <c r="Y464" s="15" t="s">
        <v>5234</v>
      </c>
      <c r="Z464" s="15" t="s">
        <v>543</v>
      </c>
    </row>
    <row r="465" spans="1:26" x14ac:dyDescent="0.3">
      <c r="A465" s="15" t="s">
        <v>1188</v>
      </c>
      <c r="B465">
        <v>99999</v>
      </c>
      <c r="C465" s="1">
        <v>5908256833760</v>
      </c>
      <c r="D465">
        <v>4</v>
      </c>
      <c r="E465">
        <v>32</v>
      </c>
      <c r="F465" s="15" t="s">
        <v>5234</v>
      </c>
      <c r="G465" s="15" t="s">
        <v>5234</v>
      </c>
      <c r="H465" s="15" t="s">
        <v>1189</v>
      </c>
      <c r="I465" s="15" t="s">
        <v>31</v>
      </c>
      <c r="J465" s="15" t="s">
        <v>1190</v>
      </c>
      <c r="K465" s="15" t="s">
        <v>200</v>
      </c>
      <c r="L465" s="15" t="s">
        <v>5353</v>
      </c>
      <c r="M465" s="15" t="s">
        <v>5712</v>
      </c>
      <c r="N465" s="15" t="s">
        <v>1173</v>
      </c>
      <c r="O465" s="15" t="s">
        <v>1191</v>
      </c>
      <c r="P465">
        <v>85094000</v>
      </c>
      <c r="Q465" s="15" t="s">
        <v>5234</v>
      </c>
      <c r="S465" s="15" t="s">
        <v>5234</v>
      </c>
      <c r="U465" s="15" t="s">
        <v>5234</v>
      </c>
      <c r="V465" s="15" t="s">
        <v>1192</v>
      </c>
      <c r="W465" s="15" t="s">
        <v>5234</v>
      </c>
      <c r="X465" s="15" t="s">
        <v>50</v>
      </c>
      <c r="Y465" s="15" t="s">
        <v>5234</v>
      </c>
      <c r="Z465" s="15" t="s">
        <v>5234</v>
      </c>
    </row>
    <row r="466" spans="1:26" x14ac:dyDescent="0.3">
      <c r="A466" s="15" t="s">
        <v>1193</v>
      </c>
      <c r="B466">
        <v>99999</v>
      </c>
      <c r="C466" s="1">
        <v>5901436590385</v>
      </c>
      <c r="D466">
        <v>0</v>
      </c>
      <c r="E466">
        <v>0</v>
      </c>
      <c r="F466" s="15" t="s">
        <v>5234</v>
      </c>
      <c r="G466" s="15" t="s">
        <v>5234</v>
      </c>
      <c r="H466" s="15" t="s">
        <v>5233</v>
      </c>
      <c r="I466" s="15" t="s">
        <v>5233</v>
      </c>
      <c r="J466" s="15" t="s">
        <v>5233</v>
      </c>
      <c r="K466" s="15" t="s">
        <v>5233</v>
      </c>
      <c r="L466" s="15" t="s">
        <v>5233</v>
      </c>
      <c r="M466" s="15" t="s">
        <v>5233</v>
      </c>
      <c r="N466" s="15" t="s">
        <v>1194</v>
      </c>
      <c r="O466" s="15" t="s">
        <v>1195</v>
      </c>
      <c r="Q466" s="15" t="s">
        <v>5234</v>
      </c>
      <c r="S466" s="15" t="s">
        <v>5234</v>
      </c>
      <c r="U466" s="15" t="s">
        <v>5234</v>
      </c>
      <c r="V466" s="15" t="s">
        <v>5234</v>
      </c>
      <c r="W466" s="15" t="s">
        <v>5234</v>
      </c>
      <c r="X466" s="15" t="s">
        <v>50</v>
      </c>
      <c r="Y466" s="15" t="s">
        <v>5234</v>
      </c>
      <c r="Z466" s="15" t="s">
        <v>5234</v>
      </c>
    </row>
    <row r="467" spans="1:26" x14ac:dyDescent="0.3">
      <c r="A467" s="15" t="s">
        <v>1196</v>
      </c>
      <c r="B467">
        <v>99999</v>
      </c>
      <c r="C467" s="1">
        <v>5908256833784</v>
      </c>
      <c r="D467">
        <v>1</v>
      </c>
      <c r="E467">
        <v>36</v>
      </c>
      <c r="F467" s="15" t="s">
        <v>26</v>
      </c>
      <c r="G467" s="15" t="s">
        <v>1197</v>
      </c>
      <c r="H467" s="15" t="s">
        <v>5233</v>
      </c>
      <c r="I467" s="15" t="s">
        <v>5233</v>
      </c>
      <c r="J467" s="15" t="s">
        <v>5233</v>
      </c>
      <c r="K467" s="15" t="s">
        <v>5237</v>
      </c>
      <c r="L467" s="15" t="s">
        <v>5256</v>
      </c>
      <c r="M467" s="15" t="s">
        <v>43</v>
      </c>
      <c r="N467" s="15" t="s">
        <v>1173</v>
      </c>
      <c r="O467" s="15" t="s">
        <v>1198</v>
      </c>
      <c r="P467">
        <v>85094000</v>
      </c>
      <c r="Q467" s="15" t="s">
        <v>5234</v>
      </c>
      <c r="S467" s="15" t="s">
        <v>5234</v>
      </c>
      <c r="U467" s="15" t="s">
        <v>5234</v>
      </c>
      <c r="V467" s="15" t="s">
        <v>5234</v>
      </c>
      <c r="W467" s="15" t="s">
        <v>5234</v>
      </c>
      <c r="X467" s="15" t="s">
        <v>50</v>
      </c>
      <c r="Y467" s="15" t="s">
        <v>5234</v>
      </c>
      <c r="Z467" s="15" t="s">
        <v>1197</v>
      </c>
    </row>
    <row r="468" spans="1:26" x14ac:dyDescent="0.3">
      <c r="A468" s="15" t="s">
        <v>1199</v>
      </c>
      <c r="B468">
        <v>99999</v>
      </c>
      <c r="C468" s="1">
        <v>5908256835986</v>
      </c>
      <c r="D468">
        <v>1</v>
      </c>
      <c r="E468">
        <v>42</v>
      </c>
      <c r="F468" s="15" t="s">
        <v>5713</v>
      </c>
      <c r="G468" s="15" t="s">
        <v>5714</v>
      </c>
      <c r="H468" s="15" t="s">
        <v>290</v>
      </c>
      <c r="I468" s="15" t="s">
        <v>210</v>
      </c>
      <c r="J468" s="15" t="s">
        <v>5462</v>
      </c>
      <c r="K468" s="15" t="s">
        <v>5340</v>
      </c>
      <c r="L468" s="15" t="s">
        <v>5238</v>
      </c>
      <c r="M468" s="15" t="s">
        <v>1200</v>
      </c>
      <c r="N468" s="15" t="s">
        <v>1201</v>
      </c>
      <c r="O468" s="15" t="s">
        <v>1202</v>
      </c>
      <c r="P468">
        <v>85094000</v>
      </c>
      <c r="Q468" s="15" t="s">
        <v>5234</v>
      </c>
      <c r="R468">
        <v>5</v>
      </c>
      <c r="S468" s="15" t="s">
        <v>5234</v>
      </c>
      <c r="U468" s="15" t="s">
        <v>5234</v>
      </c>
      <c r="V468" s="15" t="s">
        <v>1203</v>
      </c>
      <c r="W468" s="15" t="s">
        <v>5234</v>
      </c>
      <c r="X468" s="15" t="s">
        <v>50</v>
      </c>
      <c r="Y468" s="15" t="s">
        <v>5234</v>
      </c>
      <c r="Z468" s="15" t="s">
        <v>5714</v>
      </c>
    </row>
    <row r="469" spans="1:26" x14ac:dyDescent="0.3">
      <c r="A469" s="15" t="s">
        <v>1204</v>
      </c>
      <c r="B469">
        <v>99999</v>
      </c>
      <c r="C469" s="1">
        <v>5908256835993</v>
      </c>
      <c r="D469">
        <v>1</v>
      </c>
      <c r="E469">
        <v>42</v>
      </c>
      <c r="F469" s="15" t="s">
        <v>5713</v>
      </c>
      <c r="G469" s="15" t="s">
        <v>5714</v>
      </c>
      <c r="H469" s="15" t="s">
        <v>290</v>
      </c>
      <c r="I469" s="15" t="s">
        <v>210</v>
      </c>
      <c r="J469" s="15" t="s">
        <v>5462</v>
      </c>
      <c r="K469" s="15" t="s">
        <v>5340</v>
      </c>
      <c r="L469" s="15" t="s">
        <v>5238</v>
      </c>
      <c r="M469" s="15" t="s">
        <v>1200</v>
      </c>
      <c r="N469" s="15" t="s">
        <v>1201</v>
      </c>
      <c r="O469" s="15" t="s">
        <v>1205</v>
      </c>
      <c r="P469">
        <v>85094000</v>
      </c>
      <c r="Q469" s="15" t="s">
        <v>5234</v>
      </c>
      <c r="R469">
        <v>5</v>
      </c>
      <c r="S469" s="15" t="s">
        <v>5234</v>
      </c>
      <c r="U469" s="15" t="s">
        <v>5234</v>
      </c>
      <c r="V469" s="15" t="s">
        <v>1203</v>
      </c>
      <c r="W469" s="15" t="s">
        <v>5234</v>
      </c>
      <c r="X469" s="15" t="s">
        <v>50</v>
      </c>
      <c r="Y469" s="15" t="s">
        <v>5234</v>
      </c>
      <c r="Z469" s="15" t="s">
        <v>5714</v>
      </c>
    </row>
    <row r="470" spans="1:26" x14ac:dyDescent="0.3">
      <c r="A470" s="15" t="s">
        <v>1206</v>
      </c>
      <c r="B470">
        <v>99999</v>
      </c>
      <c r="C470" s="1">
        <v>5908256838482</v>
      </c>
      <c r="D470">
        <v>1</v>
      </c>
      <c r="E470">
        <v>48</v>
      </c>
      <c r="F470" s="15" t="s">
        <v>5283</v>
      </c>
      <c r="G470" s="15" t="s">
        <v>646</v>
      </c>
      <c r="H470" s="15" t="s">
        <v>68</v>
      </c>
      <c r="I470" s="15" t="s">
        <v>1207</v>
      </c>
      <c r="J470" s="15" t="s">
        <v>1208</v>
      </c>
      <c r="K470" s="15" t="s">
        <v>5268</v>
      </c>
      <c r="L470" s="15" t="s">
        <v>5270</v>
      </c>
      <c r="M470" s="15" t="s">
        <v>1072</v>
      </c>
      <c r="N470" s="15" t="s">
        <v>1209</v>
      </c>
      <c r="O470" s="15" t="s">
        <v>1210</v>
      </c>
      <c r="P470">
        <v>85094000</v>
      </c>
      <c r="Q470" s="15" t="s">
        <v>5234</v>
      </c>
      <c r="R470">
        <v>5</v>
      </c>
      <c r="S470" s="15" t="s">
        <v>5234</v>
      </c>
      <c r="U470" s="15" t="s">
        <v>5234</v>
      </c>
      <c r="V470" s="15" t="s">
        <v>1187</v>
      </c>
      <c r="W470" s="15" t="s">
        <v>5234</v>
      </c>
      <c r="X470" s="15" t="s">
        <v>50</v>
      </c>
      <c r="Y470" s="15" t="s">
        <v>5234</v>
      </c>
      <c r="Z470" s="15" t="s">
        <v>646</v>
      </c>
    </row>
    <row r="471" spans="1:26" x14ac:dyDescent="0.3">
      <c r="A471" s="15" t="s">
        <v>1211</v>
      </c>
      <c r="B471">
        <v>99999</v>
      </c>
      <c r="C471" s="1">
        <v>5908256839458</v>
      </c>
      <c r="D471">
        <v>1</v>
      </c>
      <c r="E471">
        <v>36</v>
      </c>
      <c r="F471" s="15" t="s">
        <v>543</v>
      </c>
      <c r="G471" s="15" t="s">
        <v>547</v>
      </c>
      <c r="H471" s="15" t="s">
        <v>5256</v>
      </c>
      <c r="I471" s="15" t="s">
        <v>5386</v>
      </c>
      <c r="J471" s="15" t="s">
        <v>5244</v>
      </c>
      <c r="K471" s="15" t="s">
        <v>5256</v>
      </c>
      <c r="L471" s="15" t="s">
        <v>5386</v>
      </c>
      <c r="M471" s="15" t="s">
        <v>5244</v>
      </c>
      <c r="N471" s="15" t="s">
        <v>1212</v>
      </c>
      <c r="O471" s="15" t="s">
        <v>1213</v>
      </c>
      <c r="P471">
        <v>85094000</v>
      </c>
      <c r="Q471" s="15" t="s">
        <v>1101</v>
      </c>
      <c r="R471">
        <v>5</v>
      </c>
      <c r="S471" s="15" t="s">
        <v>5234</v>
      </c>
      <c r="U471" s="15" t="s">
        <v>5234</v>
      </c>
      <c r="V471" s="15" t="s">
        <v>1214</v>
      </c>
      <c r="W471" s="15" t="s">
        <v>35</v>
      </c>
      <c r="X471" s="15" t="s">
        <v>50</v>
      </c>
      <c r="Y471" s="15" t="s">
        <v>5234</v>
      </c>
      <c r="Z471" s="15" t="s">
        <v>547</v>
      </c>
    </row>
    <row r="472" spans="1:26" x14ac:dyDescent="0.3">
      <c r="A472" s="15" t="s">
        <v>1215</v>
      </c>
      <c r="B472">
        <v>11705</v>
      </c>
      <c r="C472" s="1">
        <v>5902934831154</v>
      </c>
      <c r="D472">
        <v>1</v>
      </c>
      <c r="E472">
        <v>36</v>
      </c>
      <c r="F472" s="15" t="s">
        <v>1216</v>
      </c>
      <c r="G472" s="15" t="s">
        <v>2000</v>
      </c>
      <c r="H472" s="15" t="s">
        <v>5237</v>
      </c>
      <c r="I472" s="15" t="s">
        <v>5256</v>
      </c>
      <c r="J472" s="15" t="s">
        <v>43</v>
      </c>
      <c r="K472" s="15" t="s">
        <v>5237</v>
      </c>
      <c r="L472" s="15" t="s">
        <v>5256</v>
      </c>
      <c r="M472" s="15" t="s">
        <v>43</v>
      </c>
      <c r="N472" s="15" t="s">
        <v>1217</v>
      </c>
      <c r="O472" s="15" t="s">
        <v>5715</v>
      </c>
      <c r="P472">
        <v>85094000</v>
      </c>
      <c r="Q472" s="15" t="s">
        <v>6787</v>
      </c>
      <c r="R472">
        <v>5</v>
      </c>
      <c r="S472" s="15" t="s">
        <v>5234</v>
      </c>
      <c r="U472" s="15" t="s">
        <v>5234</v>
      </c>
      <c r="V472" s="15" t="s">
        <v>1214</v>
      </c>
      <c r="W472" s="15" t="s">
        <v>35</v>
      </c>
      <c r="X472" s="15" t="s">
        <v>50</v>
      </c>
      <c r="Y472" s="15" t="s">
        <v>50</v>
      </c>
      <c r="Z472" s="15" t="s">
        <v>2000</v>
      </c>
    </row>
    <row r="473" spans="1:26" x14ac:dyDescent="0.3">
      <c r="A473" s="15" t="s">
        <v>1218</v>
      </c>
      <c r="B473">
        <v>11705</v>
      </c>
      <c r="C473" s="1">
        <v>5902934831277</v>
      </c>
      <c r="D473">
        <v>1</v>
      </c>
      <c r="E473">
        <v>36</v>
      </c>
      <c r="F473" s="15" t="s">
        <v>1219</v>
      </c>
      <c r="G473" s="15" t="s">
        <v>5716</v>
      </c>
      <c r="H473" s="15" t="s">
        <v>5269</v>
      </c>
      <c r="I473" s="15" t="s">
        <v>5301</v>
      </c>
      <c r="J473" s="15" t="s">
        <v>5340</v>
      </c>
      <c r="K473" s="15" t="s">
        <v>5269</v>
      </c>
      <c r="L473" s="15" t="s">
        <v>5301</v>
      </c>
      <c r="M473" s="15" t="s">
        <v>5340</v>
      </c>
      <c r="N473" s="15" t="s">
        <v>1221</v>
      </c>
      <c r="O473" s="15" t="s">
        <v>5717</v>
      </c>
      <c r="P473">
        <v>85094000</v>
      </c>
      <c r="Q473" s="15" t="s">
        <v>6791</v>
      </c>
      <c r="R473">
        <v>5</v>
      </c>
      <c r="S473" s="15" t="s">
        <v>5234</v>
      </c>
      <c r="U473" s="15" t="s">
        <v>5234</v>
      </c>
      <c r="V473" s="15" t="s">
        <v>1222</v>
      </c>
      <c r="W473" s="15" t="s">
        <v>35</v>
      </c>
      <c r="X473" s="15" t="s">
        <v>36</v>
      </c>
      <c r="Y473" s="15" t="s">
        <v>50</v>
      </c>
      <c r="Z473" s="15" t="s">
        <v>5716</v>
      </c>
    </row>
    <row r="474" spans="1:26" x14ac:dyDescent="0.3">
      <c r="A474" s="15" t="s">
        <v>1223</v>
      </c>
      <c r="B474">
        <v>99999</v>
      </c>
      <c r="C474" s="1">
        <v>5902934831307</v>
      </c>
      <c r="D474">
        <v>1</v>
      </c>
      <c r="E474">
        <v>36</v>
      </c>
      <c r="F474" s="15" t="s">
        <v>1216</v>
      </c>
      <c r="G474" s="15" t="s">
        <v>5718</v>
      </c>
      <c r="H474" s="15" t="s">
        <v>5269</v>
      </c>
      <c r="I474" s="15" t="s">
        <v>5301</v>
      </c>
      <c r="J474" s="15" t="s">
        <v>5340</v>
      </c>
      <c r="K474" s="15" t="s">
        <v>5269</v>
      </c>
      <c r="L474" s="15" t="s">
        <v>5301</v>
      </c>
      <c r="M474" s="15" t="s">
        <v>5340</v>
      </c>
      <c r="N474" s="15" t="s">
        <v>1224</v>
      </c>
      <c r="O474" s="15" t="s">
        <v>1225</v>
      </c>
      <c r="P474">
        <v>85094000</v>
      </c>
      <c r="Q474" s="15" t="s">
        <v>1101</v>
      </c>
      <c r="R474">
        <v>5</v>
      </c>
      <c r="S474" s="15" t="s">
        <v>5234</v>
      </c>
      <c r="U474" s="15" t="s">
        <v>5234</v>
      </c>
      <c r="V474" s="15" t="s">
        <v>1222</v>
      </c>
      <c r="W474" s="15" t="s">
        <v>35</v>
      </c>
      <c r="X474" s="15" t="s">
        <v>50</v>
      </c>
      <c r="Y474" s="15" t="s">
        <v>50</v>
      </c>
      <c r="Z474" s="15" t="s">
        <v>5718</v>
      </c>
    </row>
    <row r="475" spans="1:26" x14ac:dyDescent="0.3">
      <c r="A475" s="15" t="s">
        <v>5719</v>
      </c>
      <c r="B475">
        <v>11705</v>
      </c>
      <c r="C475" s="1">
        <v>5903887809023</v>
      </c>
      <c r="D475">
        <v>2</v>
      </c>
      <c r="E475">
        <v>36</v>
      </c>
      <c r="F475" s="15" t="s">
        <v>216</v>
      </c>
      <c r="G475" s="15" t="s">
        <v>5273</v>
      </c>
      <c r="H475" s="15" t="s">
        <v>209</v>
      </c>
      <c r="I475" s="15" t="s">
        <v>5238</v>
      </c>
      <c r="J475" s="15" t="s">
        <v>4656</v>
      </c>
      <c r="K475" s="15" t="s">
        <v>5279</v>
      </c>
      <c r="L475" s="15" t="s">
        <v>5265</v>
      </c>
      <c r="M475" s="15" t="s">
        <v>5340</v>
      </c>
      <c r="N475" s="15" t="s">
        <v>5720</v>
      </c>
      <c r="O475" s="15" t="s">
        <v>5721</v>
      </c>
      <c r="P475">
        <v>85094000</v>
      </c>
      <c r="Q475" s="15" t="s">
        <v>6791</v>
      </c>
      <c r="R475">
        <v>5</v>
      </c>
      <c r="S475" s="15" t="s">
        <v>5234</v>
      </c>
      <c r="U475" s="15" t="s">
        <v>5234</v>
      </c>
      <c r="V475" s="15" t="s">
        <v>4809</v>
      </c>
      <c r="W475" s="15" t="s">
        <v>1822</v>
      </c>
      <c r="X475" s="15" t="s">
        <v>36</v>
      </c>
      <c r="Y475" s="15" t="s">
        <v>36</v>
      </c>
      <c r="Z475" s="15" t="s">
        <v>5722</v>
      </c>
    </row>
    <row r="476" spans="1:26" x14ac:dyDescent="0.3">
      <c r="A476" s="15" t="s">
        <v>5723</v>
      </c>
      <c r="B476">
        <v>11706</v>
      </c>
      <c r="C476" s="1">
        <v>5903887809047</v>
      </c>
      <c r="D476">
        <v>2</v>
      </c>
      <c r="E476">
        <v>36</v>
      </c>
      <c r="F476" s="15" t="s">
        <v>216</v>
      </c>
      <c r="G476" s="15" t="s">
        <v>5273</v>
      </c>
      <c r="H476" s="15" t="s">
        <v>209</v>
      </c>
      <c r="I476" s="15" t="s">
        <v>5238</v>
      </c>
      <c r="J476" s="15" t="s">
        <v>4656</v>
      </c>
      <c r="K476" s="15" t="s">
        <v>5279</v>
      </c>
      <c r="L476" s="15" t="s">
        <v>5265</v>
      </c>
      <c r="M476" s="15" t="s">
        <v>5340</v>
      </c>
      <c r="N476" s="15" t="s">
        <v>5720</v>
      </c>
      <c r="O476" s="15" t="s">
        <v>5724</v>
      </c>
      <c r="P476">
        <v>85094000</v>
      </c>
      <c r="Q476" s="15" t="s">
        <v>6791</v>
      </c>
      <c r="R476">
        <v>5</v>
      </c>
      <c r="S476" s="15" t="s">
        <v>5234</v>
      </c>
      <c r="U476" s="15" t="s">
        <v>5234</v>
      </c>
      <c r="V476" s="15" t="s">
        <v>4809</v>
      </c>
      <c r="W476" s="15" t="s">
        <v>1822</v>
      </c>
      <c r="X476" s="15" t="s">
        <v>36</v>
      </c>
      <c r="Y476" s="15" t="s">
        <v>36</v>
      </c>
      <c r="Z476" s="15" t="s">
        <v>5722</v>
      </c>
    </row>
    <row r="477" spans="1:26" x14ac:dyDescent="0.3">
      <c r="A477" s="15" t="s">
        <v>7155</v>
      </c>
      <c r="B477">
        <v>11707</v>
      </c>
      <c r="C477" s="1">
        <v>5905575900517</v>
      </c>
      <c r="D477">
        <v>2</v>
      </c>
      <c r="E477">
        <v>32</v>
      </c>
      <c r="F477" s="15" t="s">
        <v>216</v>
      </c>
      <c r="G477" s="15" t="s">
        <v>899</v>
      </c>
      <c r="H477" s="15" t="s">
        <v>209</v>
      </c>
      <c r="I477" s="15" t="s">
        <v>5238</v>
      </c>
      <c r="J477" s="15" t="s">
        <v>5244</v>
      </c>
      <c r="K477" s="15" t="s">
        <v>64</v>
      </c>
      <c r="L477" s="15" t="s">
        <v>161</v>
      </c>
      <c r="M477" s="15" t="s">
        <v>231</v>
      </c>
      <c r="N477" s="15" t="s">
        <v>5720</v>
      </c>
      <c r="O477" s="15" t="s">
        <v>7311</v>
      </c>
      <c r="P477">
        <v>85094000</v>
      </c>
      <c r="Q477" s="15" t="s">
        <v>5234</v>
      </c>
      <c r="R477">
        <v>5</v>
      </c>
      <c r="S477" s="15" t="s">
        <v>5234</v>
      </c>
      <c r="U477" s="15" t="s">
        <v>5234</v>
      </c>
      <c r="V477" s="15" t="s">
        <v>4809</v>
      </c>
      <c r="W477" s="15" t="s">
        <v>1822</v>
      </c>
      <c r="X477" s="15" t="s">
        <v>36</v>
      </c>
      <c r="Y477" s="15" t="s">
        <v>36</v>
      </c>
      <c r="Z477" s="15" t="s">
        <v>5722</v>
      </c>
    </row>
    <row r="478" spans="1:26" x14ac:dyDescent="0.3">
      <c r="A478" s="15" t="s">
        <v>7156</v>
      </c>
      <c r="B478">
        <v>11704</v>
      </c>
      <c r="C478" s="1">
        <v>5905575900975</v>
      </c>
      <c r="D478">
        <v>2</v>
      </c>
      <c r="E478">
        <v>30</v>
      </c>
      <c r="F478" s="15" t="s">
        <v>891</v>
      </c>
      <c r="G478" s="15" t="s">
        <v>166</v>
      </c>
      <c r="H478" s="15" t="s">
        <v>5286</v>
      </c>
      <c r="I478" s="15" t="s">
        <v>5462</v>
      </c>
      <c r="J478" s="15" t="s">
        <v>2713</v>
      </c>
      <c r="K478" s="15" t="s">
        <v>3021</v>
      </c>
      <c r="L478" s="15" t="s">
        <v>5255</v>
      </c>
      <c r="M478" s="15" t="s">
        <v>7245</v>
      </c>
      <c r="N478" s="15" t="s">
        <v>7157</v>
      </c>
      <c r="O478" s="15" t="s">
        <v>7246</v>
      </c>
      <c r="P478">
        <v>85094000</v>
      </c>
      <c r="Q478" s="15" t="s">
        <v>5234</v>
      </c>
      <c r="R478">
        <v>4</v>
      </c>
      <c r="S478" s="15" t="s">
        <v>5234</v>
      </c>
      <c r="U478" s="15" t="s">
        <v>5234</v>
      </c>
      <c r="V478" s="15" t="s">
        <v>830</v>
      </c>
      <c r="W478" s="15" t="s">
        <v>7105</v>
      </c>
      <c r="X478" s="15" t="s">
        <v>36</v>
      </c>
      <c r="Y478" s="15" t="s">
        <v>36</v>
      </c>
      <c r="Z478" s="15" t="s">
        <v>6852</v>
      </c>
    </row>
    <row r="479" spans="1:26" x14ac:dyDescent="0.3">
      <c r="A479" s="15" t="s">
        <v>7158</v>
      </c>
      <c r="B479">
        <v>11703</v>
      </c>
      <c r="C479" s="1">
        <v>5905575900999</v>
      </c>
      <c r="D479">
        <v>2</v>
      </c>
      <c r="E479">
        <v>30</v>
      </c>
      <c r="F479" s="15" t="s">
        <v>7070</v>
      </c>
      <c r="G479" s="15" t="s">
        <v>7247</v>
      </c>
      <c r="H479" s="15" t="s">
        <v>5286</v>
      </c>
      <c r="I479" s="15" t="s">
        <v>2210</v>
      </c>
      <c r="J479" s="15" t="s">
        <v>5462</v>
      </c>
      <c r="K479" s="15" t="s">
        <v>5466</v>
      </c>
      <c r="L479" s="15" t="s">
        <v>5255</v>
      </c>
      <c r="M479" s="15" t="s">
        <v>139</v>
      </c>
      <c r="N479" s="15" t="s">
        <v>7248</v>
      </c>
      <c r="O479" s="15" t="s">
        <v>7249</v>
      </c>
      <c r="P479">
        <v>85094000</v>
      </c>
      <c r="Q479" s="15" t="s">
        <v>5234</v>
      </c>
      <c r="R479">
        <v>4</v>
      </c>
      <c r="S479" s="15" t="s">
        <v>5234</v>
      </c>
      <c r="U479" s="15" t="s">
        <v>5234</v>
      </c>
      <c r="V479" s="15" t="s">
        <v>7250</v>
      </c>
      <c r="W479" s="15" t="s">
        <v>7105</v>
      </c>
      <c r="X479" s="15" t="s">
        <v>36</v>
      </c>
      <c r="Y479" s="15" t="s">
        <v>36</v>
      </c>
      <c r="Z479" s="15" t="s">
        <v>1092</v>
      </c>
    </row>
    <row r="480" spans="1:26" x14ac:dyDescent="0.3">
      <c r="A480" s="15" t="s">
        <v>1226</v>
      </c>
      <c r="B480">
        <v>99999</v>
      </c>
      <c r="C480" s="1">
        <v>5907468860427</v>
      </c>
      <c r="D480">
        <v>0</v>
      </c>
      <c r="E480">
        <v>0</v>
      </c>
      <c r="F480" s="15" t="s">
        <v>5234</v>
      </c>
      <c r="G480" s="15" t="s">
        <v>5234</v>
      </c>
      <c r="H480" s="15" t="s">
        <v>5233</v>
      </c>
      <c r="I480" s="15" t="s">
        <v>5233</v>
      </c>
      <c r="J480" s="15" t="s">
        <v>5233</v>
      </c>
      <c r="K480" s="15" t="s">
        <v>5233</v>
      </c>
      <c r="L480" s="15" t="s">
        <v>5233</v>
      </c>
      <c r="M480" s="15" t="s">
        <v>5233</v>
      </c>
      <c r="N480" s="15" t="s">
        <v>1227</v>
      </c>
      <c r="O480" s="15" t="s">
        <v>1228</v>
      </c>
      <c r="P480">
        <v>85094000</v>
      </c>
      <c r="Q480" s="15" t="s">
        <v>5234</v>
      </c>
      <c r="S480" s="15" t="s">
        <v>5234</v>
      </c>
      <c r="U480" s="15" t="s">
        <v>5234</v>
      </c>
      <c r="V480" s="15" t="s">
        <v>5234</v>
      </c>
      <c r="W480" s="15" t="s">
        <v>5234</v>
      </c>
      <c r="X480" s="15" t="s">
        <v>50</v>
      </c>
      <c r="Y480" s="15" t="s">
        <v>5234</v>
      </c>
      <c r="Z480" s="15" t="s">
        <v>5234</v>
      </c>
    </row>
    <row r="481" spans="1:26" x14ac:dyDescent="0.3">
      <c r="A481" s="15" t="s">
        <v>1229</v>
      </c>
      <c r="B481">
        <v>12104</v>
      </c>
      <c r="C481" s="1">
        <v>5908256831216</v>
      </c>
      <c r="D481">
        <v>6</v>
      </c>
      <c r="E481">
        <v>432</v>
      </c>
      <c r="F481" s="15" t="s">
        <v>1230</v>
      </c>
      <c r="G481" s="15" t="s">
        <v>5725</v>
      </c>
      <c r="H481" s="15" t="s">
        <v>5243</v>
      </c>
      <c r="I481" s="15" t="s">
        <v>582</v>
      </c>
      <c r="J481" s="15" t="s">
        <v>1161</v>
      </c>
      <c r="K481" s="15" t="s">
        <v>5255</v>
      </c>
      <c r="L481" s="15" t="s">
        <v>5295</v>
      </c>
      <c r="M481" s="15" t="s">
        <v>31</v>
      </c>
      <c r="N481" s="15" t="s">
        <v>1231</v>
      </c>
      <c r="O481" s="15" t="s">
        <v>5726</v>
      </c>
      <c r="P481">
        <v>85094000</v>
      </c>
      <c r="Q481" s="15" t="s">
        <v>6791</v>
      </c>
      <c r="R481">
        <v>5</v>
      </c>
      <c r="S481" s="15" t="s">
        <v>5234</v>
      </c>
      <c r="U481" s="15" t="s">
        <v>5234</v>
      </c>
      <c r="V481" s="15" t="s">
        <v>406</v>
      </c>
      <c r="W481" s="15" t="s">
        <v>35</v>
      </c>
      <c r="X481" s="15" t="s">
        <v>36</v>
      </c>
      <c r="Y481" s="15" t="s">
        <v>50</v>
      </c>
      <c r="Z481" s="15" t="s">
        <v>6850</v>
      </c>
    </row>
    <row r="482" spans="1:26" x14ac:dyDescent="0.3">
      <c r="A482" s="15" t="s">
        <v>1232</v>
      </c>
      <c r="B482">
        <v>99999</v>
      </c>
      <c r="C482" s="1">
        <v>5908256836587</v>
      </c>
      <c r="D482">
        <v>6</v>
      </c>
      <c r="E482">
        <v>360</v>
      </c>
      <c r="F482" s="15" t="s">
        <v>5429</v>
      </c>
      <c r="G482" s="15" t="s">
        <v>282</v>
      </c>
      <c r="H482" s="15" t="s">
        <v>1233</v>
      </c>
      <c r="I482" s="15" t="s">
        <v>663</v>
      </c>
      <c r="J482" s="15" t="s">
        <v>5281</v>
      </c>
      <c r="K482" s="15" t="s">
        <v>1072</v>
      </c>
      <c r="L482" s="15" t="s">
        <v>115</v>
      </c>
      <c r="M482" s="15" t="s">
        <v>255</v>
      </c>
      <c r="N482" s="15" t="s">
        <v>1231</v>
      </c>
      <c r="O482" s="15" t="s">
        <v>1234</v>
      </c>
      <c r="P482">
        <v>85094000</v>
      </c>
      <c r="Q482" s="15" t="s">
        <v>5234</v>
      </c>
      <c r="R482">
        <v>5</v>
      </c>
      <c r="S482" s="15" t="s">
        <v>5234</v>
      </c>
      <c r="U482" s="15" t="s">
        <v>5234</v>
      </c>
      <c r="V482" s="15" t="s">
        <v>406</v>
      </c>
      <c r="W482" s="15" t="s">
        <v>5234</v>
      </c>
      <c r="X482" s="15" t="s">
        <v>50</v>
      </c>
      <c r="Y482" s="15" t="s">
        <v>5234</v>
      </c>
      <c r="Z482" s="15" t="s">
        <v>446</v>
      </c>
    </row>
    <row r="483" spans="1:26" x14ac:dyDescent="0.3">
      <c r="A483" s="15" t="s">
        <v>1235</v>
      </c>
      <c r="B483">
        <v>12101</v>
      </c>
      <c r="C483" s="1">
        <v>5908256831223</v>
      </c>
      <c r="D483">
        <v>4</v>
      </c>
      <c r="E483">
        <v>60</v>
      </c>
      <c r="F483" s="15" t="s">
        <v>5727</v>
      </c>
      <c r="G483" s="15" t="s">
        <v>4969</v>
      </c>
      <c r="H483" s="15" t="s">
        <v>232</v>
      </c>
      <c r="I483" s="15" t="s">
        <v>256</v>
      </c>
      <c r="J483" s="15" t="s">
        <v>5256</v>
      </c>
      <c r="K483" s="15" t="s">
        <v>1236</v>
      </c>
      <c r="L483" s="15" t="s">
        <v>1237</v>
      </c>
      <c r="M483" s="15" t="s">
        <v>1072</v>
      </c>
      <c r="N483" s="15" t="s">
        <v>1238</v>
      </c>
      <c r="O483" s="15" t="s">
        <v>5728</v>
      </c>
      <c r="P483">
        <v>85094000</v>
      </c>
      <c r="Q483" s="15" t="s">
        <v>6791</v>
      </c>
      <c r="R483">
        <v>5</v>
      </c>
      <c r="S483" s="15" t="s">
        <v>5234</v>
      </c>
      <c r="U483" s="15" t="s">
        <v>5234</v>
      </c>
      <c r="V483" s="15" t="s">
        <v>903</v>
      </c>
      <c r="W483" s="15" t="s">
        <v>35</v>
      </c>
      <c r="X483" s="15" t="s">
        <v>36</v>
      </c>
      <c r="Y483" s="15" t="s">
        <v>50</v>
      </c>
      <c r="Z483" s="15" t="s">
        <v>1353</v>
      </c>
    </row>
    <row r="484" spans="1:26" x14ac:dyDescent="0.3">
      <c r="A484" s="15" t="s">
        <v>1239</v>
      </c>
      <c r="B484">
        <v>12107</v>
      </c>
      <c r="C484" s="1">
        <v>5908256831537</v>
      </c>
      <c r="D484">
        <v>6</v>
      </c>
      <c r="E484">
        <v>432</v>
      </c>
      <c r="F484" s="15" t="s">
        <v>1240</v>
      </c>
      <c r="G484" s="15" t="s">
        <v>282</v>
      </c>
      <c r="H484" s="15" t="s">
        <v>5243</v>
      </c>
      <c r="I484" s="15" t="s">
        <v>5273</v>
      </c>
      <c r="J484" s="15" t="s">
        <v>5281</v>
      </c>
      <c r="K484" s="15" t="s">
        <v>5295</v>
      </c>
      <c r="L484" s="15" t="s">
        <v>31</v>
      </c>
      <c r="M484" s="15" t="s">
        <v>5462</v>
      </c>
      <c r="N484" s="15" t="s">
        <v>1231</v>
      </c>
      <c r="O484" s="15" t="s">
        <v>5729</v>
      </c>
      <c r="P484">
        <v>85094000</v>
      </c>
      <c r="Q484" s="15" t="s">
        <v>6791</v>
      </c>
      <c r="R484">
        <v>5</v>
      </c>
      <c r="S484" s="15" t="s">
        <v>5234</v>
      </c>
      <c r="U484" s="15" t="s">
        <v>5234</v>
      </c>
      <c r="V484" s="15" t="s">
        <v>119</v>
      </c>
      <c r="W484" s="15" t="s">
        <v>35</v>
      </c>
      <c r="X484" s="15" t="s">
        <v>36</v>
      </c>
      <c r="Y484" s="15" t="s">
        <v>50</v>
      </c>
      <c r="Z484" s="15" t="s">
        <v>446</v>
      </c>
    </row>
    <row r="485" spans="1:26" x14ac:dyDescent="0.3">
      <c r="A485" s="15" t="s">
        <v>1241</v>
      </c>
      <c r="B485">
        <v>12108</v>
      </c>
      <c r="C485" s="1">
        <v>5908256836594</v>
      </c>
      <c r="D485">
        <v>6</v>
      </c>
      <c r="E485">
        <v>432</v>
      </c>
      <c r="F485" s="15" t="s">
        <v>1240</v>
      </c>
      <c r="G485" s="15" t="s">
        <v>282</v>
      </c>
      <c r="H485" s="15" t="s">
        <v>5243</v>
      </c>
      <c r="I485" s="15" t="s">
        <v>5273</v>
      </c>
      <c r="J485" s="15" t="s">
        <v>63</v>
      </c>
      <c r="K485" s="15" t="s">
        <v>5295</v>
      </c>
      <c r="L485" s="15" t="s">
        <v>31</v>
      </c>
      <c r="M485" s="15" t="s">
        <v>5462</v>
      </c>
      <c r="N485" s="15" t="s">
        <v>1231</v>
      </c>
      <c r="O485" s="15" t="s">
        <v>5730</v>
      </c>
      <c r="P485">
        <v>85094000</v>
      </c>
      <c r="Q485" s="15" t="s">
        <v>6791</v>
      </c>
      <c r="R485">
        <v>5</v>
      </c>
      <c r="S485" s="15" t="s">
        <v>5234</v>
      </c>
      <c r="U485" s="15" t="s">
        <v>5234</v>
      </c>
      <c r="V485" s="15" t="s">
        <v>406</v>
      </c>
      <c r="W485" s="15" t="s">
        <v>35</v>
      </c>
      <c r="X485" s="15" t="s">
        <v>36</v>
      </c>
      <c r="Y485" s="15" t="s">
        <v>50</v>
      </c>
      <c r="Z485" s="15" t="s">
        <v>446</v>
      </c>
    </row>
    <row r="486" spans="1:26" x14ac:dyDescent="0.3">
      <c r="A486" s="15" t="s">
        <v>1242</v>
      </c>
      <c r="B486">
        <v>12102</v>
      </c>
      <c r="C486" s="1">
        <v>5908256831544</v>
      </c>
      <c r="D486">
        <v>4</v>
      </c>
      <c r="E486">
        <v>64</v>
      </c>
      <c r="F486" s="15" t="s">
        <v>585</v>
      </c>
      <c r="G486" s="15" t="s">
        <v>5731</v>
      </c>
      <c r="H486" s="15" t="s">
        <v>5462</v>
      </c>
      <c r="I486" s="15" t="s">
        <v>5288</v>
      </c>
      <c r="J486" s="15" t="s">
        <v>5253</v>
      </c>
      <c r="K486" s="15" t="s">
        <v>5350</v>
      </c>
      <c r="L486" s="15" t="s">
        <v>5255</v>
      </c>
      <c r="M486" s="15" t="s">
        <v>353</v>
      </c>
      <c r="N486" s="15" t="s">
        <v>1238</v>
      </c>
      <c r="O486" s="15" t="s">
        <v>5732</v>
      </c>
      <c r="P486">
        <v>85094000</v>
      </c>
      <c r="Q486" s="15" t="s">
        <v>6791</v>
      </c>
      <c r="R486">
        <v>5</v>
      </c>
      <c r="S486" s="15" t="s">
        <v>5234</v>
      </c>
      <c r="U486" s="15" t="s">
        <v>5234</v>
      </c>
      <c r="V486" s="15" t="s">
        <v>903</v>
      </c>
      <c r="W486" s="15" t="s">
        <v>35</v>
      </c>
      <c r="X486" s="15" t="s">
        <v>36</v>
      </c>
      <c r="Y486" s="15" t="s">
        <v>50</v>
      </c>
      <c r="Z486" s="15" t="s">
        <v>6851</v>
      </c>
    </row>
    <row r="487" spans="1:26" x14ac:dyDescent="0.3">
      <c r="A487" s="15" t="s">
        <v>1244</v>
      </c>
      <c r="B487">
        <v>99999</v>
      </c>
      <c r="C487" s="1">
        <v>5908256832244</v>
      </c>
      <c r="D487">
        <v>6</v>
      </c>
      <c r="E487">
        <v>0</v>
      </c>
      <c r="F487" s="15" t="s">
        <v>5234</v>
      </c>
      <c r="G487" s="15" t="s">
        <v>5234</v>
      </c>
      <c r="H487" s="15" t="s">
        <v>5238</v>
      </c>
      <c r="I487" s="15" t="s">
        <v>171</v>
      </c>
      <c r="J487" s="15" t="s">
        <v>5273</v>
      </c>
      <c r="K487" s="15" t="s">
        <v>5286</v>
      </c>
      <c r="L487" s="15" t="s">
        <v>5295</v>
      </c>
      <c r="M487" s="15" t="s">
        <v>5288</v>
      </c>
      <c r="N487" s="15" t="s">
        <v>1231</v>
      </c>
      <c r="O487" s="15" t="s">
        <v>1245</v>
      </c>
      <c r="P487">
        <v>85094000</v>
      </c>
      <c r="Q487" s="15" t="s">
        <v>5234</v>
      </c>
      <c r="S487" s="15" t="s">
        <v>5234</v>
      </c>
      <c r="U487" s="15" t="s">
        <v>5234</v>
      </c>
      <c r="V487" s="15" t="s">
        <v>406</v>
      </c>
      <c r="W487" s="15" t="s">
        <v>5234</v>
      </c>
      <c r="X487" s="15" t="s">
        <v>50</v>
      </c>
      <c r="Y487" s="15" t="s">
        <v>5234</v>
      </c>
      <c r="Z487" s="15" t="s">
        <v>5234</v>
      </c>
    </row>
    <row r="488" spans="1:26" x14ac:dyDescent="0.3">
      <c r="A488" s="15" t="s">
        <v>1246</v>
      </c>
      <c r="B488">
        <v>99999</v>
      </c>
      <c r="C488" s="1">
        <v>5908256832251</v>
      </c>
      <c r="D488">
        <v>4</v>
      </c>
      <c r="E488">
        <v>48</v>
      </c>
      <c r="F488" s="15" t="s">
        <v>5234</v>
      </c>
      <c r="G488" s="15" t="s">
        <v>5234</v>
      </c>
      <c r="H488" s="15" t="s">
        <v>5295</v>
      </c>
      <c r="I488" s="15" t="s">
        <v>44</v>
      </c>
      <c r="J488" s="15" t="s">
        <v>5253</v>
      </c>
      <c r="K488" s="15" t="s">
        <v>5344</v>
      </c>
      <c r="L488" s="15" t="s">
        <v>5286</v>
      </c>
      <c r="M488" s="15" t="s">
        <v>5357</v>
      </c>
      <c r="N488" s="15" t="s">
        <v>1247</v>
      </c>
      <c r="O488" s="15" t="s">
        <v>1248</v>
      </c>
      <c r="P488">
        <v>85094000</v>
      </c>
      <c r="Q488" s="15" t="s">
        <v>5234</v>
      </c>
      <c r="S488" s="15" t="s">
        <v>5234</v>
      </c>
      <c r="U488" s="15" t="s">
        <v>5234</v>
      </c>
      <c r="V488" s="15" t="s">
        <v>613</v>
      </c>
      <c r="W488" s="15" t="s">
        <v>5234</v>
      </c>
      <c r="X488" s="15" t="s">
        <v>50</v>
      </c>
      <c r="Y488" s="15" t="s">
        <v>5234</v>
      </c>
      <c r="Z488" s="15" t="s">
        <v>5234</v>
      </c>
    </row>
    <row r="489" spans="1:26" x14ac:dyDescent="0.3">
      <c r="A489" s="15" t="s">
        <v>1249</v>
      </c>
      <c r="B489">
        <v>99999</v>
      </c>
      <c r="C489" s="1">
        <v>5908256833999</v>
      </c>
      <c r="D489">
        <v>1</v>
      </c>
      <c r="E489">
        <v>40</v>
      </c>
      <c r="F489" s="15" t="s">
        <v>5234</v>
      </c>
      <c r="G489" s="15" t="s">
        <v>5234</v>
      </c>
      <c r="H489" s="15" t="s">
        <v>1250</v>
      </c>
      <c r="I489" s="15" t="s">
        <v>222</v>
      </c>
      <c r="J489" s="15" t="s">
        <v>1072</v>
      </c>
      <c r="K489" s="15" t="s">
        <v>1251</v>
      </c>
      <c r="L489" s="15" t="s">
        <v>1252</v>
      </c>
      <c r="M489" s="15" t="s">
        <v>1253</v>
      </c>
      <c r="N489" s="15" t="s">
        <v>1254</v>
      </c>
      <c r="O489" s="15" t="s">
        <v>1255</v>
      </c>
      <c r="P489">
        <v>85094000</v>
      </c>
      <c r="Q489" s="15" t="s">
        <v>5234</v>
      </c>
      <c r="S489" s="15" t="s">
        <v>5234</v>
      </c>
      <c r="U489" s="15" t="s">
        <v>5234</v>
      </c>
      <c r="V489" s="15" t="s">
        <v>1256</v>
      </c>
      <c r="W489" s="15" t="s">
        <v>5234</v>
      </c>
      <c r="X489" s="15" t="s">
        <v>50</v>
      </c>
      <c r="Y489" s="15" t="s">
        <v>5234</v>
      </c>
      <c r="Z489" s="15" t="s">
        <v>5234</v>
      </c>
    </row>
    <row r="490" spans="1:26" x14ac:dyDescent="0.3">
      <c r="A490" s="15" t="s">
        <v>1257</v>
      </c>
      <c r="B490">
        <v>12109</v>
      </c>
      <c r="C490" s="1">
        <v>5908256835375</v>
      </c>
      <c r="D490">
        <v>8</v>
      </c>
      <c r="E490">
        <v>288</v>
      </c>
      <c r="F490" s="15" t="s">
        <v>5733</v>
      </c>
      <c r="G490" s="15" t="s">
        <v>4958</v>
      </c>
      <c r="H490" s="15" t="s">
        <v>5241</v>
      </c>
      <c r="I490" s="15" t="s">
        <v>5303</v>
      </c>
      <c r="J490" s="15" t="s">
        <v>5281</v>
      </c>
      <c r="K490" s="15" t="s">
        <v>5244</v>
      </c>
      <c r="L490" s="15" t="s">
        <v>224</v>
      </c>
      <c r="M490" s="15" t="s">
        <v>5295</v>
      </c>
      <c r="N490" s="15" t="s">
        <v>1258</v>
      </c>
      <c r="O490" s="15" t="s">
        <v>5734</v>
      </c>
      <c r="P490">
        <v>85094000</v>
      </c>
      <c r="Q490" s="15" t="s">
        <v>6791</v>
      </c>
      <c r="R490">
        <v>5</v>
      </c>
      <c r="S490" s="15" t="s">
        <v>5234</v>
      </c>
      <c r="U490" s="15" t="s">
        <v>5234</v>
      </c>
      <c r="V490" s="15" t="s">
        <v>34</v>
      </c>
      <c r="W490" s="15" t="s">
        <v>35</v>
      </c>
      <c r="X490" s="15" t="s">
        <v>36</v>
      </c>
      <c r="Y490" s="15" t="s">
        <v>50</v>
      </c>
      <c r="Z490" s="15" t="s">
        <v>6752</v>
      </c>
    </row>
    <row r="491" spans="1:26" x14ac:dyDescent="0.3">
      <c r="A491" s="15" t="s">
        <v>1259</v>
      </c>
      <c r="B491">
        <v>12010</v>
      </c>
      <c r="C491" s="1">
        <v>5902934834278</v>
      </c>
      <c r="D491">
        <v>2</v>
      </c>
      <c r="E491">
        <v>40</v>
      </c>
      <c r="F491" s="15" t="s">
        <v>1260</v>
      </c>
      <c r="G491" s="15" t="s">
        <v>5735</v>
      </c>
      <c r="H491" s="15" t="s">
        <v>5265</v>
      </c>
      <c r="I491" s="15" t="s">
        <v>5256</v>
      </c>
      <c r="J491" s="15" t="s">
        <v>5295</v>
      </c>
      <c r="K491" s="15" t="s">
        <v>5347</v>
      </c>
      <c r="L491" s="15" t="s">
        <v>5237</v>
      </c>
      <c r="M491" s="15" t="s">
        <v>5286</v>
      </c>
      <c r="N491" s="15" t="s">
        <v>1261</v>
      </c>
      <c r="O491" s="15" t="s">
        <v>5736</v>
      </c>
      <c r="P491">
        <v>85094000</v>
      </c>
      <c r="Q491" s="15" t="s">
        <v>6791</v>
      </c>
      <c r="R491">
        <v>5</v>
      </c>
      <c r="S491" s="15" t="s">
        <v>5234</v>
      </c>
      <c r="U491" s="15" t="s">
        <v>5234</v>
      </c>
      <c r="V491" s="15" t="s">
        <v>197</v>
      </c>
      <c r="W491" s="15" t="s">
        <v>35</v>
      </c>
      <c r="X491" s="15" t="s">
        <v>36</v>
      </c>
      <c r="Y491" s="15" t="s">
        <v>50</v>
      </c>
      <c r="Z491" s="15" t="s">
        <v>6852</v>
      </c>
    </row>
    <row r="492" spans="1:26" x14ac:dyDescent="0.3">
      <c r="A492" s="15" t="s">
        <v>4711</v>
      </c>
      <c r="B492">
        <v>12011</v>
      </c>
      <c r="C492" s="1">
        <v>5903887803953</v>
      </c>
      <c r="D492">
        <v>1</v>
      </c>
      <c r="E492">
        <v>12</v>
      </c>
      <c r="F492" s="15" t="s">
        <v>763</v>
      </c>
      <c r="G492" s="15" t="s">
        <v>899</v>
      </c>
      <c r="H492" s="15" t="s">
        <v>5295</v>
      </c>
      <c r="I492" s="15" t="s">
        <v>5737</v>
      </c>
      <c r="J492" s="15" t="s">
        <v>5340</v>
      </c>
      <c r="K492" s="15" t="s">
        <v>5295</v>
      </c>
      <c r="L492" s="15" t="s">
        <v>5737</v>
      </c>
      <c r="M492" s="15" t="s">
        <v>5340</v>
      </c>
      <c r="N492" s="15" t="s">
        <v>4712</v>
      </c>
      <c r="O492" s="15" t="s">
        <v>4713</v>
      </c>
      <c r="P492">
        <v>85094000</v>
      </c>
      <c r="Q492" s="15" t="s">
        <v>6791</v>
      </c>
      <c r="R492">
        <v>5</v>
      </c>
      <c r="S492" s="15" t="s">
        <v>5234</v>
      </c>
      <c r="U492" s="15" t="s">
        <v>5234</v>
      </c>
      <c r="V492" s="15" t="s">
        <v>4905</v>
      </c>
      <c r="W492" s="15" t="s">
        <v>3484</v>
      </c>
      <c r="X492" s="15" t="s">
        <v>36</v>
      </c>
      <c r="Y492" s="15" t="s">
        <v>50</v>
      </c>
      <c r="Z492" s="15" t="s">
        <v>899</v>
      </c>
    </row>
    <row r="493" spans="1:26" x14ac:dyDescent="0.3">
      <c r="A493" s="15" t="s">
        <v>4631</v>
      </c>
      <c r="B493">
        <v>12013</v>
      </c>
      <c r="C493" s="1">
        <v>5903887803069</v>
      </c>
      <c r="D493">
        <v>1</v>
      </c>
      <c r="E493">
        <v>48</v>
      </c>
      <c r="F493" s="15" t="s">
        <v>4632</v>
      </c>
      <c r="G493" s="15" t="s">
        <v>1749</v>
      </c>
      <c r="H493" s="15" t="s">
        <v>2187</v>
      </c>
      <c r="I493" s="15" t="s">
        <v>5462</v>
      </c>
      <c r="J493" s="15" t="s">
        <v>2260</v>
      </c>
      <c r="K493" s="15" t="s">
        <v>1190</v>
      </c>
      <c r="L493" s="15" t="s">
        <v>5255</v>
      </c>
      <c r="M493" s="15" t="s">
        <v>209</v>
      </c>
      <c r="N493" s="15" t="s">
        <v>5738</v>
      </c>
      <c r="O493" s="15" t="s">
        <v>5739</v>
      </c>
      <c r="P493">
        <v>85094000</v>
      </c>
      <c r="Q493" s="15" t="s">
        <v>6791</v>
      </c>
      <c r="R493">
        <v>5</v>
      </c>
      <c r="S493" s="15" t="s">
        <v>5234</v>
      </c>
      <c r="U493" s="15" t="s">
        <v>5234</v>
      </c>
      <c r="V493" s="15" t="s">
        <v>4800</v>
      </c>
      <c r="W493" s="15" t="s">
        <v>821</v>
      </c>
      <c r="X493" s="15" t="s">
        <v>36</v>
      </c>
      <c r="Y493" s="15" t="s">
        <v>50</v>
      </c>
      <c r="Z493" s="15" t="s">
        <v>1749</v>
      </c>
    </row>
    <row r="494" spans="1:26" x14ac:dyDescent="0.3">
      <c r="A494" s="15" t="s">
        <v>4633</v>
      </c>
      <c r="B494">
        <v>12007</v>
      </c>
      <c r="C494" s="1">
        <v>5903887803014</v>
      </c>
      <c r="D494">
        <v>1</v>
      </c>
      <c r="E494">
        <v>49</v>
      </c>
      <c r="F494" s="15" t="s">
        <v>543</v>
      </c>
      <c r="G494" s="15" t="s">
        <v>217</v>
      </c>
      <c r="H494" s="15" t="s">
        <v>5288</v>
      </c>
      <c r="I494" s="15" t="s">
        <v>5274</v>
      </c>
      <c r="J494" s="15" t="s">
        <v>5256</v>
      </c>
      <c r="K494" s="15" t="s">
        <v>5288</v>
      </c>
      <c r="L494" s="15" t="s">
        <v>5274</v>
      </c>
      <c r="M494" s="15" t="s">
        <v>5256</v>
      </c>
      <c r="N494" s="15" t="s">
        <v>4634</v>
      </c>
      <c r="O494" s="15" t="s">
        <v>4635</v>
      </c>
      <c r="P494">
        <v>85094000</v>
      </c>
      <c r="Q494" s="15" t="s">
        <v>6791</v>
      </c>
      <c r="R494">
        <v>5</v>
      </c>
      <c r="S494" s="15" t="s">
        <v>5234</v>
      </c>
      <c r="U494" s="15" t="s">
        <v>5234</v>
      </c>
      <c r="V494" s="15" t="s">
        <v>4927</v>
      </c>
      <c r="W494" s="15" t="s">
        <v>3121</v>
      </c>
      <c r="X494" s="15" t="s">
        <v>36</v>
      </c>
      <c r="Y494" s="15" t="s">
        <v>50</v>
      </c>
      <c r="Z494" s="15" t="s">
        <v>217</v>
      </c>
    </row>
    <row r="495" spans="1:26" x14ac:dyDescent="0.3">
      <c r="A495" s="15" t="s">
        <v>4636</v>
      </c>
      <c r="B495">
        <v>12103</v>
      </c>
      <c r="C495" s="1">
        <v>5903887802994</v>
      </c>
      <c r="D495">
        <v>6</v>
      </c>
      <c r="E495">
        <v>312</v>
      </c>
      <c r="F495" s="15" t="s">
        <v>5233</v>
      </c>
      <c r="G495" s="15" t="s">
        <v>7251</v>
      </c>
      <c r="H495" s="15" t="s">
        <v>5243</v>
      </c>
      <c r="I495" s="15" t="s">
        <v>453</v>
      </c>
      <c r="J495" s="15" t="s">
        <v>186</v>
      </c>
      <c r="K495" s="15" t="s">
        <v>224</v>
      </c>
      <c r="L495" s="15" t="s">
        <v>5241</v>
      </c>
      <c r="M495" s="15" t="s">
        <v>515</v>
      </c>
      <c r="N495" s="15" t="s">
        <v>4637</v>
      </c>
      <c r="O495" s="15" t="s">
        <v>5740</v>
      </c>
      <c r="P495">
        <v>85094000</v>
      </c>
      <c r="Q495" s="15" t="s">
        <v>6791</v>
      </c>
      <c r="R495">
        <v>5</v>
      </c>
      <c r="S495" s="15" t="s">
        <v>5234</v>
      </c>
      <c r="U495" s="15" t="s">
        <v>5234</v>
      </c>
      <c r="V495" s="15" t="s">
        <v>112</v>
      </c>
      <c r="W495" s="15" t="s">
        <v>1921</v>
      </c>
      <c r="X495" s="15" t="s">
        <v>36</v>
      </c>
      <c r="Y495" s="15" t="s">
        <v>50</v>
      </c>
      <c r="Z495" s="15" t="s">
        <v>6853</v>
      </c>
    </row>
    <row r="496" spans="1:26" x14ac:dyDescent="0.3">
      <c r="A496" s="15" t="s">
        <v>4801</v>
      </c>
      <c r="B496">
        <v>12012</v>
      </c>
      <c r="C496" s="1">
        <v>5903887804844</v>
      </c>
      <c r="D496">
        <v>1</v>
      </c>
      <c r="E496">
        <v>50</v>
      </c>
      <c r="F496" s="15" t="s">
        <v>869</v>
      </c>
      <c r="G496" s="15" t="s">
        <v>5276</v>
      </c>
      <c r="H496" s="15" t="s">
        <v>31</v>
      </c>
      <c r="I496" s="15" t="s">
        <v>5265</v>
      </c>
      <c r="J496" s="15" t="s">
        <v>712</v>
      </c>
      <c r="K496" s="15" t="s">
        <v>5288</v>
      </c>
      <c r="L496" s="15" t="s">
        <v>65</v>
      </c>
      <c r="M496" s="15" t="s">
        <v>5462</v>
      </c>
      <c r="N496" s="15" t="s">
        <v>4255</v>
      </c>
      <c r="O496" s="15" t="s">
        <v>4802</v>
      </c>
      <c r="P496">
        <v>85094000</v>
      </c>
      <c r="Q496" s="15" t="s">
        <v>6791</v>
      </c>
      <c r="R496">
        <v>5</v>
      </c>
      <c r="S496" s="15" t="s">
        <v>5234</v>
      </c>
      <c r="U496" s="15" t="s">
        <v>5234</v>
      </c>
      <c r="V496" s="15" t="s">
        <v>5741</v>
      </c>
      <c r="W496" s="15" t="s">
        <v>1652</v>
      </c>
      <c r="X496" s="15" t="s">
        <v>36</v>
      </c>
      <c r="Y496" s="15" t="s">
        <v>50</v>
      </c>
      <c r="Z496" s="15" t="s">
        <v>5742</v>
      </c>
    </row>
    <row r="497" spans="1:26" x14ac:dyDescent="0.3">
      <c r="A497" s="15" t="s">
        <v>4803</v>
      </c>
      <c r="B497">
        <v>12012</v>
      </c>
      <c r="C497" s="1">
        <v>5903887804851</v>
      </c>
      <c r="D497">
        <v>1</v>
      </c>
      <c r="E497">
        <v>50</v>
      </c>
      <c r="F497" s="15" t="s">
        <v>869</v>
      </c>
      <c r="G497" s="15" t="s">
        <v>5276</v>
      </c>
      <c r="H497" s="15" t="s">
        <v>31</v>
      </c>
      <c r="I497" s="15" t="s">
        <v>5265</v>
      </c>
      <c r="J497" s="15" t="s">
        <v>712</v>
      </c>
      <c r="K497" s="15" t="s">
        <v>5288</v>
      </c>
      <c r="L497" s="15" t="s">
        <v>65</v>
      </c>
      <c r="M497" s="15" t="s">
        <v>5462</v>
      </c>
      <c r="N497" s="15" t="s">
        <v>4255</v>
      </c>
      <c r="O497" s="15" t="s">
        <v>4804</v>
      </c>
      <c r="P497">
        <v>85094000</v>
      </c>
      <c r="Q497" s="15" t="s">
        <v>6791</v>
      </c>
      <c r="R497">
        <v>5</v>
      </c>
      <c r="S497" s="15" t="s">
        <v>5234</v>
      </c>
      <c r="U497" s="15" t="s">
        <v>5234</v>
      </c>
      <c r="V497" s="15" t="s">
        <v>5741</v>
      </c>
      <c r="W497" s="15" t="s">
        <v>1652</v>
      </c>
      <c r="X497" s="15" t="s">
        <v>36</v>
      </c>
      <c r="Y497" s="15" t="s">
        <v>50</v>
      </c>
      <c r="Z497" s="15" t="s">
        <v>5742</v>
      </c>
    </row>
    <row r="498" spans="1:26" x14ac:dyDescent="0.3">
      <c r="A498" s="15" t="s">
        <v>1262</v>
      </c>
      <c r="B498">
        <v>99999</v>
      </c>
      <c r="C498" s="1">
        <v>5907468860434</v>
      </c>
      <c r="D498">
        <v>0</v>
      </c>
      <c r="E498">
        <v>0</v>
      </c>
      <c r="F498" s="15" t="s">
        <v>5234</v>
      </c>
      <c r="G498" s="15" t="s">
        <v>5234</v>
      </c>
      <c r="H498" s="15" t="s">
        <v>5233</v>
      </c>
      <c r="I498" s="15" t="s">
        <v>5233</v>
      </c>
      <c r="J498" s="15" t="s">
        <v>5233</v>
      </c>
      <c r="K498" s="15" t="s">
        <v>5233</v>
      </c>
      <c r="L498" s="15" t="s">
        <v>5233</v>
      </c>
      <c r="M498" s="15" t="s">
        <v>5233</v>
      </c>
      <c r="N498" s="15" t="s">
        <v>1247</v>
      </c>
      <c r="O498" s="15" t="s">
        <v>1263</v>
      </c>
      <c r="P498">
        <v>85094000</v>
      </c>
      <c r="Q498" s="15" t="s">
        <v>5234</v>
      </c>
      <c r="S498" s="15" t="s">
        <v>5234</v>
      </c>
      <c r="U498" s="15" t="s">
        <v>5234</v>
      </c>
      <c r="V498" s="15" t="s">
        <v>5234</v>
      </c>
      <c r="W498" s="15" t="s">
        <v>5234</v>
      </c>
      <c r="X498" s="15" t="s">
        <v>50</v>
      </c>
      <c r="Y498" s="15" t="s">
        <v>5234</v>
      </c>
      <c r="Z498" s="15" t="s">
        <v>5234</v>
      </c>
    </row>
    <row r="499" spans="1:26" x14ac:dyDescent="0.3">
      <c r="A499" s="15" t="s">
        <v>1264</v>
      </c>
      <c r="B499">
        <v>99999</v>
      </c>
      <c r="C499" s="1">
        <v>5907468860441</v>
      </c>
      <c r="D499">
        <v>0</v>
      </c>
      <c r="E499">
        <v>0</v>
      </c>
      <c r="F499" s="15" t="s">
        <v>5234</v>
      </c>
      <c r="G499" s="15" t="s">
        <v>5234</v>
      </c>
      <c r="H499" s="15" t="s">
        <v>5233</v>
      </c>
      <c r="I499" s="15" t="s">
        <v>5233</v>
      </c>
      <c r="J499" s="15" t="s">
        <v>5233</v>
      </c>
      <c r="K499" s="15" t="s">
        <v>5233</v>
      </c>
      <c r="L499" s="15" t="s">
        <v>5233</v>
      </c>
      <c r="M499" s="15" t="s">
        <v>5233</v>
      </c>
      <c r="N499" s="15" t="s">
        <v>1265</v>
      </c>
      <c r="O499" s="15" t="s">
        <v>1266</v>
      </c>
      <c r="Q499" s="15" t="s">
        <v>5234</v>
      </c>
      <c r="S499" s="15" t="s">
        <v>5234</v>
      </c>
      <c r="U499" s="15" t="s">
        <v>5234</v>
      </c>
      <c r="V499" s="15" t="s">
        <v>5234</v>
      </c>
      <c r="W499" s="15" t="s">
        <v>5234</v>
      </c>
      <c r="X499" s="15" t="s">
        <v>50</v>
      </c>
      <c r="Y499" s="15" t="s">
        <v>5234</v>
      </c>
      <c r="Z499" s="15" t="s">
        <v>5234</v>
      </c>
    </row>
    <row r="500" spans="1:26" x14ac:dyDescent="0.3">
      <c r="A500" s="15" t="s">
        <v>1267</v>
      </c>
      <c r="B500">
        <v>99999</v>
      </c>
      <c r="C500" s="1">
        <v>5907633494440</v>
      </c>
      <c r="D500">
        <v>0</v>
      </c>
      <c r="E500">
        <v>0</v>
      </c>
      <c r="F500" s="15" t="s">
        <v>5234</v>
      </c>
      <c r="G500" s="15" t="s">
        <v>5234</v>
      </c>
      <c r="H500" s="15" t="s">
        <v>5233</v>
      </c>
      <c r="I500" s="15" t="s">
        <v>5233</v>
      </c>
      <c r="J500" s="15" t="s">
        <v>5233</v>
      </c>
      <c r="K500" s="15" t="s">
        <v>5233</v>
      </c>
      <c r="L500" s="15" t="s">
        <v>5233</v>
      </c>
      <c r="M500" s="15" t="s">
        <v>5233</v>
      </c>
      <c r="N500" s="15" t="s">
        <v>1268</v>
      </c>
      <c r="O500" s="15" t="s">
        <v>1269</v>
      </c>
      <c r="Q500" s="15" t="s">
        <v>5234</v>
      </c>
      <c r="S500" s="15" t="s">
        <v>5234</v>
      </c>
      <c r="U500" s="15" t="s">
        <v>5234</v>
      </c>
      <c r="V500" s="15" t="s">
        <v>5234</v>
      </c>
      <c r="W500" s="15" t="s">
        <v>5234</v>
      </c>
      <c r="X500" s="15" t="s">
        <v>50</v>
      </c>
      <c r="Y500" s="15" t="s">
        <v>5234</v>
      </c>
      <c r="Z500" s="15" t="s">
        <v>5234</v>
      </c>
    </row>
    <row r="501" spans="1:26" x14ac:dyDescent="0.3">
      <c r="A501" s="15" t="s">
        <v>1270</v>
      </c>
      <c r="B501">
        <v>99999</v>
      </c>
      <c r="C501" s="1">
        <v>5908256836327</v>
      </c>
      <c r="D501">
        <v>1</v>
      </c>
      <c r="E501">
        <v>40</v>
      </c>
      <c r="F501" s="15" t="s">
        <v>5284</v>
      </c>
      <c r="G501" s="15" t="s">
        <v>26</v>
      </c>
      <c r="H501" s="15" t="s">
        <v>232</v>
      </c>
      <c r="I501" s="15" t="s">
        <v>5301</v>
      </c>
      <c r="J501" s="15" t="s">
        <v>209</v>
      </c>
      <c r="K501" s="15" t="s">
        <v>5255</v>
      </c>
      <c r="L501" s="15" t="s">
        <v>5300</v>
      </c>
      <c r="M501" s="15" t="s">
        <v>5257</v>
      </c>
      <c r="N501" s="15" t="s">
        <v>1271</v>
      </c>
      <c r="O501" s="15" t="s">
        <v>1272</v>
      </c>
      <c r="P501">
        <v>85167100</v>
      </c>
      <c r="Q501" s="15" t="s">
        <v>5234</v>
      </c>
      <c r="S501" s="15" t="s">
        <v>5234</v>
      </c>
      <c r="U501" s="15" t="s">
        <v>5234</v>
      </c>
      <c r="V501" s="15" t="s">
        <v>5234</v>
      </c>
      <c r="W501" s="15" t="s">
        <v>5234</v>
      </c>
      <c r="X501" s="15" t="s">
        <v>50</v>
      </c>
      <c r="Y501" s="15" t="s">
        <v>5234</v>
      </c>
      <c r="Z501" s="15" t="s">
        <v>26</v>
      </c>
    </row>
    <row r="502" spans="1:26" x14ac:dyDescent="0.3">
      <c r="A502" s="15" t="s">
        <v>1273</v>
      </c>
      <c r="B502">
        <v>11209</v>
      </c>
      <c r="C502" s="1">
        <v>5902934830553</v>
      </c>
      <c r="D502">
        <v>1</v>
      </c>
      <c r="E502">
        <v>40</v>
      </c>
      <c r="F502" s="15" t="s">
        <v>5284</v>
      </c>
      <c r="G502" s="15" t="s">
        <v>1274</v>
      </c>
      <c r="H502" s="15" t="s">
        <v>200</v>
      </c>
      <c r="I502" s="15" t="s">
        <v>5300</v>
      </c>
      <c r="J502" s="15" t="s">
        <v>5257</v>
      </c>
      <c r="K502" s="15" t="s">
        <v>200</v>
      </c>
      <c r="L502" s="15" t="s">
        <v>5300</v>
      </c>
      <c r="M502" s="15" t="s">
        <v>5257</v>
      </c>
      <c r="N502" s="15" t="s">
        <v>1271</v>
      </c>
      <c r="O502" s="15" t="s">
        <v>1275</v>
      </c>
      <c r="P502">
        <v>85167100</v>
      </c>
      <c r="Q502" s="15" t="s">
        <v>6791</v>
      </c>
      <c r="R502">
        <v>5</v>
      </c>
      <c r="S502" s="15" t="s">
        <v>5234</v>
      </c>
      <c r="U502" s="15" t="s">
        <v>5234</v>
      </c>
      <c r="V502" s="15" t="s">
        <v>203</v>
      </c>
      <c r="W502" s="15" t="s">
        <v>35</v>
      </c>
      <c r="X502" s="15" t="s">
        <v>36</v>
      </c>
      <c r="Y502" s="15" t="s">
        <v>50</v>
      </c>
      <c r="Z502" s="15" t="s">
        <v>1274</v>
      </c>
    </row>
    <row r="503" spans="1:26" x14ac:dyDescent="0.3">
      <c r="A503" s="15" t="s">
        <v>1276</v>
      </c>
      <c r="B503">
        <v>99999</v>
      </c>
      <c r="C503" s="1">
        <v>5908256836303</v>
      </c>
      <c r="D503">
        <v>1</v>
      </c>
      <c r="E503">
        <v>40</v>
      </c>
      <c r="F503" s="15" t="s">
        <v>5284</v>
      </c>
      <c r="G503" s="15" t="s">
        <v>871</v>
      </c>
      <c r="H503" s="15" t="s">
        <v>232</v>
      </c>
      <c r="I503" s="15" t="s">
        <v>5301</v>
      </c>
      <c r="J503" s="15" t="s">
        <v>209</v>
      </c>
      <c r="K503" s="15" t="s">
        <v>5255</v>
      </c>
      <c r="L503" s="15" t="s">
        <v>5300</v>
      </c>
      <c r="M503" s="15" t="s">
        <v>5257</v>
      </c>
      <c r="N503" s="15" t="s">
        <v>1271</v>
      </c>
      <c r="O503" s="15" t="s">
        <v>1277</v>
      </c>
      <c r="P503">
        <v>85167100</v>
      </c>
      <c r="Q503" s="15" t="s">
        <v>5234</v>
      </c>
      <c r="R503">
        <v>5</v>
      </c>
      <c r="S503" s="15" t="s">
        <v>5234</v>
      </c>
      <c r="U503" s="15" t="s">
        <v>5234</v>
      </c>
      <c r="V503" s="15" t="s">
        <v>5234</v>
      </c>
      <c r="W503" s="15" t="s">
        <v>5234</v>
      </c>
      <c r="X503" s="15" t="s">
        <v>50</v>
      </c>
      <c r="Y503" s="15" t="s">
        <v>5234</v>
      </c>
      <c r="Z503" s="15" t="s">
        <v>871</v>
      </c>
    </row>
    <row r="504" spans="1:26" x14ac:dyDescent="0.3">
      <c r="A504" s="15" t="s">
        <v>1278</v>
      </c>
      <c r="B504">
        <v>11208</v>
      </c>
      <c r="C504" s="1">
        <v>5908256836310</v>
      </c>
      <c r="D504">
        <v>1</v>
      </c>
      <c r="E504">
        <v>40</v>
      </c>
      <c r="F504" s="15" t="s">
        <v>5743</v>
      </c>
      <c r="G504" s="15" t="s">
        <v>5744</v>
      </c>
      <c r="H504" s="15" t="s">
        <v>200</v>
      </c>
      <c r="I504" s="15" t="s">
        <v>5300</v>
      </c>
      <c r="J504" s="15" t="s">
        <v>5257</v>
      </c>
      <c r="K504" s="15" t="s">
        <v>200</v>
      </c>
      <c r="L504" s="15" t="s">
        <v>5300</v>
      </c>
      <c r="M504" s="15" t="s">
        <v>5257</v>
      </c>
      <c r="N504" s="15" t="s">
        <v>1271</v>
      </c>
      <c r="O504" s="15" t="s">
        <v>5745</v>
      </c>
      <c r="P504">
        <v>85167100</v>
      </c>
      <c r="Q504" s="15" t="s">
        <v>6791</v>
      </c>
      <c r="R504">
        <v>5</v>
      </c>
      <c r="S504" s="15" t="s">
        <v>5234</v>
      </c>
      <c r="U504" s="15" t="s">
        <v>5234</v>
      </c>
      <c r="V504" s="15" t="s">
        <v>203</v>
      </c>
      <c r="W504" s="15" t="s">
        <v>35</v>
      </c>
      <c r="X504" s="15" t="s">
        <v>36</v>
      </c>
      <c r="Y504" s="15" t="s">
        <v>50</v>
      </c>
      <c r="Z504" s="15" t="s">
        <v>5744</v>
      </c>
    </row>
    <row r="505" spans="1:26" x14ac:dyDescent="0.3">
      <c r="A505" s="15" t="s">
        <v>1279</v>
      </c>
      <c r="B505">
        <v>11211</v>
      </c>
      <c r="C505" s="1">
        <v>5902934830454</v>
      </c>
      <c r="D505">
        <v>6</v>
      </c>
      <c r="E505">
        <v>144</v>
      </c>
      <c r="F505" s="15" t="s">
        <v>5746</v>
      </c>
      <c r="G505" s="15" t="s">
        <v>2669</v>
      </c>
      <c r="H505" s="15" t="s">
        <v>31</v>
      </c>
      <c r="I505" s="15" t="s">
        <v>5281</v>
      </c>
      <c r="J505" s="15" t="s">
        <v>5301</v>
      </c>
      <c r="K505" s="15" t="s">
        <v>5357</v>
      </c>
      <c r="L505" s="15" t="s">
        <v>5279</v>
      </c>
      <c r="M505" s="15" t="s">
        <v>5270</v>
      </c>
      <c r="N505" s="15" t="s">
        <v>1280</v>
      </c>
      <c r="O505" s="15" t="s">
        <v>5747</v>
      </c>
      <c r="P505">
        <v>85167100</v>
      </c>
      <c r="Q505" s="15" t="s">
        <v>6791</v>
      </c>
      <c r="R505">
        <v>5</v>
      </c>
      <c r="S505" s="15" t="s">
        <v>5234</v>
      </c>
      <c r="U505" s="15" t="s">
        <v>5234</v>
      </c>
      <c r="V505" s="15" t="s">
        <v>297</v>
      </c>
      <c r="W505" s="15" t="s">
        <v>35</v>
      </c>
      <c r="X505" s="15" t="s">
        <v>36</v>
      </c>
      <c r="Y505" s="15" t="s">
        <v>50</v>
      </c>
      <c r="Z505" s="15" t="s">
        <v>7102</v>
      </c>
    </row>
    <row r="506" spans="1:26" x14ac:dyDescent="0.3">
      <c r="A506" s="15" t="s">
        <v>1281</v>
      </c>
      <c r="B506">
        <v>99999</v>
      </c>
      <c r="C506" s="1">
        <v>5902934831246</v>
      </c>
      <c r="D506">
        <v>1</v>
      </c>
      <c r="E506">
        <v>50</v>
      </c>
      <c r="F506" s="15" t="s">
        <v>5748</v>
      </c>
      <c r="G506" s="15" t="s">
        <v>5749</v>
      </c>
      <c r="H506" s="15" t="s">
        <v>5270</v>
      </c>
      <c r="I506" s="15" t="s">
        <v>44</v>
      </c>
      <c r="J506" s="15" t="s">
        <v>209</v>
      </c>
      <c r="K506" s="15" t="s">
        <v>232</v>
      </c>
      <c r="L506" s="15" t="s">
        <v>5253</v>
      </c>
      <c r="M506" s="15" t="s">
        <v>550</v>
      </c>
      <c r="N506" s="15" t="s">
        <v>1271</v>
      </c>
      <c r="O506" s="15" t="s">
        <v>1282</v>
      </c>
      <c r="P506">
        <v>85167100</v>
      </c>
      <c r="Q506" s="15" t="s">
        <v>33</v>
      </c>
      <c r="R506">
        <v>5</v>
      </c>
      <c r="S506" s="15" t="s">
        <v>5234</v>
      </c>
      <c r="U506" s="15" t="s">
        <v>5234</v>
      </c>
      <c r="V506" s="15" t="s">
        <v>1192</v>
      </c>
      <c r="W506" s="15" t="s">
        <v>35</v>
      </c>
      <c r="X506" s="15" t="s">
        <v>50</v>
      </c>
      <c r="Y506" s="15" t="s">
        <v>5234</v>
      </c>
      <c r="Z506" s="15" t="s">
        <v>5749</v>
      </c>
    </row>
    <row r="507" spans="1:26" x14ac:dyDescent="0.3">
      <c r="A507" s="15" t="s">
        <v>7312</v>
      </c>
      <c r="B507">
        <v>11301</v>
      </c>
      <c r="C507" s="1">
        <v>5905575901491</v>
      </c>
      <c r="D507">
        <v>6</v>
      </c>
      <c r="E507">
        <v>180</v>
      </c>
      <c r="F507" s="15" t="s">
        <v>7062</v>
      </c>
      <c r="G507" s="15" t="s">
        <v>155</v>
      </c>
      <c r="H507" s="15" t="s">
        <v>5385</v>
      </c>
      <c r="I507" s="15" t="s">
        <v>321</v>
      </c>
      <c r="J507" s="15" t="s">
        <v>5303</v>
      </c>
      <c r="K507" s="15" t="s">
        <v>5244</v>
      </c>
      <c r="L507" s="15" t="s">
        <v>224</v>
      </c>
      <c r="M507" s="15" t="s">
        <v>5270</v>
      </c>
      <c r="N507" s="15" t="s">
        <v>7313</v>
      </c>
      <c r="O507" s="15" t="s">
        <v>7314</v>
      </c>
      <c r="Q507" s="15" t="s">
        <v>5234</v>
      </c>
      <c r="S507" s="15" t="s">
        <v>5234</v>
      </c>
      <c r="U507" s="15" t="s">
        <v>5234</v>
      </c>
      <c r="V507" s="15" t="s">
        <v>5234</v>
      </c>
      <c r="W507" s="15" t="s">
        <v>5234</v>
      </c>
      <c r="X507" s="15" t="s">
        <v>36</v>
      </c>
      <c r="Y507" s="15" t="s">
        <v>50</v>
      </c>
      <c r="Z507" s="15" t="s">
        <v>5234</v>
      </c>
    </row>
    <row r="508" spans="1:26" x14ac:dyDescent="0.3">
      <c r="A508" s="15" t="s">
        <v>7315</v>
      </c>
      <c r="B508">
        <v>11302</v>
      </c>
      <c r="C508" s="1">
        <v>5905575901538</v>
      </c>
      <c r="D508">
        <v>6</v>
      </c>
      <c r="E508">
        <v>336</v>
      </c>
      <c r="F508" s="15" t="s">
        <v>682</v>
      </c>
      <c r="G508" s="15" t="s">
        <v>527</v>
      </c>
      <c r="H508" s="15" t="s">
        <v>230</v>
      </c>
      <c r="I508" s="15" t="s">
        <v>31</v>
      </c>
      <c r="J508" s="15" t="s">
        <v>28</v>
      </c>
      <c r="K508" s="15" t="s">
        <v>30</v>
      </c>
      <c r="L508" s="15" t="s">
        <v>256</v>
      </c>
      <c r="M508" s="15" t="s">
        <v>5293</v>
      </c>
      <c r="N508" s="15" t="s">
        <v>7313</v>
      </c>
      <c r="O508" s="15" t="s">
        <v>7316</v>
      </c>
      <c r="Q508" s="15" t="s">
        <v>5234</v>
      </c>
      <c r="S508" s="15" t="s">
        <v>5234</v>
      </c>
      <c r="U508" s="15" t="s">
        <v>5234</v>
      </c>
      <c r="V508" s="15" t="s">
        <v>5234</v>
      </c>
      <c r="W508" s="15" t="s">
        <v>5234</v>
      </c>
      <c r="X508" s="15" t="s">
        <v>36</v>
      </c>
      <c r="Y508" s="15" t="s">
        <v>50</v>
      </c>
      <c r="Z508" s="15" t="s">
        <v>5234</v>
      </c>
    </row>
    <row r="509" spans="1:26" x14ac:dyDescent="0.3">
      <c r="A509" s="15" t="s">
        <v>7317</v>
      </c>
      <c r="B509">
        <v>11303</v>
      </c>
      <c r="C509" s="1">
        <v>5905575901552</v>
      </c>
      <c r="D509">
        <v>12</v>
      </c>
      <c r="E509">
        <v>240</v>
      </c>
      <c r="F509" s="15" t="s">
        <v>114</v>
      </c>
      <c r="G509" s="15" t="s">
        <v>430</v>
      </c>
      <c r="H509" s="15" t="s">
        <v>5261</v>
      </c>
      <c r="I509" s="15" t="s">
        <v>5238</v>
      </c>
      <c r="J509" s="15" t="s">
        <v>5303</v>
      </c>
      <c r="K509" s="15" t="s">
        <v>515</v>
      </c>
      <c r="L509" s="15" t="s">
        <v>64</v>
      </c>
      <c r="M509" s="15" t="s">
        <v>5255</v>
      </c>
      <c r="N509" s="15" t="s">
        <v>7313</v>
      </c>
      <c r="O509" s="15" t="s">
        <v>7318</v>
      </c>
      <c r="Q509" s="15" t="s">
        <v>5234</v>
      </c>
      <c r="S509" s="15" t="s">
        <v>5234</v>
      </c>
      <c r="U509" s="15" t="s">
        <v>5234</v>
      </c>
      <c r="V509" s="15" t="s">
        <v>5234</v>
      </c>
      <c r="W509" s="15" t="s">
        <v>5234</v>
      </c>
      <c r="X509" s="15" t="s">
        <v>36</v>
      </c>
      <c r="Y509" s="15" t="s">
        <v>50</v>
      </c>
      <c r="Z509" s="15" t="s">
        <v>5234</v>
      </c>
    </row>
    <row r="510" spans="1:26" x14ac:dyDescent="0.3">
      <c r="A510" s="15" t="s">
        <v>7319</v>
      </c>
      <c r="B510">
        <v>11210</v>
      </c>
      <c r="C510" s="1">
        <v>5905575901576</v>
      </c>
      <c r="D510">
        <v>12</v>
      </c>
      <c r="E510">
        <v>288</v>
      </c>
      <c r="F510" s="15" t="s">
        <v>555</v>
      </c>
      <c r="G510" s="15" t="s">
        <v>502</v>
      </c>
      <c r="H510" s="15" t="s">
        <v>106</v>
      </c>
      <c r="I510" s="15" t="s">
        <v>5254</v>
      </c>
      <c r="J510" s="15" t="s">
        <v>5241</v>
      </c>
      <c r="K510" s="15" t="s">
        <v>550</v>
      </c>
      <c r="L510" s="15" t="s">
        <v>43</v>
      </c>
      <c r="M510" s="15" t="s">
        <v>5295</v>
      </c>
      <c r="N510" s="15" t="s">
        <v>7313</v>
      </c>
      <c r="O510" s="15" t="s">
        <v>7320</v>
      </c>
      <c r="Q510" s="15" t="s">
        <v>5234</v>
      </c>
      <c r="S510" s="15" t="s">
        <v>5234</v>
      </c>
      <c r="U510" s="15" t="s">
        <v>5234</v>
      </c>
      <c r="V510" s="15" t="s">
        <v>5234</v>
      </c>
      <c r="W510" s="15" t="s">
        <v>5234</v>
      </c>
      <c r="X510" s="15" t="s">
        <v>36</v>
      </c>
      <c r="Y510" s="15" t="s">
        <v>50</v>
      </c>
      <c r="Z510" s="15" t="s">
        <v>5234</v>
      </c>
    </row>
    <row r="511" spans="1:26" x14ac:dyDescent="0.3">
      <c r="A511" s="15" t="s">
        <v>1283</v>
      </c>
      <c r="B511">
        <v>11301</v>
      </c>
      <c r="C511" s="1">
        <v>5901436590309</v>
      </c>
      <c r="D511">
        <v>16</v>
      </c>
      <c r="E511">
        <v>384</v>
      </c>
      <c r="F511" s="15" t="s">
        <v>1284</v>
      </c>
      <c r="G511" s="15" t="s">
        <v>5750</v>
      </c>
      <c r="H511" s="15" t="s">
        <v>5254</v>
      </c>
      <c r="I511" s="15" t="s">
        <v>582</v>
      </c>
      <c r="J511" s="15" t="s">
        <v>293</v>
      </c>
      <c r="K511" s="15" t="s">
        <v>5345</v>
      </c>
      <c r="L511" s="15" t="s">
        <v>5256</v>
      </c>
      <c r="M511" s="15" t="s">
        <v>5268</v>
      </c>
      <c r="N511" s="15" t="s">
        <v>1285</v>
      </c>
      <c r="O511" s="15" t="s">
        <v>5751</v>
      </c>
      <c r="P511">
        <v>85094000</v>
      </c>
      <c r="Q511" s="15" t="s">
        <v>6791</v>
      </c>
      <c r="R511">
        <v>5</v>
      </c>
      <c r="S511" s="15" t="s">
        <v>5234</v>
      </c>
      <c r="U511" s="15" t="s">
        <v>5234</v>
      </c>
      <c r="V511" s="15" t="s">
        <v>119</v>
      </c>
      <c r="W511" s="15" t="s">
        <v>35</v>
      </c>
      <c r="X511" s="15" t="s">
        <v>36</v>
      </c>
      <c r="Y511" s="15" t="s">
        <v>50</v>
      </c>
      <c r="Z511" s="15" t="s">
        <v>6854</v>
      </c>
    </row>
    <row r="512" spans="1:26" x14ac:dyDescent="0.3">
      <c r="A512" s="15" t="s">
        <v>1286</v>
      </c>
      <c r="B512">
        <v>99999</v>
      </c>
      <c r="C512" s="1">
        <v>5908256831414</v>
      </c>
      <c r="D512">
        <v>24</v>
      </c>
      <c r="E512">
        <v>1008</v>
      </c>
      <c r="F512" s="15" t="s">
        <v>142</v>
      </c>
      <c r="G512" s="15" t="s">
        <v>5752</v>
      </c>
      <c r="H512" s="15" t="s">
        <v>1287</v>
      </c>
      <c r="I512" s="15" t="s">
        <v>5260</v>
      </c>
      <c r="J512" s="15" t="s">
        <v>256</v>
      </c>
      <c r="K512" s="15" t="s">
        <v>5353</v>
      </c>
      <c r="L512" s="15" t="s">
        <v>5270</v>
      </c>
      <c r="M512" s="15" t="s">
        <v>5256</v>
      </c>
      <c r="N512" s="15" t="s">
        <v>1288</v>
      </c>
      <c r="O512" s="15" t="s">
        <v>1289</v>
      </c>
      <c r="P512">
        <v>85094000</v>
      </c>
      <c r="Q512" s="15" t="s">
        <v>5234</v>
      </c>
      <c r="R512">
        <v>5</v>
      </c>
      <c r="S512" s="15" t="s">
        <v>5234</v>
      </c>
      <c r="U512" s="15" t="s">
        <v>5234</v>
      </c>
      <c r="V512" s="15" t="s">
        <v>544</v>
      </c>
      <c r="W512" s="15" t="s">
        <v>5234</v>
      </c>
      <c r="X512" s="15" t="s">
        <v>50</v>
      </c>
      <c r="Y512" s="15" t="s">
        <v>5234</v>
      </c>
      <c r="Z512" s="15" t="s">
        <v>6808</v>
      </c>
    </row>
    <row r="513" spans="1:26" x14ac:dyDescent="0.3">
      <c r="A513" s="15" t="s">
        <v>1290</v>
      </c>
      <c r="B513">
        <v>99999</v>
      </c>
      <c r="C513" s="1">
        <v>5908256831421</v>
      </c>
      <c r="D513">
        <v>24</v>
      </c>
      <c r="E513">
        <v>1152</v>
      </c>
      <c r="F513" s="15" t="s">
        <v>1291</v>
      </c>
      <c r="G513" s="15" t="s">
        <v>1292</v>
      </c>
      <c r="H513" s="15" t="s">
        <v>5278</v>
      </c>
      <c r="I513" s="15" t="s">
        <v>5278</v>
      </c>
      <c r="J513" s="15" t="s">
        <v>5241</v>
      </c>
      <c r="K513" s="15" t="s">
        <v>5268</v>
      </c>
      <c r="L513" s="15" t="s">
        <v>5288</v>
      </c>
      <c r="M513" s="15" t="s">
        <v>5300</v>
      </c>
      <c r="N513" s="15" t="s">
        <v>1288</v>
      </c>
      <c r="O513" s="15" t="s">
        <v>5753</v>
      </c>
      <c r="P513">
        <v>85094000</v>
      </c>
      <c r="Q513" s="15" t="s">
        <v>1101</v>
      </c>
      <c r="R513">
        <v>5</v>
      </c>
      <c r="S513" s="15" t="s">
        <v>5234</v>
      </c>
      <c r="U513" s="15" t="s">
        <v>5234</v>
      </c>
      <c r="V513" s="15" t="s">
        <v>544</v>
      </c>
      <c r="W513" s="15" t="s">
        <v>35</v>
      </c>
      <c r="X513" s="15" t="s">
        <v>50</v>
      </c>
      <c r="Y513" s="15" t="s">
        <v>5234</v>
      </c>
      <c r="Z513" s="15" t="s">
        <v>2886</v>
      </c>
    </row>
    <row r="514" spans="1:26" x14ac:dyDescent="0.3">
      <c r="A514" s="15" t="s">
        <v>1293</v>
      </c>
      <c r="B514">
        <v>99999</v>
      </c>
      <c r="C514" s="1">
        <v>5908256832701</v>
      </c>
      <c r="D514">
        <v>24</v>
      </c>
      <c r="E514">
        <v>1512</v>
      </c>
      <c r="F514" s="15" t="s">
        <v>1294</v>
      </c>
      <c r="G514" s="15" t="s">
        <v>5754</v>
      </c>
      <c r="H514" s="15" t="s">
        <v>5233</v>
      </c>
      <c r="I514" s="15" t="s">
        <v>5233</v>
      </c>
      <c r="J514" s="15" t="s">
        <v>5233</v>
      </c>
      <c r="K514" s="15" t="s">
        <v>5237</v>
      </c>
      <c r="L514" s="15" t="s">
        <v>5256</v>
      </c>
      <c r="M514" s="15" t="s">
        <v>5256</v>
      </c>
      <c r="N514" s="15" t="s">
        <v>1288</v>
      </c>
      <c r="O514" s="15" t="s">
        <v>1295</v>
      </c>
      <c r="P514">
        <v>85094000</v>
      </c>
      <c r="Q514" s="15" t="s">
        <v>5234</v>
      </c>
      <c r="R514">
        <v>5</v>
      </c>
      <c r="S514" s="15" t="s">
        <v>5234</v>
      </c>
      <c r="U514" s="15" t="s">
        <v>5234</v>
      </c>
      <c r="V514" s="15" t="s">
        <v>5234</v>
      </c>
      <c r="W514" s="15" t="s">
        <v>5234</v>
      </c>
      <c r="X514" s="15" t="s">
        <v>50</v>
      </c>
      <c r="Y514" s="15" t="s">
        <v>5234</v>
      </c>
      <c r="Z514" s="15" t="s">
        <v>4568</v>
      </c>
    </row>
    <row r="515" spans="1:26" x14ac:dyDescent="0.3">
      <c r="A515" s="15" t="s">
        <v>1296</v>
      </c>
      <c r="B515">
        <v>99999</v>
      </c>
      <c r="C515" s="1">
        <v>5908256832718</v>
      </c>
      <c r="D515">
        <v>24</v>
      </c>
      <c r="E515">
        <v>1512</v>
      </c>
      <c r="F515" s="15" t="s">
        <v>762</v>
      </c>
      <c r="G515" s="15" t="s">
        <v>5275</v>
      </c>
      <c r="H515" s="15" t="s">
        <v>5233</v>
      </c>
      <c r="I515" s="15" t="s">
        <v>5233</v>
      </c>
      <c r="J515" s="15" t="s">
        <v>5233</v>
      </c>
      <c r="K515" s="15" t="s">
        <v>5237</v>
      </c>
      <c r="L515" s="15" t="s">
        <v>5256</v>
      </c>
      <c r="M515" s="15" t="s">
        <v>5256</v>
      </c>
      <c r="N515" s="15" t="s">
        <v>1288</v>
      </c>
      <c r="O515" s="15" t="s">
        <v>1297</v>
      </c>
      <c r="P515">
        <v>85094000</v>
      </c>
      <c r="Q515" s="15" t="s">
        <v>5234</v>
      </c>
      <c r="R515">
        <v>5</v>
      </c>
      <c r="S515" s="15" t="s">
        <v>5234</v>
      </c>
      <c r="U515" s="15" t="s">
        <v>5234</v>
      </c>
      <c r="V515" s="15" t="s">
        <v>5234</v>
      </c>
      <c r="W515" s="15" t="s">
        <v>5234</v>
      </c>
      <c r="X515" s="15" t="s">
        <v>50</v>
      </c>
      <c r="Y515" s="15" t="s">
        <v>5234</v>
      </c>
      <c r="Z515" s="15" t="s">
        <v>538</v>
      </c>
    </row>
    <row r="516" spans="1:26" x14ac:dyDescent="0.3">
      <c r="A516" s="15" t="s">
        <v>1298</v>
      </c>
      <c r="B516">
        <v>99999</v>
      </c>
      <c r="C516" s="1">
        <v>5908256832725</v>
      </c>
      <c r="D516">
        <v>24</v>
      </c>
      <c r="E516">
        <v>1296</v>
      </c>
      <c r="F516" s="15" t="s">
        <v>1294</v>
      </c>
      <c r="G516" s="15" t="s">
        <v>1299</v>
      </c>
      <c r="H516" s="15" t="s">
        <v>5278</v>
      </c>
      <c r="I516" s="15" t="s">
        <v>5278</v>
      </c>
      <c r="J516" s="15" t="s">
        <v>5300</v>
      </c>
      <c r="K516" s="15" t="s">
        <v>5265</v>
      </c>
      <c r="L516" s="15" t="s">
        <v>5256</v>
      </c>
      <c r="M516" s="15" t="s">
        <v>5293</v>
      </c>
      <c r="N516" s="15" t="s">
        <v>1288</v>
      </c>
      <c r="O516" s="15" t="s">
        <v>1300</v>
      </c>
      <c r="P516">
        <v>85094000</v>
      </c>
      <c r="Q516" s="15" t="s">
        <v>1101</v>
      </c>
      <c r="R516">
        <v>5</v>
      </c>
      <c r="S516" s="15" t="s">
        <v>5234</v>
      </c>
      <c r="U516" s="15" t="s">
        <v>5234</v>
      </c>
      <c r="V516" s="15" t="s">
        <v>544</v>
      </c>
      <c r="W516" s="15" t="s">
        <v>35</v>
      </c>
      <c r="X516" s="15" t="s">
        <v>50</v>
      </c>
      <c r="Y516" s="15" t="s">
        <v>5234</v>
      </c>
      <c r="Z516" s="15" t="s">
        <v>3573</v>
      </c>
    </row>
    <row r="517" spans="1:26" x14ac:dyDescent="0.3">
      <c r="A517" s="15" t="s">
        <v>4486</v>
      </c>
      <c r="B517">
        <v>11306</v>
      </c>
      <c r="C517" s="1">
        <v>5903887800464</v>
      </c>
      <c r="D517">
        <v>8</v>
      </c>
      <c r="E517">
        <v>448</v>
      </c>
      <c r="F517" s="15" t="s">
        <v>4638</v>
      </c>
      <c r="G517" s="15" t="s">
        <v>5260</v>
      </c>
      <c r="H517" s="15" t="s">
        <v>5273</v>
      </c>
      <c r="I517" s="15" t="s">
        <v>5273</v>
      </c>
      <c r="J517" s="15" t="s">
        <v>5241</v>
      </c>
      <c r="K517" s="15" t="s">
        <v>5291</v>
      </c>
      <c r="L517" s="15" t="s">
        <v>5288</v>
      </c>
      <c r="M517" s="15" t="s">
        <v>5238</v>
      </c>
      <c r="N517" s="15" t="s">
        <v>4639</v>
      </c>
      <c r="O517" s="15" t="s">
        <v>5755</v>
      </c>
      <c r="P517">
        <v>85094000</v>
      </c>
      <c r="Q517" s="15" t="s">
        <v>6820</v>
      </c>
      <c r="R517">
        <v>5</v>
      </c>
      <c r="S517" s="15" t="s">
        <v>5234</v>
      </c>
      <c r="U517" s="15" t="s">
        <v>5234</v>
      </c>
      <c r="V517" s="15" t="s">
        <v>406</v>
      </c>
      <c r="W517" s="15" t="s">
        <v>235</v>
      </c>
      <c r="X517" s="15" t="s">
        <v>36</v>
      </c>
      <c r="Y517" s="15" t="s">
        <v>50</v>
      </c>
      <c r="Z517" s="15" t="s">
        <v>7082</v>
      </c>
    </row>
    <row r="518" spans="1:26" x14ac:dyDescent="0.3">
      <c r="A518" s="15" t="s">
        <v>4487</v>
      </c>
      <c r="B518">
        <v>11307</v>
      </c>
      <c r="C518" s="1">
        <v>5903887800433</v>
      </c>
      <c r="D518">
        <v>8</v>
      </c>
      <c r="E518">
        <v>448</v>
      </c>
      <c r="F518" s="15" t="s">
        <v>4638</v>
      </c>
      <c r="G518" s="15" t="s">
        <v>1061</v>
      </c>
      <c r="H518" s="15" t="s">
        <v>5273</v>
      </c>
      <c r="I518" s="15" t="s">
        <v>5273</v>
      </c>
      <c r="J518" s="15" t="s">
        <v>5241</v>
      </c>
      <c r="K518" s="15" t="s">
        <v>5291</v>
      </c>
      <c r="L518" s="15" t="s">
        <v>5288</v>
      </c>
      <c r="M518" s="15" t="s">
        <v>5238</v>
      </c>
      <c r="N518" s="15" t="s">
        <v>4639</v>
      </c>
      <c r="O518" s="15" t="s">
        <v>5756</v>
      </c>
      <c r="P518">
        <v>85094000</v>
      </c>
      <c r="Q518" s="15" t="s">
        <v>6820</v>
      </c>
      <c r="R518">
        <v>5</v>
      </c>
      <c r="S518" s="15" t="s">
        <v>5234</v>
      </c>
      <c r="U518" s="15" t="s">
        <v>5234</v>
      </c>
      <c r="V518" s="15" t="s">
        <v>406</v>
      </c>
      <c r="W518" s="15" t="s">
        <v>235</v>
      </c>
      <c r="X518" s="15" t="s">
        <v>36</v>
      </c>
      <c r="Y518" s="15" t="s">
        <v>50</v>
      </c>
      <c r="Z518" s="15" t="s">
        <v>4387</v>
      </c>
    </row>
    <row r="519" spans="1:26" x14ac:dyDescent="0.3">
      <c r="A519" s="15" t="s">
        <v>4488</v>
      </c>
      <c r="B519">
        <v>11304</v>
      </c>
      <c r="C519" s="1">
        <v>5903887800440</v>
      </c>
      <c r="D519">
        <v>8</v>
      </c>
      <c r="E519">
        <v>576</v>
      </c>
      <c r="F519" s="15" t="s">
        <v>4638</v>
      </c>
      <c r="G519" s="15" t="s">
        <v>899</v>
      </c>
      <c r="H519" s="15" t="s">
        <v>5273</v>
      </c>
      <c r="I519" s="15" t="s">
        <v>5273</v>
      </c>
      <c r="J519" s="15" t="s">
        <v>5241</v>
      </c>
      <c r="K519" s="15" t="s">
        <v>5291</v>
      </c>
      <c r="L519" s="15" t="s">
        <v>5288</v>
      </c>
      <c r="M519" s="15" t="s">
        <v>5238</v>
      </c>
      <c r="N519" s="15" t="s">
        <v>4639</v>
      </c>
      <c r="O519" s="15" t="s">
        <v>5757</v>
      </c>
      <c r="P519">
        <v>85094000</v>
      </c>
      <c r="Q519" s="15" t="s">
        <v>6820</v>
      </c>
      <c r="R519">
        <v>5</v>
      </c>
      <c r="S519" s="15" t="s">
        <v>5234</v>
      </c>
      <c r="U519" s="15" t="s">
        <v>5234</v>
      </c>
      <c r="V519" s="15" t="s">
        <v>406</v>
      </c>
      <c r="W519" s="15" t="s">
        <v>235</v>
      </c>
      <c r="X519" s="15" t="s">
        <v>36</v>
      </c>
      <c r="Y519" s="15" t="s">
        <v>50</v>
      </c>
      <c r="Z519" s="15" t="s">
        <v>6855</v>
      </c>
    </row>
    <row r="520" spans="1:26" x14ac:dyDescent="0.3">
      <c r="A520" s="15" t="s">
        <v>4489</v>
      </c>
      <c r="B520">
        <v>11305</v>
      </c>
      <c r="C520" s="1">
        <v>5903887800457</v>
      </c>
      <c r="D520">
        <v>8</v>
      </c>
      <c r="E520">
        <v>576</v>
      </c>
      <c r="F520" s="15" t="s">
        <v>4638</v>
      </c>
      <c r="G520" s="15" t="s">
        <v>5758</v>
      </c>
      <c r="H520" s="15" t="s">
        <v>5273</v>
      </c>
      <c r="I520" s="15" t="s">
        <v>5273</v>
      </c>
      <c r="J520" s="15" t="s">
        <v>5241</v>
      </c>
      <c r="K520" s="15" t="s">
        <v>5291</v>
      </c>
      <c r="L520" s="15" t="s">
        <v>5288</v>
      </c>
      <c r="M520" s="15" t="s">
        <v>5238</v>
      </c>
      <c r="N520" s="15" t="s">
        <v>4639</v>
      </c>
      <c r="O520" s="15" t="s">
        <v>5759</v>
      </c>
      <c r="P520">
        <v>85094000</v>
      </c>
      <c r="Q520" s="15" t="s">
        <v>6791</v>
      </c>
      <c r="R520">
        <v>5</v>
      </c>
      <c r="S520" s="15" t="s">
        <v>5234</v>
      </c>
      <c r="U520" s="15" t="s">
        <v>5234</v>
      </c>
      <c r="V520" s="15" t="s">
        <v>406</v>
      </c>
      <c r="W520" s="15" t="s">
        <v>235</v>
      </c>
      <c r="X520" s="15" t="s">
        <v>36</v>
      </c>
      <c r="Y520" s="15" t="s">
        <v>50</v>
      </c>
      <c r="Z520" s="15" t="s">
        <v>6062</v>
      </c>
    </row>
    <row r="521" spans="1:26" x14ac:dyDescent="0.3">
      <c r="A521" s="15" t="s">
        <v>4970</v>
      </c>
      <c r="B521">
        <v>11305</v>
      </c>
      <c r="C521" s="1">
        <v>5903887806169</v>
      </c>
      <c r="D521">
        <v>4</v>
      </c>
      <c r="E521">
        <v>168</v>
      </c>
      <c r="F521" s="15" t="s">
        <v>1132</v>
      </c>
      <c r="G521" s="15" t="s">
        <v>5111</v>
      </c>
      <c r="H521" s="15" t="s">
        <v>1476</v>
      </c>
      <c r="I521" s="15" t="s">
        <v>171</v>
      </c>
      <c r="J521" s="15" t="s">
        <v>818</v>
      </c>
      <c r="K521" s="15" t="s">
        <v>3090</v>
      </c>
      <c r="L521" s="15" t="s">
        <v>5286</v>
      </c>
      <c r="M521" s="15" t="s">
        <v>2981</v>
      </c>
      <c r="N521" s="15" t="s">
        <v>4928</v>
      </c>
      <c r="O521" s="15" t="s">
        <v>5760</v>
      </c>
      <c r="P521">
        <v>85094000</v>
      </c>
      <c r="Q521" s="15" t="s">
        <v>6791</v>
      </c>
      <c r="R521">
        <v>5</v>
      </c>
      <c r="S521" s="15" t="s">
        <v>5234</v>
      </c>
      <c r="U521" s="15" t="s">
        <v>5234</v>
      </c>
      <c r="V521" s="15" t="s">
        <v>158</v>
      </c>
      <c r="W521" s="15" t="s">
        <v>1921</v>
      </c>
      <c r="X521" s="15" t="s">
        <v>36</v>
      </c>
      <c r="Y521" s="15" t="s">
        <v>50</v>
      </c>
      <c r="Z521" s="15" t="s">
        <v>1636</v>
      </c>
    </row>
    <row r="522" spans="1:26" x14ac:dyDescent="0.3">
      <c r="A522" s="15" t="s">
        <v>7159</v>
      </c>
      <c r="B522">
        <v>12906</v>
      </c>
      <c r="C522" s="1">
        <v>5903887809801</v>
      </c>
      <c r="D522">
        <v>25</v>
      </c>
      <c r="E522">
        <v>25</v>
      </c>
      <c r="F522" s="15" t="s">
        <v>1794</v>
      </c>
      <c r="G522" s="15" t="s">
        <v>7160</v>
      </c>
      <c r="H522" s="15" t="s">
        <v>155</v>
      </c>
      <c r="I522" s="15" t="s">
        <v>155</v>
      </c>
      <c r="J522" s="15" t="s">
        <v>5275</v>
      </c>
      <c r="K522" s="15" t="s">
        <v>5386</v>
      </c>
      <c r="L522" s="15" t="s">
        <v>143</v>
      </c>
      <c r="M522" s="15" t="s">
        <v>5350</v>
      </c>
      <c r="N522" s="15" t="s">
        <v>7161</v>
      </c>
      <c r="O522" s="15" t="s">
        <v>7162</v>
      </c>
      <c r="P522">
        <v>85099000</v>
      </c>
      <c r="Q522" s="15" t="s">
        <v>5234</v>
      </c>
      <c r="S522" s="15" t="s">
        <v>5234</v>
      </c>
      <c r="U522" s="15" t="s">
        <v>5234</v>
      </c>
      <c r="V522" s="15" t="s">
        <v>5234</v>
      </c>
      <c r="W522" s="15" t="s">
        <v>5234</v>
      </c>
      <c r="X522" s="15" t="s">
        <v>36</v>
      </c>
      <c r="Y522" s="15" t="s">
        <v>50</v>
      </c>
      <c r="Z522" s="15" t="s">
        <v>4579</v>
      </c>
    </row>
    <row r="523" spans="1:26" x14ac:dyDescent="0.3">
      <c r="A523" s="15" t="s">
        <v>7163</v>
      </c>
      <c r="B523">
        <v>12906</v>
      </c>
      <c r="C523" s="1">
        <v>5903887809900</v>
      </c>
      <c r="D523">
        <v>25</v>
      </c>
      <c r="E523">
        <v>25</v>
      </c>
      <c r="F523" s="15" t="s">
        <v>1794</v>
      </c>
      <c r="G523" s="15" t="s">
        <v>7160</v>
      </c>
      <c r="H523" s="15" t="s">
        <v>155</v>
      </c>
      <c r="I523" s="15" t="s">
        <v>155</v>
      </c>
      <c r="J523" s="15" t="s">
        <v>5275</v>
      </c>
      <c r="K523" s="15" t="s">
        <v>5386</v>
      </c>
      <c r="L523" s="15" t="s">
        <v>143</v>
      </c>
      <c r="M523" s="15" t="s">
        <v>5350</v>
      </c>
      <c r="N523" s="15" t="s">
        <v>7164</v>
      </c>
      <c r="O523" s="15" t="s">
        <v>7165</v>
      </c>
      <c r="P523">
        <v>85099000</v>
      </c>
      <c r="Q523" s="15" t="s">
        <v>5234</v>
      </c>
      <c r="S523" s="15" t="s">
        <v>5234</v>
      </c>
      <c r="U523" s="15" t="s">
        <v>5234</v>
      </c>
      <c r="V523" s="15" t="s">
        <v>5234</v>
      </c>
      <c r="W523" s="15" t="s">
        <v>5234</v>
      </c>
      <c r="X523" s="15" t="s">
        <v>36</v>
      </c>
      <c r="Y523" s="15" t="s">
        <v>50</v>
      </c>
      <c r="Z523" s="15" t="s">
        <v>4579</v>
      </c>
    </row>
    <row r="524" spans="1:26" x14ac:dyDescent="0.3">
      <c r="A524" s="15" t="s">
        <v>5761</v>
      </c>
      <c r="B524">
        <v>12906</v>
      </c>
      <c r="C524" s="1">
        <v>5903887809764</v>
      </c>
      <c r="D524">
        <v>4</v>
      </c>
      <c r="E524">
        <v>216</v>
      </c>
      <c r="F524" s="15" t="s">
        <v>2073</v>
      </c>
      <c r="G524" s="15" t="s">
        <v>404</v>
      </c>
      <c r="H524" s="15" t="s">
        <v>321</v>
      </c>
      <c r="I524" s="15" t="s">
        <v>5273</v>
      </c>
      <c r="J524" s="15" t="s">
        <v>27</v>
      </c>
      <c r="K524" s="15" t="s">
        <v>5291</v>
      </c>
      <c r="L524" s="15" t="s">
        <v>224</v>
      </c>
      <c r="M524" s="15" t="s">
        <v>186</v>
      </c>
      <c r="N524" s="15" t="s">
        <v>5762</v>
      </c>
      <c r="O524" s="15" t="s">
        <v>5763</v>
      </c>
      <c r="P524">
        <v>85094000</v>
      </c>
      <c r="Q524" s="15" t="s">
        <v>5234</v>
      </c>
      <c r="R524">
        <v>5</v>
      </c>
      <c r="S524" s="15" t="s">
        <v>234</v>
      </c>
      <c r="T524">
        <v>1</v>
      </c>
      <c r="U524" s="15" t="s">
        <v>235</v>
      </c>
      <c r="V524" s="15" t="s">
        <v>273</v>
      </c>
      <c r="W524" s="15" t="s">
        <v>2005</v>
      </c>
      <c r="X524" s="15" t="s">
        <v>36</v>
      </c>
      <c r="Y524" s="15" t="s">
        <v>36</v>
      </c>
      <c r="Z524" s="15" t="s">
        <v>386</v>
      </c>
    </row>
    <row r="525" spans="1:26" x14ac:dyDescent="0.3">
      <c r="A525" s="15" t="s">
        <v>5764</v>
      </c>
      <c r="B525">
        <v>12905</v>
      </c>
      <c r="C525" s="1">
        <v>5903887809788</v>
      </c>
      <c r="D525">
        <v>4</v>
      </c>
      <c r="E525">
        <v>216</v>
      </c>
      <c r="F525" s="15" t="s">
        <v>2073</v>
      </c>
      <c r="G525" s="15" t="s">
        <v>404</v>
      </c>
      <c r="H525" s="15" t="s">
        <v>321</v>
      </c>
      <c r="I525" s="15" t="s">
        <v>5273</v>
      </c>
      <c r="J525" s="15" t="s">
        <v>27</v>
      </c>
      <c r="K525" s="15" t="s">
        <v>5291</v>
      </c>
      <c r="L525" s="15" t="s">
        <v>224</v>
      </c>
      <c r="M525" s="15" t="s">
        <v>186</v>
      </c>
      <c r="N525" s="15" t="s">
        <v>5762</v>
      </c>
      <c r="O525" s="15" t="s">
        <v>5765</v>
      </c>
      <c r="P525">
        <v>85094000</v>
      </c>
      <c r="Q525" s="15" t="s">
        <v>5234</v>
      </c>
      <c r="R525">
        <v>5</v>
      </c>
      <c r="S525" s="15" t="s">
        <v>234</v>
      </c>
      <c r="T525">
        <v>1</v>
      </c>
      <c r="U525" s="15" t="s">
        <v>235</v>
      </c>
      <c r="V525" s="15" t="s">
        <v>273</v>
      </c>
      <c r="W525" s="15" t="s">
        <v>2005</v>
      </c>
      <c r="X525" s="15" t="s">
        <v>36</v>
      </c>
      <c r="Y525" s="15" t="s">
        <v>36</v>
      </c>
      <c r="Z525" s="15" t="s">
        <v>386</v>
      </c>
    </row>
    <row r="526" spans="1:26" x14ac:dyDescent="0.3">
      <c r="A526" s="15" t="s">
        <v>4640</v>
      </c>
      <c r="B526">
        <v>11303</v>
      </c>
      <c r="C526" s="1">
        <v>5903887803236</v>
      </c>
      <c r="D526">
        <v>4</v>
      </c>
      <c r="E526">
        <v>96</v>
      </c>
      <c r="F526" s="15" t="s">
        <v>2970</v>
      </c>
      <c r="G526" s="15" t="s">
        <v>2309</v>
      </c>
      <c r="H526" s="15" t="s">
        <v>256</v>
      </c>
      <c r="I526" s="15" t="s">
        <v>5242</v>
      </c>
      <c r="J526" s="15" t="s">
        <v>5265</v>
      </c>
      <c r="K526" s="15" t="s">
        <v>5314</v>
      </c>
      <c r="L526" s="15" t="s">
        <v>5237</v>
      </c>
      <c r="M526" s="15" t="s">
        <v>5386</v>
      </c>
      <c r="N526" s="15" t="s">
        <v>4928</v>
      </c>
      <c r="O526" s="15" t="s">
        <v>5766</v>
      </c>
      <c r="P526">
        <v>85094000</v>
      </c>
      <c r="Q526" s="15" t="s">
        <v>6791</v>
      </c>
      <c r="R526">
        <v>5</v>
      </c>
      <c r="S526" s="15" t="s">
        <v>5234</v>
      </c>
      <c r="U526" s="15" t="s">
        <v>5234</v>
      </c>
      <c r="V526" s="15" t="s">
        <v>273</v>
      </c>
      <c r="W526" s="15" t="s">
        <v>1838</v>
      </c>
      <c r="X526" s="15" t="s">
        <v>36</v>
      </c>
      <c r="Y526" s="15" t="s">
        <v>50</v>
      </c>
      <c r="Z526" s="15" t="s">
        <v>1907</v>
      </c>
    </row>
    <row r="527" spans="1:26" x14ac:dyDescent="0.3">
      <c r="A527" s="15" t="s">
        <v>1301</v>
      </c>
      <c r="B527">
        <v>99999</v>
      </c>
      <c r="C527" s="1">
        <v>5908256830424</v>
      </c>
      <c r="D527">
        <v>6</v>
      </c>
      <c r="E527">
        <v>126</v>
      </c>
      <c r="F527" s="15" t="s">
        <v>5234</v>
      </c>
      <c r="G527" s="15" t="s">
        <v>5234</v>
      </c>
      <c r="H527" s="15" t="s">
        <v>210</v>
      </c>
      <c r="I527" s="15" t="s">
        <v>5243</v>
      </c>
      <c r="J527" s="15" t="s">
        <v>5293</v>
      </c>
      <c r="K527" s="15" t="s">
        <v>5356</v>
      </c>
      <c r="L527" s="15" t="s">
        <v>44</v>
      </c>
      <c r="M527" s="15" t="s">
        <v>5274</v>
      </c>
      <c r="N527" s="15" t="s">
        <v>1302</v>
      </c>
      <c r="O527" s="15" t="s">
        <v>1303</v>
      </c>
      <c r="P527">
        <v>85167100</v>
      </c>
      <c r="Q527" s="15" t="s">
        <v>5234</v>
      </c>
      <c r="S527" s="15" t="s">
        <v>5234</v>
      </c>
      <c r="U527" s="15" t="s">
        <v>5234</v>
      </c>
      <c r="V527" s="15" t="s">
        <v>449</v>
      </c>
      <c r="W527" s="15" t="s">
        <v>5234</v>
      </c>
      <c r="X527" s="15" t="s">
        <v>50</v>
      </c>
      <c r="Y527" s="15" t="s">
        <v>5234</v>
      </c>
      <c r="Z527" s="15" t="s">
        <v>5234</v>
      </c>
    </row>
    <row r="528" spans="1:26" x14ac:dyDescent="0.3">
      <c r="A528" s="15" t="s">
        <v>1304</v>
      </c>
      <c r="B528">
        <v>99999</v>
      </c>
      <c r="C528" s="1">
        <v>5908256830431</v>
      </c>
      <c r="D528">
        <v>0</v>
      </c>
      <c r="E528">
        <v>0</v>
      </c>
      <c r="F528" s="15" t="s">
        <v>5234</v>
      </c>
      <c r="G528" s="15" t="s">
        <v>5234</v>
      </c>
      <c r="H528" s="15" t="s">
        <v>5233</v>
      </c>
      <c r="I528" s="15" t="s">
        <v>5233</v>
      </c>
      <c r="J528" s="15" t="s">
        <v>5233</v>
      </c>
      <c r="K528" s="15" t="s">
        <v>5233</v>
      </c>
      <c r="L528" s="15" t="s">
        <v>5233</v>
      </c>
      <c r="M528" s="15" t="s">
        <v>5233</v>
      </c>
      <c r="N528" s="15" t="s">
        <v>1302</v>
      </c>
      <c r="O528" s="15" t="s">
        <v>1305</v>
      </c>
      <c r="P528">
        <v>85167100</v>
      </c>
      <c r="Q528" s="15" t="s">
        <v>5234</v>
      </c>
      <c r="S528" s="15" t="s">
        <v>5234</v>
      </c>
      <c r="U528" s="15" t="s">
        <v>5234</v>
      </c>
      <c r="V528" s="15" t="s">
        <v>5234</v>
      </c>
      <c r="W528" s="15" t="s">
        <v>5234</v>
      </c>
      <c r="X528" s="15" t="s">
        <v>50</v>
      </c>
      <c r="Y528" s="15" t="s">
        <v>5234</v>
      </c>
      <c r="Z528" s="15" t="s">
        <v>5234</v>
      </c>
    </row>
    <row r="529" spans="1:26" x14ac:dyDescent="0.3">
      <c r="A529" s="15" t="s">
        <v>1306</v>
      </c>
      <c r="B529">
        <v>99999</v>
      </c>
      <c r="C529" s="1">
        <v>5908256832657</v>
      </c>
      <c r="D529">
        <v>6</v>
      </c>
      <c r="E529">
        <v>108</v>
      </c>
      <c r="F529" s="15" t="s">
        <v>5234</v>
      </c>
      <c r="G529" s="15" t="s">
        <v>5234</v>
      </c>
      <c r="H529" s="15" t="s">
        <v>5233</v>
      </c>
      <c r="I529" s="15" t="s">
        <v>5233</v>
      </c>
      <c r="J529" s="15" t="s">
        <v>5233</v>
      </c>
      <c r="K529" s="15" t="s">
        <v>5314</v>
      </c>
      <c r="L529" s="15" t="s">
        <v>503</v>
      </c>
      <c r="M529" s="15" t="s">
        <v>145</v>
      </c>
      <c r="N529" s="15" t="s">
        <v>1302</v>
      </c>
      <c r="O529" s="15" t="s">
        <v>1307</v>
      </c>
      <c r="P529">
        <v>85167100</v>
      </c>
      <c r="Q529" s="15" t="s">
        <v>5234</v>
      </c>
      <c r="S529" s="15" t="s">
        <v>5234</v>
      </c>
      <c r="U529" s="15" t="s">
        <v>5234</v>
      </c>
      <c r="V529" s="15" t="s">
        <v>5234</v>
      </c>
      <c r="W529" s="15" t="s">
        <v>5234</v>
      </c>
      <c r="X529" s="15" t="s">
        <v>50</v>
      </c>
      <c r="Y529" s="15" t="s">
        <v>5234</v>
      </c>
      <c r="Z529" s="15" t="s">
        <v>5234</v>
      </c>
    </row>
    <row r="530" spans="1:26" x14ac:dyDescent="0.3">
      <c r="A530" s="15" t="s">
        <v>1308</v>
      </c>
      <c r="B530">
        <v>99999</v>
      </c>
      <c r="C530" s="1">
        <v>5908256832695</v>
      </c>
      <c r="D530">
        <v>4</v>
      </c>
      <c r="E530">
        <v>80</v>
      </c>
      <c r="F530" s="15" t="s">
        <v>5234</v>
      </c>
      <c r="G530" s="15" t="s">
        <v>5234</v>
      </c>
      <c r="H530" s="15" t="s">
        <v>5257</v>
      </c>
      <c r="I530" s="15" t="s">
        <v>1309</v>
      </c>
      <c r="J530" s="15" t="s">
        <v>1310</v>
      </c>
      <c r="K530" s="15" t="s">
        <v>5767</v>
      </c>
      <c r="L530" s="15" t="s">
        <v>5386</v>
      </c>
      <c r="M530" s="15" t="s">
        <v>30</v>
      </c>
      <c r="N530" s="15" t="s">
        <v>1302</v>
      </c>
      <c r="O530" s="15" t="s">
        <v>1311</v>
      </c>
      <c r="P530">
        <v>85167100</v>
      </c>
      <c r="Q530" s="15" t="s">
        <v>5234</v>
      </c>
      <c r="S530" s="15" t="s">
        <v>5234</v>
      </c>
      <c r="U530" s="15" t="s">
        <v>5234</v>
      </c>
      <c r="V530" s="15" t="s">
        <v>903</v>
      </c>
      <c r="W530" s="15" t="s">
        <v>5234</v>
      </c>
      <c r="X530" s="15" t="s">
        <v>50</v>
      </c>
      <c r="Y530" s="15" t="s">
        <v>5234</v>
      </c>
      <c r="Z530" s="15" t="s">
        <v>5234</v>
      </c>
    </row>
    <row r="531" spans="1:26" x14ac:dyDescent="0.3">
      <c r="A531" s="15" t="s">
        <v>1312</v>
      </c>
      <c r="B531">
        <v>99999</v>
      </c>
      <c r="C531" s="1">
        <v>5908256833197</v>
      </c>
      <c r="D531">
        <v>24</v>
      </c>
      <c r="E531">
        <v>1440</v>
      </c>
      <c r="F531" s="15" t="s">
        <v>1313</v>
      </c>
      <c r="G531" s="15" t="s">
        <v>1314</v>
      </c>
      <c r="H531" s="15" t="s">
        <v>547</v>
      </c>
      <c r="I531" s="15" t="s">
        <v>1315</v>
      </c>
      <c r="J531" s="15" t="s">
        <v>254</v>
      </c>
      <c r="K531" s="15" t="s">
        <v>658</v>
      </c>
      <c r="L531" s="15" t="s">
        <v>185</v>
      </c>
      <c r="M531" s="15" t="s">
        <v>30</v>
      </c>
      <c r="N531" s="15" t="s">
        <v>1316</v>
      </c>
      <c r="O531" s="15" t="s">
        <v>1317</v>
      </c>
      <c r="P531">
        <v>85094000</v>
      </c>
      <c r="Q531" s="15" t="s">
        <v>5234</v>
      </c>
      <c r="S531" s="15" t="s">
        <v>5234</v>
      </c>
      <c r="U531" s="15" t="s">
        <v>5234</v>
      </c>
      <c r="V531" s="15" t="s">
        <v>159</v>
      </c>
      <c r="W531" s="15" t="s">
        <v>5234</v>
      </c>
      <c r="X531" s="15" t="s">
        <v>50</v>
      </c>
      <c r="Y531" s="15" t="s">
        <v>5234</v>
      </c>
      <c r="Z531" s="15" t="s">
        <v>1080</v>
      </c>
    </row>
    <row r="532" spans="1:26" x14ac:dyDescent="0.3">
      <c r="A532" s="15" t="s">
        <v>1318</v>
      </c>
      <c r="B532">
        <v>11508</v>
      </c>
      <c r="C532" s="1">
        <v>5908256835412</v>
      </c>
      <c r="D532">
        <v>8</v>
      </c>
      <c r="E532">
        <v>240</v>
      </c>
      <c r="F532" s="15" t="s">
        <v>1319</v>
      </c>
      <c r="G532" s="15" t="s">
        <v>1320</v>
      </c>
      <c r="H532" s="15" t="s">
        <v>27</v>
      </c>
      <c r="I532" s="15" t="s">
        <v>27</v>
      </c>
      <c r="J532" s="15" t="s">
        <v>5261</v>
      </c>
      <c r="K532" s="15" t="s">
        <v>1321</v>
      </c>
      <c r="L532" s="15" t="s">
        <v>1321</v>
      </c>
      <c r="M532" s="15" t="s">
        <v>550</v>
      </c>
      <c r="N532" s="15" t="s">
        <v>1322</v>
      </c>
      <c r="O532" s="15" t="s">
        <v>5768</v>
      </c>
      <c r="P532">
        <v>85167970</v>
      </c>
      <c r="Q532" s="15" t="s">
        <v>6791</v>
      </c>
      <c r="R532">
        <v>5</v>
      </c>
      <c r="S532" s="15" t="s">
        <v>5234</v>
      </c>
      <c r="U532" s="15" t="s">
        <v>5234</v>
      </c>
      <c r="V532" s="15" t="s">
        <v>66</v>
      </c>
      <c r="W532" s="15" t="s">
        <v>35</v>
      </c>
      <c r="X532" s="15" t="s">
        <v>36</v>
      </c>
      <c r="Y532" s="15" t="s">
        <v>50</v>
      </c>
      <c r="Z532" s="15" t="s">
        <v>6766</v>
      </c>
    </row>
    <row r="533" spans="1:26" x14ac:dyDescent="0.3">
      <c r="A533" s="15" t="s">
        <v>1323</v>
      </c>
      <c r="B533">
        <v>14513</v>
      </c>
      <c r="C533" s="1">
        <v>5908256838703</v>
      </c>
      <c r="D533">
        <v>6</v>
      </c>
      <c r="E533">
        <v>252</v>
      </c>
      <c r="F533" s="15" t="s">
        <v>1324</v>
      </c>
      <c r="G533" s="15" t="s">
        <v>208</v>
      </c>
      <c r="H533" s="15" t="s">
        <v>293</v>
      </c>
      <c r="I533" s="15" t="s">
        <v>5264</v>
      </c>
      <c r="J533" s="15" t="s">
        <v>185</v>
      </c>
      <c r="K533" s="15" t="s">
        <v>321</v>
      </c>
      <c r="L533" s="15" t="s">
        <v>5274</v>
      </c>
      <c r="M533" s="15" t="s">
        <v>689</v>
      </c>
      <c r="N533" s="15" t="s">
        <v>5769</v>
      </c>
      <c r="O533" s="15" t="s">
        <v>5770</v>
      </c>
      <c r="P533">
        <v>85167970</v>
      </c>
      <c r="Q533" s="15" t="s">
        <v>6791</v>
      </c>
      <c r="R533">
        <v>5</v>
      </c>
      <c r="S533" s="15" t="s">
        <v>5234</v>
      </c>
      <c r="U533" s="15" t="s">
        <v>5234</v>
      </c>
      <c r="V533" s="15" t="s">
        <v>279</v>
      </c>
      <c r="W533" s="15" t="s">
        <v>35</v>
      </c>
      <c r="X533" s="15" t="s">
        <v>36</v>
      </c>
      <c r="Y533" s="15" t="s">
        <v>50</v>
      </c>
      <c r="Z533" s="15" t="s">
        <v>372</v>
      </c>
    </row>
    <row r="534" spans="1:26" x14ac:dyDescent="0.3">
      <c r="A534" s="15" t="s">
        <v>1326</v>
      </c>
      <c r="B534">
        <v>14512</v>
      </c>
      <c r="C534" s="1">
        <v>5908256838697</v>
      </c>
      <c r="D534">
        <v>6</v>
      </c>
      <c r="E534">
        <v>252</v>
      </c>
      <c r="F534" s="15" t="s">
        <v>1324</v>
      </c>
      <c r="G534" s="15" t="s">
        <v>208</v>
      </c>
      <c r="H534" s="15" t="s">
        <v>293</v>
      </c>
      <c r="I534" s="15" t="s">
        <v>5264</v>
      </c>
      <c r="J534" s="15" t="s">
        <v>185</v>
      </c>
      <c r="K534" s="15" t="s">
        <v>321</v>
      </c>
      <c r="L534" s="15" t="s">
        <v>5274</v>
      </c>
      <c r="M534" s="15" t="s">
        <v>689</v>
      </c>
      <c r="N534" s="15" t="s">
        <v>5769</v>
      </c>
      <c r="O534" s="15" t="s">
        <v>5771</v>
      </c>
      <c r="P534">
        <v>85167970</v>
      </c>
      <c r="Q534" s="15" t="s">
        <v>6791</v>
      </c>
      <c r="R534">
        <v>5</v>
      </c>
      <c r="S534" s="15" t="s">
        <v>5234</v>
      </c>
      <c r="U534" s="15" t="s">
        <v>5234</v>
      </c>
      <c r="V534" s="15" t="s">
        <v>46</v>
      </c>
      <c r="W534" s="15" t="s">
        <v>35</v>
      </c>
      <c r="X534" s="15" t="s">
        <v>36</v>
      </c>
      <c r="Y534" s="15" t="s">
        <v>50</v>
      </c>
      <c r="Z534" s="15" t="s">
        <v>372</v>
      </c>
    </row>
    <row r="535" spans="1:26" x14ac:dyDescent="0.3">
      <c r="A535" s="15" t="s">
        <v>1327</v>
      </c>
      <c r="B535">
        <v>14511</v>
      </c>
      <c r="C535" s="1">
        <v>5908256839748</v>
      </c>
      <c r="D535">
        <v>6</v>
      </c>
      <c r="E535">
        <v>252</v>
      </c>
      <c r="F535" s="15" t="s">
        <v>1324</v>
      </c>
      <c r="G535" s="15" t="s">
        <v>208</v>
      </c>
      <c r="H535" s="15" t="s">
        <v>293</v>
      </c>
      <c r="I535" s="15" t="s">
        <v>5264</v>
      </c>
      <c r="J535" s="15" t="s">
        <v>185</v>
      </c>
      <c r="K535" s="15" t="s">
        <v>321</v>
      </c>
      <c r="L535" s="15" t="s">
        <v>5274</v>
      </c>
      <c r="M535" s="15" t="s">
        <v>689</v>
      </c>
      <c r="N535" s="15" t="s">
        <v>5769</v>
      </c>
      <c r="O535" s="15" t="s">
        <v>5772</v>
      </c>
      <c r="P535">
        <v>85167970</v>
      </c>
      <c r="Q535" s="15" t="s">
        <v>6791</v>
      </c>
      <c r="R535">
        <v>5</v>
      </c>
      <c r="S535" s="15" t="s">
        <v>5234</v>
      </c>
      <c r="U535" s="15" t="s">
        <v>5234</v>
      </c>
      <c r="V535" s="15" t="s">
        <v>279</v>
      </c>
      <c r="W535" s="15" t="s">
        <v>35</v>
      </c>
      <c r="X535" s="15" t="s">
        <v>36</v>
      </c>
      <c r="Y535" s="15" t="s">
        <v>50</v>
      </c>
      <c r="Z535" s="15" t="s">
        <v>372</v>
      </c>
    </row>
    <row r="536" spans="1:26" x14ac:dyDescent="0.3">
      <c r="A536" s="15" t="s">
        <v>1328</v>
      </c>
      <c r="B536">
        <v>12604</v>
      </c>
      <c r="C536" s="1">
        <v>5908256839472</v>
      </c>
      <c r="D536">
        <v>3</v>
      </c>
      <c r="E536">
        <v>126</v>
      </c>
      <c r="F536" s="15" t="s">
        <v>5773</v>
      </c>
      <c r="G536" s="15" t="s">
        <v>5774</v>
      </c>
      <c r="H536" s="15" t="s">
        <v>321</v>
      </c>
      <c r="I536" s="15" t="s">
        <v>5301</v>
      </c>
      <c r="J536" s="15" t="s">
        <v>5385</v>
      </c>
      <c r="K536" s="15" t="s">
        <v>5291</v>
      </c>
      <c r="L536" s="15" t="s">
        <v>5300</v>
      </c>
      <c r="M536" s="15" t="s">
        <v>5293</v>
      </c>
      <c r="N536" s="15" t="s">
        <v>1329</v>
      </c>
      <c r="O536" s="15" t="s">
        <v>5775</v>
      </c>
      <c r="P536">
        <v>85167970</v>
      </c>
      <c r="Q536" s="15" t="s">
        <v>6820</v>
      </c>
      <c r="R536">
        <v>5</v>
      </c>
      <c r="S536" s="15" t="s">
        <v>5234</v>
      </c>
      <c r="U536" s="15" t="s">
        <v>5234</v>
      </c>
      <c r="V536" s="15" t="s">
        <v>261</v>
      </c>
      <c r="W536" s="15" t="s">
        <v>35</v>
      </c>
      <c r="X536" s="15" t="s">
        <v>36</v>
      </c>
      <c r="Y536" s="15" t="s">
        <v>50</v>
      </c>
      <c r="Z536" s="15" t="s">
        <v>6856</v>
      </c>
    </row>
    <row r="537" spans="1:26" x14ac:dyDescent="0.3">
      <c r="A537" s="15" t="s">
        <v>1330</v>
      </c>
      <c r="B537">
        <v>99999</v>
      </c>
      <c r="C537" s="1">
        <v>5908256839465</v>
      </c>
      <c r="D537">
        <v>6</v>
      </c>
      <c r="E537">
        <v>120</v>
      </c>
      <c r="F537" s="15" t="s">
        <v>5776</v>
      </c>
      <c r="G537" s="15" t="s">
        <v>5777</v>
      </c>
      <c r="H537" s="15" t="s">
        <v>5300</v>
      </c>
      <c r="I537" s="15" t="s">
        <v>5288</v>
      </c>
      <c r="J537" s="15" t="s">
        <v>5242</v>
      </c>
      <c r="K537" s="15" t="s">
        <v>5712</v>
      </c>
      <c r="L537" s="15" t="s">
        <v>5270</v>
      </c>
      <c r="M537" s="15" t="s">
        <v>5269</v>
      </c>
      <c r="N537" s="15" t="s">
        <v>1331</v>
      </c>
      <c r="O537" s="15" t="s">
        <v>1332</v>
      </c>
      <c r="P537">
        <v>85094000</v>
      </c>
      <c r="Q537" s="15" t="s">
        <v>1101</v>
      </c>
      <c r="R537">
        <v>5</v>
      </c>
      <c r="S537" s="15" t="s">
        <v>5234</v>
      </c>
      <c r="U537" s="15" t="s">
        <v>5234</v>
      </c>
      <c r="V537" s="15" t="s">
        <v>131</v>
      </c>
      <c r="W537" s="15" t="s">
        <v>35</v>
      </c>
      <c r="X537" s="15" t="s">
        <v>50</v>
      </c>
      <c r="Y537" s="15" t="s">
        <v>5234</v>
      </c>
      <c r="Z537" s="15" t="s">
        <v>6857</v>
      </c>
    </row>
    <row r="538" spans="1:26" x14ac:dyDescent="0.3">
      <c r="A538" s="15" t="s">
        <v>1333</v>
      </c>
      <c r="B538">
        <v>11313</v>
      </c>
      <c r="C538" s="1">
        <v>5908256839533</v>
      </c>
      <c r="D538">
        <v>6</v>
      </c>
      <c r="E538">
        <v>324</v>
      </c>
      <c r="F538" s="15" t="s">
        <v>1334</v>
      </c>
      <c r="G538" s="15" t="s">
        <v>4968</v>
      </c>
      <c r="H538" s="15" t="s">
        <v>106</v>
      </c>
      <c r="I538" s="15" t="s">
        <v>5303</v>
      </c>
      <c r="J538" s="15" t="s">
        <v>5243</v>
      </c>
      <c r="K538" s="15" t="s">
        <v>170</v>
      </c>
      <c r="L538" s="15" t="s">
        <v>5255</v>
      </c>
      <c r="M538" s="15" t="s">
        <v>5241</v>
      </c>
      <c r="N538" s="15" t="s">
        <v>1335</v>
      </c>
      <c r="O538" s="15" t="s">
        <v>5778</v>
      </c>
      <c r="P538">
        <v>85094000</v>
      </c>
      <c r="Q538" s="15" t="s">
        <v>6820</v>
      </c>
      <c r="R538">
        <v>5</v>
      </c>
      <c r="S538" s="15" t="s">
        <v>5234</v>
      </c>
      <c r="U538" s="15" t="s">
        <v>5234</v>
      </c>
      <c r="V538" s="15" t="s">
        <v>406</v>
      </c>
      <c r="W538" s="15" t="s">
        <v>35</v>
      </c>
      <c r="X538" s="15" t="s">
        <v>36</v>
      </c>
      <c r="Y538" s="15" t="s">
        <v>50</v>
      </c>
      <c r="Z538" s="15" t="s">
        <v>7097</v>
      </c>
    </row>
    <row r="539" spans="1:26" x14ac:dyDescent="0.3">
      <c r="A539" s="15" t="s">
        <v>1336</v>
      </c>
      <c r="B539">
        <v>12512</v>
      </c>
      <c r="C539" s="1">
        <v>5908256839557</v>
      </c>
      <c r="D539">
        <v>6</v>
      </c>
      <c r="E539">
        <v>108</v>
      </c>
      <c r="F539" s="15" t="s">
        <v>121</v>
      </c>
      <c r="G539" s="15" t="s">
        <v>3084</v>
      </c>
      <c r="H539" s="15" t="s">
        <v>5270</v>
      </c>
      <c r="I539" s="15" t="s">
        <v>5243</v>
      </c>
      <c r="J539" s="15" t="s">
        <v>5462</v>
      </c>
      <c r="K539" s="15" t="s">
        <v>5462</v>
      </c>
      <c r="L539" s="15" t="s">
        <v>5291</v>
      </c>
      <c r="M539" s="15" t="s">
        <v>5466</v>
      </c>
      <c r="N539" s="15" t="s">
        <v>1338</v>
      </c>
      <c r="O539" s="15" t="s">
        <v>5779</v>
      </c>
      <c r="P539">
        <v>85167970</v>
      </c>
      <c r="Q539" s="15" t="s">
        <v>6820</v>
      </c>
      <c r="R539">
        <v>5</v>
      </c>
      <c r="S539" s="15" t="s">
        <v>5234</v>
      </c>
      <c r="U539" s="15" t="s">
        <v>5234</v>
      </c>
      <c r="V539" s="15" t="s">
        <v>903</v>
      </c>
      <c r="W539" s="15" t="s">
        <v>35</v>
      </c>
      <c r="X539" s="15" t="s">
        <v>36</v>
      </c>
      <c r="Y539" s="15" t="s">
        <v>5234</v>
      </c>
      <c r="Z539" s="15" t="s">
        <v>6858</v>
      </c>
    </row>
    <row r="540" spans="1:26" x14ac:dyDescent="0.3">
      <c r="A540" s="15" t="s">
        <v>1339</v>
      </c>
      <c r="B540">
        <v>99999</v>
      </c>
      <c r="C540" s="1">
        <v>5902934831031</v>
      </c>
      <c r="D540">
        <v>4</v>
      </c>
      <c r="E540">
        <v>80</v>
      </c>
      <c r="F540" s="15" t="s">
        <v>1340</v>
      </c>
      <c r="G540" s="15" t="s">
        <v>5780</v>
      </c>
      <c r="H540" s="15" t="s">
        <v>231</v>
      </c>
      <c r="I540" s="15" t="s">
        <v>5264</v>
      </c>
      <c r="J540" s="15" t="s">
        <v>5256</v>
      </c>
      <c r="K540" s="15" t="s">
        <v>5345</v>
      </c>
      <c r="L540" s="15" t="s">
        <v>5301</v>
      </c>
      <c r="M540" s="15" t="s">
        <v>5304</v>
      </c>
      <c r="N540" s="15" t="s">
        <v>1341</v>
      </c>
      <c r="O540" s="15" t="s">
        <v>5781</v>
      </c>
      <c r="P540">
        <v>84224000</v>
      </c>
      <c r="Q540" s="15" t="s">
        <v>1101</v>
      </c>
      <c r="R540">
        <v>5</v>
      </c>
      <c r="S540" s="15" t="s">
        <v>5234</v>
      </c>
      <c r="U540" s="15" t="s">
        <v>5234</v>
      </c>
      <c r="V540" s="15" t="s">
        <v>964</v>
      </c>
      <c r="W540" s="15" t="s">
        <v>35</v>
      </c>
      <c r="X540" s="15" t="s">
        <v>50</v>
      </c>
      <c r="Y540" s="15" t="s">
        <v>50</v>
      </c>
      <c r="Z540" s="15" t="s">
        <v>6859</v>
      </c>
    </row>
    <row r="541" spans="1:26" x14ac:dyDescent="0.3">
      <c r="A541" s="15" t="s">
        <v>1342</v>
      </c>
      <c r="B541">
        <v>11507</v>
      </c>
      <c r="C541" s="1">
        <v>5902934831451</v>
      </c>
      <c r="D541">
        <v>4</v>
      </c>
      <c r="E541">
        <v>240</v>
      </c>
      <c r="F541" s="15" t="s">
        <v>1343</v>
      </c>
      <c r="G541" s="15" t="s">
        <v>208</v>
      </c>
      <c r="H541" s="15" t="s">
        <v>31</v>
      </c>
      <c r="I541" s="15" t="s">
        <v>27</v>
      </c>
      <c r="J541" s="15" t="s">
        <v>106</v>
      </c>
      <c r="K541" s="15" t="s">
        <v>5288</v>
      </c>
      <c r="L541" s="15" t="s">
        <v>5237</v>
      </c>
      <c r="M541" s="15" t="s">
        <v>200</v>
      </c>
      <c r="N541" s="15" t="s">
        <v>1344</v>
      </c>
      <c r="O541" s="15" t="s">
        <v>5782</v>
      </c>
      <c r="P541">
        <v>85167970</v>
      </c>
      <c r="Q541" s="15" t="s">
        <v>6820</v>
      </c>
      <c r="R541">
        <v>5</v>
      </c>
      <c r="S541" s="15" t="s">
        <v>5234</v>
      </c>
      <c r="U541" s="15" t="s">
        <v>5234</v>
      </c>
      <c r="V541" s="15" t="s">
        <v>46</v>
      </c>
      <c r="W541" s="15" t="s">
        <v>35</v>
      </c>
      <c r="X541" s="15" t="s">
        <v>36</v>
      </c>
      <c r="Y541" s="15" t="s">
        <v>50</v>
      </c>
      <c r="Z541" s="15" t="s">
        <v>121</v>
      </c>
    </row>
    <row r="542" spans="1:26" x14ac:dyDescent="0.3">
      <c r="A542" s="15" t="s">
        <v>1345</v>
      </c>
      <c r="B542">
        <v>12602</v>
      </c>
      <c r="C542" s="1">
        <v>5902934839082</v>
      </c>
      <c r="D542">
        <v>1</v>
      </c>
      <c r="E542">
        <v>168</v>
      </c>
      <c r="F542" s="15" t="s">
        <v>1346</v>
      </c>
      <c r="G542" s="15" t="s">
        <v>3014</v>
      </c>
      <c r="H542" s="15" t="s">
        <v>5261</v>
      </c>
      <c r="I542" s="15" t="s">
        <v>1347</v>
      </c>
      <c r="J542" s="15" t="s">
        <v>5261</v>
      </c>
      <c r="K542" s="15" t="s">
        <v>1086</v>
      </c>
      <c r="L542" s="15" t="s">
        <v>1348</v>
      </c>
      <c r="M542" s="15" t="s">
        <v>1086</v>
      </c>
      <c r="N542" s="15" t="s">
        <v>1349</v>
      </c>
      <c r="O542" s="15" t="s">
        <v>1350</v>
      </c>
      <c r="P542">
        <v>85167970</v>
      </c>
      <c r="Q542" s="15" t="s">
        <v>6820</v>
      </c>
      <c r="R542">
        <v>5</v>
      </c>
      <c r="S542" s="15" t="s">
        <v>5234</v>
      </c>
      <c r="U542" s="15" t="s">
        <v>5234</v>
      </c>
      <c r="V542" s="15" t="s">
        <v>119</v>
      </c>
      <c r="W542" s="15" t="s">
        <v>589</v>
      </c>
      <c r="X542" s="15" t="s">
        <v>36</v>
      </c>
      <c r="Y542" s="15" t="s">
        <v>5234</v>
      </c>
      <c r="Z542" s="15" t="s">
        <v>3014</v>
      </c>
    </row>
    <row r="543" spans="1:26" x14ac:dyDescent="0.3">
      <c r="A543" s="15" t="s">
        <v>1351</v>
      </c>
      <c r="B543">
        <v>12613</v>
      </c>
      <c r="C543" s="1">
        <v>5902934839112</v>
      </c>
      <c r="D543">
        <v>6</v>
      </c>
      <c r="E543">
        <v>798</v>
      </c>
      <c r="F543" s="15" t="s">
        <v>1352</v>
      </c>
      <c r="G543" s="15" t="s">
        <v>4971</v>
      </c>
      <c r="H543" s="15" t="s">
        <v>155</v>
      </c>
      <c r="I543" s="15" t="s">
        <v>155</v>
      </c>
      <c r="J543" s="15" t="s">
        <v>5238</v>
      </c>
      <c r="K543" s="15" t="s">
        <v>5253</v>
      </c>
      <c r="L543" s="15" t="s">
        <v>5253</v>
      </c>
      <c r="M543" s="15" t="s">
        <v>5271</v>
      </c>
      <c r="N543" s="15" t="s">
        <v>1354</v>
      </c>
      <c r="O543" s="15" t="s">
        <v>5783</v>
      </c>
      <c r="P543">
        <v>82119400</v>
      </c>
      <c r="Q543" s="15" t="s">
        <v>6791</v>
      </c>
      <c r="R543">
        <v>0</v>
      </c>
      <c r="S543" s="15" t="s">
        <v>5234</v>
      </c>
      <c r="U543" s="15" t="s">
        <v>5234</v>
      </c>
      <c r="V543" s="15" t="s">
        <v>960</v>
      </c>
      <c r="W543" s="15" t="s">
        <v>1845</v>
      </c>
      <c r="X543" s="15" t="s">
        <v>36</v>
      </c>
      <c r="Y543" s="15" t="s">
        <v>50</v>
      </c>
      <c r="Z543" s="15" t="s">
        <v>133</v>
      </c>
    </row>
    <row r="544" spans="1:26" x14ac:dyDescent="0.3">
      <c r="A544" s="15" t="s">
        <v>1355</v>
      </c>
      <c r="B544">
        <v>12907</v>
      </c>
      <c r="C544" s="1">
        <v>5902934839723</v>
      </c>
      <c r="D544">
        <v>40</v>
      </c>
      <c r="E544">
        <v>1440</v>
      </c>
      <c r="F544" s="15" t="s">
        <v>1356</v>
      </c>
      <c r="G544" s="15" t="s">
        <v>5784</v>
      </c>
      <c r="H544" s="15" t="s">
        <v>547</v>
      </c>
      <c r="I544" s="15" t="s">
        <v>547</v>
      </c>
      <c r="J544" s="15" t="s">
        <v>185</v>
      </c>
      <c r="K544" s="15" t="s">
        <v>5344</v>
      </c>
      <c r="L544" s="15" t="s">
        <v>5270</v>
      </c>
      <c r="M544" s="15" t="s">
        <v>5301</v>
      </c>
      <c r="N544" s="15" t="s">
        <v>1358</v>
      </c>
      <c r="O544" s="15" t="s">
        <v>5785</v>
      </c>
      <c r="P544">
        <v>85098000</v>
      </c>
      <c r="Q544" s="15" t="s">
        <v>6820</v>
      </c>
      <c r="R544">
        <v>5</v>
      </c>
      <c r="S544" s="15" t="s">
        <v>5234</v>
      </c>
      <c r="U544" s="15" t="s">
        <v>5234</v>
      </c>
      <c r="V544" s="15" t="s">
        <v>112</v>
      </c>
      <c r="W544" s="15" t="s">
        <v>1359</v>
      </c>
      <c r="X544" s="15" t="s">
        <v>36</v>
      </c>
      <c r="Y544" s="15" t="s">
        <v>50</v>
      </c>
      <c r="Z544" s="15" t="s">
        <v>6860</v>
      </c>
    </row>
    <row r="545" spans="1:26" x14ac:dyDescent="0.3">
      <c r="A545" s="15" t="s">
        <v>4490</v>
      </c>
      <c r="B545">
        <v>11404</v>
      </c>
      <c r="C545" s="1">
        <v>5903887801034</v>
      </c>
      <c r="D545">
        <v>200</v>
      </c>
      <c r="E545">
        <v>2400</v>
      </c>
      <c r="F545" s="15" t="s">
        <v>1084</v>
      </c>
      <c r="G545" s="15" t="s">
        <v>3134</v>
      </c>
      <c r="H545" s="15" t="s">
        <v>5283</v>
      </c>
      <c r="I545" s="15" t="s">
        <v>888</v>
      </c>
      <c r="J545" s="15" t="s">
        <v>5264</v>
      </c>
      <c r="K545" s="15" t="s">
        <v>550</v>
      </c>
      <c r="L545" s="15" t="s">
        <v>44</v>
      </c>
      <c r="M545" s="15" t="s">
        <v>582</v>
      </c>
      <c r="N545" s="15" t="s">
        <v>1316</v>
      </c>
      <c r="O545" s="15" t="s">
        <v>5786</v>
      </c>
      <c r="P545">
        <v>85094000</v>
      </c>
      <c r="Q545" s="15" t="s">
        <v>6820</v>
      </c>
      <c r="R545">
        <v>5</v>
      </c>
      <c r="S545" s="15" t="s">
        <v>5234</v>
      </c>
      <c r="U545" s="15" t="s">
        <v>5234</v>
      </c>
      <c r="V545" s="15" t="s">
        <v>159</v>
      </c>
      <c r="W545" s="15" t="s">
        <v>544</v>
      </c>
      <c r="X545" s="15" t="s">
        <v>36</v>
      </c>
      <c r="Y545" s="15" t="s">
        <v>50</v>
      </c>
      <c r="Z545" s="15" t="s">
        <v>1815</v>
      </c>
    </row>
    <row r="546" spans="1:26" x14ac:dyDescent="0.3">
      <c r="A546" s="15" t="s">
        <v>5787</v>
      </c>
      <c r="B546">
        <v>11311</v>
      </c>
      <c r="C546" s="1">
        <v>5903887809726</v>
      </c>
      <c r="D546">
        <v>8</v>
      </c>
      <c r="E546">
        <v>256</v>
      </c>
      <c r="F546" s="15" t="s">
        <v>7100</v>
      </c>
      <c r="G546" s="15" t="s">
        <v>5129</v>
      </c>
      <c r="H546" s="15" t="s">
        <v>106</v>
      </c>
      <c r="I546" s="15" t="s">
        <v>611</v>
      </c>
      <c r="J546" s="15" t="s">
        <v>5243</v>
      </c>
      <c r="K546" s="15" t="s">
        <v>200</v>
      </c>
      <c r="L546" s="15" t="s">
        <v>224</v>
      </c>
      <c r="M546" s="15" t="s">
        <v>290</v>
      </c>
      <c r="N546" s="15" t="s">
        <v>7166</v>
      </c>
      <c r="O546" s="15" t="s">
        <v>5788</v>
      </c>
      <c r="P546">
        <v>85167970</v>
      </c>
      <c r="Q546" s="15" t="s">
        <v>6820</v>
      </c>
      <c r="R546">
        <v>5</v>
      </c>
      <c r="S546" s="15" t="s">
        <v>5234</v>
      </c>
      <c r="U546" s="15" t="s">
        <v>5234</v>
      </c>
      <c r="V546" s="15" t="s">
        <v>66</v>
      </c>
      <c r="W546" s="15" t="s">
        <v>1647</v>
      </c>
      <c r="X546" s="15" t="s">
        <v>36</v>
      </c>
      <c r="Y546" s="15" t="s">
        <v>36</v>
      </c>
      <c r="Z546" s="15" t="s">
        <v>7167</v>
      </c>
    </row>
    <row r="547" spans="1:26" x14ac:dyDescent="0.3">
      <c r="A547" s="15" t="s">
        <v>5789</v>
      </c>
      <c r="B547">
        <v>11312</v>
      </c>
      <c r="C547" s="1">
        <v>5903887809740</v>
      </c>
      <c r="D547">
        <v>8</v>
      </c>
      <c r="E547">
        <v>320</v>
      </c>
      <c r="F547" s="15" t="s">
        <v>1388</v>
      </c>
      <c r="G547" s="15" t="s">
        <v>7133</v>
      </c>
      <c r="H547" s="15" t="s">
        <v>63</v>
      </c>
      <c r="I547" s="15" t="s">
        <v>5254</v>
      </c>
      <c r="J547" s="15" t="s">
        <v>5243</v>
      </c>
      <c r="K547" s="15" t="s">
        <v>746</v>
      </c>
      <c r="L547" s="15" t="s">
        <v>5288</v>
      </c>
      <c r="M547" s="15" t="s">
        <v>290</v>
      </c>
      <c r="N547" s="15" t="s">
        <v>7166</v>
      </c>
      <c r="O547" s="15" t="s">
        <v>5790</v>
      </c>
      <c r="P547">
        <v>85167970</v>
      </c>
      <c r="Q547" s="15" t="s">
        <v>6861</v>
      </c>
      <c r="R547">
        <v>5</v>
      </c>
      <c r="S547" s="15" t="s">
        <v>5234</v>
      </c>
      <c r="U547" s="15" t="s">
        <v>5234</v>
      </c>
      <c r="V547" s="15" t="s">
        <v>119</v>
      </c>
      <c r="W547" s="15" t="s">
        <v>1591</v>
      </c>
      <c r="X547" s="15" t="s">
        <v>36</v>
      </c>
      <c r="Y547" s="15" t="s">
        <v>50</v>
      </c>
      <c r="Z547" s="15" t="s">
        <v>7168</v>
      </c>
    </row>
    <row r="548" spans="1:26" x14ac:dyDescent="0.3">
      <c r="A548" s="15" t="s">
        <v>4641</v>
      </c>
      <c r="B548">
        <v>12302</v>
      </c>
      <c r="C548" s="1">
        <v>5903887801843</v>
      </c>
      <c r="D548">
        <v>1</v>
      </c>
      <c r="E548">
        <v>6</v>
      </c>
      <c r="F548" s="15" t="s">
        <v>527</v>
      </c>
      <c r="G548" s="15" t="s">
        <v>5260</v>
      </c>
      <c r="H548" s="15" t="s">
        <v>5291</v>
      </c>
      <c r="I548" s="15" t="s">
        <v>5291</v>
      </c>
      <c r="J548" s="15" t="s">
        <v>5314</v>
      </c>
      <c r="K548" s="15" t="s">
        <v>5291</v>
      </c>
      <c r="L548" s="15" t="s">
        <v>5291</v>
      </c>
      <c r="M548" s="15" t="s">
        <v>5314</v>
      </c>
      <c r="N548" s="15" t="s">
        <v>4714</v>
      </c>
      <c r="O548" s="15" t="s">
        <v>4642</v>
      </c>
      <c r="P548">
        <v>85167970</v>
      </c>
      <c r="Q548" s="15" t="s">
        <v>6791</v>
      </c>
      <c r="R548">
        <v>5</v>
      </c>
      <c r="S548" s="15" t="s">
        <v>5234</v>
      </c>
      <c r="U548" s="15" t="s">
        <v>5234</v>
      </c>
      <c r="V548" s="15" t="s">
        <v>1056</v>
      </c>
      <c r="W548" s="15" t="s">
        <v>4715</v>
      </c>
      <c r="X548" s="15" t="s">
        <v>36</v>
      </c>
      <c r="Y548" s="15" t="s">
        <v>50</v>
      </c>
      <c r="Z548" s="15" t="s">
        <v>5022</v>
      </c>
    </row>
    <row r="549" spans="1:26" x14ac:dyDescent="0.3">
      <c r="A549" s="15" t="s">
        <v>4805</v>
      </c>
      <c r="B549">
        <v>11310</v>
      </c>
      <c r="C549" s="1">
        <v>5903887803625</v>
      </c>
      <c r="D549">
        <v>8</v>
      </c>
      <c r="E549">
        <v>384</v>
      </c>
      <c r="F549" s="15" t="s">
        <v>2073</v>
      </c>
      <c r="G549" s="15" t="s">
        <v>1418</v>
      </c>
      <c r="H549" s="15" t="s">
        <v>5112</v>
      </c>
      <c r="I549" s="15" t="s">
        <v>5112</v>
      </c>
      <c r="J549" s="15" t="s">
        <v>1094</v>
      </c>
      <c r="K549" s="15" t="s">
        <v>5113</v>
      </c>
      <c r="L549" s="15" t="s">
        <v>1189</v>
      </c>
      <c r="M549" s="15" t="s">
        <v>1644</v>
      </c>
      <c r="N549" s="15" t="s">
        <v>4806</v>
      </c>
      <c r="O549" s="15" t="s">
        <v>5791</v>
      </c>
      <c r="P549">
        <v>85094000</v>
      </c>
      <c r="Q549" s="15" t="s">
        <v>6791</v>
      </c>
      <c r="R549">
        <v>5</v>
      </c>
      <c r="S549" s="15" t="s">
        <v>5234</v>
      </c>
      <c r="U549" s="15" t="s">
        <v>5234</v>
      </c>
      <c r="V549" s="15" t="s">
        <v>406</v>
      </c>
      <c r="W549" s="15" t="s">
        <v>4590</v>
      </c>
      <c r="X549" s="15" t="s">
        <v>36</v>
      </c>
      <c r="Y549" s="15" t="s">
        <v>50</v>
      </c>
      <c r="Z549" s="15" t="s">
        <v>910</v>
      </c>
    </row>
    <row r="550" spans="1:26" x14ac:dyDescent="0.3">
      <c r="A550" s="15" t="s">
        <v>5114</v>
      </c>
      <c r="B550">
        <v>11401</v>
      </c>
      <c r="C550" s="1">
        <v>5903887806053</v>
      </c>
      <c r="D550">
        <v>36</v>
      </c>
      <c r="E550">
        <v>864</v>
      </c>
      <c r="F550" s="15" t="s">
        <v>5002</v>
      </c>
      <c r="G550" s="15" t="s">
        <v>5792</v>
      </c>
      <c r="H550" s="15" t="s">
        <v>5260</v>
      </c>
      <c r="I550" s="15" t="s">
        <v>5260</v>
      </c>
      <c r="J550" s="15" t="s">
        <v>5256</v>
      </c>
      <c r="K550" s="15" t="s">
        <v>5279</v>
      </c>
      <c r="L550" s="15" t="s">
        <v>5300</v>
      </c>
      <c r="M550" s="15" t="s">
        <v>5353</v>
      </c>
      <c r="N550" s="15" t="s">
        <v>5115</v>
      </c>
      <c r="O550" s="15" t="s">
        <v>5793</v>
      </c>
      <c r="P550">
        <v>85094000</v>
      </c>
      <c r="Q550" s="15" t="s">
        <v>6820</v>
      </c>
      <c r="R550">
        <v>5</v>
      </c>
      <c r="S550" s="15" t="s">
        <v>5234</v>
      </c>
      <c r="U550" s="15" t="s">
        <v>5234</v>
      </c>
      <c r="V550" s="15" t="s">
        <v>544</v>
      </c>
      <c r="W550" s="15" t="s">
        <v>159</v>
      </c>
      <c r="X550" s="15" t="s">
        <v>36</v>
      </c>
      <c r="Y550" s="15" t="s">
        <v>36</v>
      </c>
      <c r="Z550" s="15" t="s">
        <v>1544</v>
      </c>
    </row>
    <row r="551" spans="1:26" x14ac:dyDescent="0.3">
      <c r="A551" s="15" t="s">
        <v>1360</v>
      </c>
      <c r="B551">
        <v>99999</v>
      </c>
      <c r="C551" s="1">
        <v>1111110000343</v>
      </c>
      <c r="D551">
        <v>0</v>
      </c>
      <c r="E551">
        <v>0</v>
      </c>
      <c r="F551" s="15" t="s">
        <v>5234</v>
      </c>
      <c r="G551" s="15" t="s">
        <v>5234</v>
      </c>
      <c r="H551" s="15" t="s">
        <v>5233</v>
      </c>
      <c r="I551" s="15" t="s">
        <v>5233</v>
      </c>
      <c r="J551" s="15" t="s">
        <v>5233</v>
      </c>
      <c r="K551" s="15" t="s">
        <v>5233</v>
      </c>
      <c r="L551" s="15" t="s">
        <v>5233</v>
      </c>
      <c r="M551" s="15" t="s">
        <v>5233</v>
      </c>
      <c r="N551" s="15" t="s">
        <v>1265</v>
      </c>
      <c r="O551" s="15" t="s">
        <v>1361</v>
      </c>
      <c r="Q551" s="15" t="s">
        <v>5234</v>
      </c>
      <c r="S551" s="15" t="s">
        <v>5234</v>
      </c>
      <c r="U551" s="15" t="s">
        <v>5234</v>
      </c>
      <c r="V551" s="15" t="s">
        <v>5234</v>
      </c>
      <c r="W551" s="15" t="s">
        <v>5234</v>
      </c>
      <c r="X551" s="15" t="s">
        <v>50</v>
      </c>
      <c r="Y551" s="15" t="s">
        <v>5234</v>
      </c>
      <c r="Z551" s="15" t="s">
        <v>5234</v>
      </c>
    </row>
    <row r="552" spans="1:26" x14ac:dyDescent="0.3">
      <c r="A552" s="15" t="s">
        <v>1362</v>
      </c>
      <c r="B552">
        <v>99999</v>
      </c>
      <c r="C552" s="1">
        <v>5907468860458</v>
      </c>
      <c r="D552">
        <v>0</v>
      </c>
      <c r="E552">
        <v>0</v>
      </c>
      <c r="F552" s="15" t="s">
        <v>5234</v>
      </c>
      <c r="G552" s="15" t="s">
        <v>5234</v>
      </c>
      <c r="H552" s="15" t="s">
        <v>5233</v>
      </c>
      <c r="I552" s="15" t="s">
        <v>5233</v>
      </c>
      <c r="J552" s="15" t="s">
        <v>5233</v>
      </c>
      <c r="K552" s="15" t="s">
        <v>5233</v>
      </c>
      <c r="L552" s="15" t="s">
        <v>5233</v>
      </c>
      <c r="M552" s="15" t="s">
        <v>5233</v>
      </c>
      <c r="N552" s="15" t="s">
        <v>1173</v>
      </c>
      <c r="O552" s="15" t="s">
        <v>1363</v>
      </c>
      <c r="Q552" s="15" t="s">
        <v>5234</v>
      </c>
      <c r="S552" s="15" t="s">
        <v>5234</v>
      </c>
      <c r="U552" s="15" t="s">
        <v>5234</v>
      </c>
      <c r="V552" s="15" t="s">
        <v>5234</v>
      </c>
      <c r="W552" s="15" t="s">
        <v>5234</v>
      </c>
      <c r="X552" s="15" t="s">
        <v>50</v>
      </c>
      <c r="Y552" s="15" t="s">
        <v>5234</v>
      </c>
      <c r="Z552" s="15" t="s">
        <v>5234</v>
      </c>
    </row>
    <row r="553" spans="1:26" x14ac:dyDescent="0.3">
      <c r="A553" s="15" t="s">
        <v>5116</v>
      </c>
      <c r="B553">
        <v>11314</v>
      </c>
      <c r="C553" s="1">
        <v>5903887806077</v>
      </c>
      <c r="D553">
        <v>36</v>
      </c>
      <c r="E553">
        <v>864</v>
      </c>
      <c r="F553" s="15" t="s">
        <v>1909</v>
      </c>
      <c r="G553" s="15" t="s">
        <v>832</v>
      </c>
      <c r="H553" s="15" t="s">
        <v>5260</v>
      </c>
      <c r="I553" s="15" t="s">
        <v>5260</v>
      </c>
      <c r="J553" s="15" t="s">
        <v>5256</v>
      </c>
      <c r="K553" s="15" t="s">
        <v>5279</v>
      </c>
      <c r="L553" s="15" t="s">
        <v>5300</v>
      </c>
      <c r="M553" s="15" t="s">
        <v>64</v>
      </c>
      <c r="N553" s="15" t="s">
        <v>5115</v>
      </c>
      <c r="O553" s="15" t="s">
        <v>5794</v>
      </c>
      <c r="P553">
        <v>85094000</v>
      </c>
      <c r="Q553" s="15" t="s">
        <v>6791</v>
      </c>
      <c r="R553">
        <v>5</v>
      </c>
      <c r="S553" s="15" t="s">
        <v>5234</v>
      </c>
      <c r="U553" s="15" t="s">
        <v>5234</v>
      </c>
      <c r="V553" s="15" t="s">
        <v>544</v>
      </c>
      <c r="W553" s="15" t="s">
        <v>159</v>
      </c>
      <c r="X553" s="15" t="s">
        <v>36</v>
      </c>
      <c r="Y553" s="15" t="s">
        <v>36</v>
      </c>
      <c r="Z553" s="15" t="s">
        <v>4591</v>
      </c>
    </row>
    <row r="554" spans="1:26" x14ac:dyDescent="0.3">
      <c r="A554" s="15" t="s">
        <v>5117</v>
      </c>
      <c r="B554">
        <v>12910</v>
      </c>
      <c r="C554" s="1">
        <v>5903887808071</v>
      </c>
      <c r="D554">
        <v>4</v>
      </c>
      <c r="E554">
        <v>96</v>
      </c>
      <c r="F554" s="15" t="s">
        <v>5118</v>
      </c>
      <c r="G554" s="15" t="s">
        <v>5119</v>
      </c>
      <c r="H554" s="15" t="s">
        <v>3055</v>
      </c>
      <c r="I554" s="15" t="s">
        <v>1157</v>
      </c>
      <c r="J554" s="15" t="s">
        <v>1843</v>
      </c>
      <c r="K554" s="15" t="s">
        <v>2464</v>
      </c>
      <c r="L554" s="15" t="s">
        <v>289</v>
      </c>
      <c r="M554" s="15" t="s">
        <v>689</v>
      </c>
      <c r="N554" s="15" t="s">
        <v>1341</v>
      </c>
      <c r="O554" s="15" t="s">
        <v>5795</v>
      </c>
      <c r="P554">
        <v>84224000</v>
      </c>
      <c r="Q554" s="15" t="s">
        <v>6791</v>
      </c>
      <c r="S554" s="15" t="s">
        <v>5234</v>
      </c>
      <c r="U554" s="15" t="s">
        <v>5234</v>
      </c>
      <c r="V554" s="15" t="s">
        <v>830</v>
      </c>
      <c r="W554" s="15" t="s">
        <v>2899</v>
      </c>
      <c r="X554" s="15" t="s">
        <v>36</v>
      </c>
      <c r="Y554" s="15" t="s">
        <v>50</v>
      </c>
      <c r="Z554" s="15" t="s">
        <v>1181</v>
      </c>
    </row>
    <row r="555" spans="1:26" x14ac:dyDescent="0.3">
      <c r="A555" s="15" t="s">
        <v>7169</v>
      </c>
      <c r="B555">
        <v>14509</v>
      </c>
      <c r="C555" s="1">
        <v>5905575900395</v>
      </c>
      <c r="D555">
        <v>6</v>
      </c>
      <c r="E555">
        <v>432</v>
      </c>
      <c r="F555" s="15" t="s">
        <v>4005</v>
      </c>
      <c r="G555" s="15" t="s">
        <v>7252</v>
      </c>
      <c r="H555" s="15" t="s">
        <v>117</v>
      </c>
      <c r="I555" s="15" t="s">
        <v>5273</v>
      </c>
      <c r="J555" s="15" t="s">
        <v>5238</v>
      </c>
      <c r="K555" s="15" t="s">
        <v>200</v>
      </c>
      <c r="L555" s="15" t="s">
        <v>712</v>
      </c>
      <c r="M555" s="15" t="s">
        <v>5253</v>
      </c>
      <c r="N555" s="15" t="s">
        <v>7170</v>
      </c>
      <c r="O555" s="15" t="s">
        <v>7171</v>
      </c>
      <c r="P555">
        <v>85167970</v>
      </c>
      <c r="Q555" s="15" t="s">
        <v>5234</v>
      </c>
      <c r="R555">
        <v>5</v>
      </c>
      <c r="S555" s="15" t="s">
        <v>5234</v>
      </c>
      <c r="U555" s="15" t="s">
        <v>5234</v>
      </c>
      <c r="V555" s="15" t="s">
        <v>119</v>
      </c>
      <c r="W555" s="15" t="s">
        <v>4476</v>
      </c>
      <c r="X555" s="15" t="s">
        <v>36</v>
      </c>
      <c r="Y555" s="15" t="s">
        <v>36</v>
      </c>
      <c r="Z555" s="15" t="s">
        <v>205</v>
      </c>
    </row>
    <row r="556" spans="1:26" x14ac:dyDescent="0.3">
      <c r="A556" s="15" t="s">
        <v>7172</v>
      </c>
      <c r="B556">
        <v>14510</v>
      </c>
      <c r="C556" s="1">
        <v>5905575900371</v>
      </c>
      <c r="D556">
        <v>6</v>
      </c>
      <c r="E556">
        <v>432</v>
      </c>
      <c r="F556" s="15" t="s">
        <v>4005</v>
      </c>
      <c r="G556" s="15" t="s">
        <v>7252</v>
      </c>
      <c r="H556" s="15" t="s">
        <v>117</v>
      </c>
      <c r="I556" s="15" t="s">
        <v>5273</v>
      </c>
      <c r="J556" s="15" t="s">
        <v>5238</v>
      </c>
      <c r="K556" s="15" t="s">
        <v>200</v>
      </c>
      <c r="L556" s="15" t="s">
        <v>712</v>
      </c>
      <c r="M556" s="15" t="s">
        <v>5253</v>
      </c>
      <c r="N556" s="15" t="s">
        <v>7170</v>
      </c>
      <c r="O556" s="15" t="s">
        <v>7173</v>
      </c>
      <c r="P556">
        <v>85167970</v>
      </c>
      <c r="Q556" s="15" t="s">
        <v>5234</v>
      </c>
      <c r="R556">
        <v>5</v>
      </c>
      <c r="S556" s="15" t="s">
        <v>5234</v>
      </c>
      <c r="U556" s="15" t="s">
        <v>5234</v>
      </c>
      <c r="V556" s="15" t="s">
        <v>119</v>
      </c>
      <c r="W556" s="15" t="s">
        <v>4476</v>
      </c>
      <c r="X556" s="15" t="s">
        <v>36</v>
      </c>
      <c r="Y556" s="15" t="s">
        <v>36</v>
      </c>
      <c r="Z556" s="15" t="s">
        <v>205</v>
      </c>
    </row>
    <row r="557" spans="1:26" x14ac:dyDescent="0.3">
      <c r="A557" s="15" t="s">
        <v>7174</v>
      </c>
      <c r="B557">
        <v>14505</v>
      </c>
      <c r="C557" s="1">
        <v>5905575900791</v>
      </c>
      <c r="D557">
        <v>24</v>
      </c>
      <c r="E557">
        <v>1008</v>
      </c>
      <c r="F557" s="15" t="s">
        <v>2916</v>
      </c>
      <c r="G557" s="15" t="s">
        <v>453</v>
      </c>
      <c r="H557" s="15" t="s">
        <v>5260</v>
      </c>
      <c r="I557" s="15" t="s">
        <v>5260</v>
      </c>
      <c r="J557" s="15" t="s">
        <v>256</v>
      </c>
      <c r="K557" s="15" t="s">
        <v>5345</v>
      </c>
      <c r="L557" s="15" t="s">
        <v>5270</v>
      </c>
      <c r="M557" s="15" t="s">
        <v>5256</v>
      </c>
      <c r="N557" s="15" t="s">
        <v>7175</v>
      </c>
      <c r="O557" s="15" t="s">
        <v>7176</v>
      </c>
      <c r="P557">
        <v>96170000</v>
      </c>
      <c r="Q557" s="15" t="s">
        <v>5234</v>
      </c>
      <c r="R557">
        <v>5</v>
      </c>
      <c r="S557" s="15" t="s">
        <v>7321</v>
      </c>
      <c r="T557">
        <v>1</v>
      </c>
      <c r="U557" s="15" t="s">
        <v>112</v>
      </c>
      <c r="V557" s="15" t="s">
        <v>119</v>
      </c>
      <c r="W557" s="15" t="s">
        <v>46</v>
      </c>
      <c r="X557" s="15" t="s">
        <v>36</v>
      </c>
      <c r="Y557" s="15" t="s">
        <v>50</v>
      </c>
      <c r="Z557" s="15" t="s">
        <v>1704</v>
      </c>
    </row>
    <row r="558" spans="1:26" x14ac:dyDescent="0.3">
      <c r="A558" s="15" t="s">
        <v>7177</v>
      </c>
      <c r="B558">
        <v>14507</v>
      </c>
      <c r="C558" s="1">
        <v>5905575900838</v>
      </c>
      <c r="D558">
        <v>24</v>
      </c>
      <c r="E558">
        <v>1008</v>
      </c>
      <c r="F558" s="15" t="s">
        <v>2916</v>
      </c>
      <c r="G558" s="15" t="s">
        <v>453</v>
      </c>
      <c r="H558" s="15" t="s">
        <v>5260</v>
      </c>
      <c r="I558" s="15" t="s">
        <v>5260</v>
      </c>
      <c r="J558" s="15" t="s">
        <v>256</v>
      </c>
      <c r="K558" s="15" t="s">
        <v>5345</v>
      </c>
      <c r="L558" s="15" t="s">
        <v>5270</v>
      </c>
      <c r="M558" s="15" t="s">
        <v>5256</v>
      </c>
      <c r="N558" s="15" t="s">
        <v>7178</v>
      </c>
      <c r="O558" s="15" t="s">
        <v>7179</v>
      </c>
      <c r="P558">
        <v>96170000</v>
      </c>
      <c r="Q558" s="15" t="s">
        <v>5234</v>
      </c>
      <c r="R558">
        <v>5</v>
      </c>
      <c r="S558" s="15" t="s">
        <v>7321</v>
      </c>
      <c r="T558">
        <v>1</v>
      </c>
      <c r="U558" s="15" t="s">
        <v>112</v>
      </c>
      <c r="V558" s="15" t="s">
        <v>119</v>
      </c>
      <c r="W558" s="15" t="s">
        <v>46</v>
      </c>
      <c r="X558" s="15" t="s">
        <v>36</v>
      </c>
      <c r="Y558" s="15" t="s">
        <v>50</v>
      </c>
      <c r="Z558" s="15" t="s">
        <v>1704</v>
      </c>
    </row>
    <row r="559" spans="1:26" x14ac:dyDescent="0.3">
      <c r="A559" s="15" t="s">
        <v>7180</v>
      </c>
      <c r="B559">
        <v>14506</v>
      </c>
      <c r="C559" s="1">
        <v>5905575900814</v>
      </c>
      <c r="D559">
        <v>24</v>
      </c>
      <c r="E559">
        <v>1176</v>
      </c>
      <c r="F559" s="15" t="s">
        <v>2916</v>
      </c>
      <c r="G559" s="15" t="s">
        <v>453</v>
      </c>
      <c r="H559" s="15" t="s">
        <v>5260</v>
      </c>
      <c r="I559" s="15" t="s">
        <v>5260</v>
      </c>
      <c r="J559" s="15" t="s">
        <v>256</v>
      </c>
      <c r="K559" s="15" t="s">
        <v>5345</v>
      </c>
      <c r="L559" s="15" t="s">
        <v>5270</v>
      </c>
      <c r="M559" s="15" t="s">
        <v>5256</v>
      </c>
      <c r="N559" s="15" t="s">
        <v>7181</v>
      </c>
      <c r="O559" s="15" t="s">
        <v>7182</v>
      </c>
      <c r="P559">
        <v>96170000</v>
      </c>
      <c r="Q559" s="15" t="s">
        <v>5234</v>
      </c>
      <c r="R559">
        <v>5</v>
      </c>
      <c r="S559" s="15" t="s">
        <v>7321</v>
      </c>
      <c r="T559">
        <v>1</v>
      </c>
      <c r="U559" s="15" t="s">
        <v>112</v>
      </c>
      <c r="V559" s="15" t="s">
        <v>119</v>
      </c>
      <c r="W559" s="15" t="s">
        <v>46</v>
      </c>
      <c r="X559" s="15" t="s">
        <v>36</v>
      </c>
      <c r="Y559" s="15" t="s">
        <v>50</v>
      </c>
      <c r="Z559" s="15" t="s">
        <v>1704</v>
      </c>
    </row>
    <row r="560" spans="1:26" x14ac:dyDescent="0.3">
      <c r="A560" s="15" t="s">
        <v>7183</v>
      </c>
      <c r="B560">
        <v>14504</v>
      </c>
      <c r="C560" s="1">
        <v>5905575900777</v>
      </c>
      <c r="D560">
        <v>24</v>
      </c>
      <c r="E560">
        <v>1176</v>
      </c>
      <c r="F560" s="15" t="s">
        <v>2916</v>
      </c>
      <c r="G560" s="15" t="s">
        <v>453</v>
      </c>
      <c r="H560" s="15" t="s">
        <v>5260</v>
      </c>
      <c r="I560" s="15" t="s">
        <v>5260</v>
      </c>
      <c r="J560" s="15" t="s">
        <v>256</v>
      </c>
      <c r="K560" s="15" t="s">
        <v>5345</v>
      </c>
      <c r="L560" s="15" t="s">
        <v>5270</v>
      </c>
      <c r="M560" s="15" t="s">
        <v>5256</v>
      </c>
      <c r="N560" s="15" t="s">
        <v>7184</v>
      </c>
      <c r="O560" s="15" t="s">
        <v>7185</v>
      </c>
      <c r="P560">
        <v>96170000</v>
      </c>
      <c r="Q560" s="15" t="s">
        <v>5234</v>
      </c>
      <c r="R560">
        <v>5</v>
      </c>
      <c r="S560" s="15" t="s">
        <v>7321</v>
      </c>
      <c r="T560">
        <v>1</v>
      </c>
      <c r="U560" s="15" t="s">
        <v>112</v>
      </c>
      <c r="V560" s="15" t="s">
        <v>119</v>
      </c>
      <c r="W560" s="15" t="s">
        <v>46</v>
      </c>
      <c r="X560" s="15" t="s">
        <v>36</v>
      </c>
      <c r="Y560" s="15" t="s">
        <v>50</v>
      </c>
      <c r="Z560" s="15" t="s">
        <v>1704</v>
      </c>
    </row>
    <row r="561" spans="1:26" x14ac:dyDescent="0.3">
      <c r="A561" s="15" t="s">
        <v>1364</v>
      </c>
      <c r="B561">
        <v>99999</v>
      </c>
      <c r="C561" s="1">
        <v>5907468860465</v>
      </c>
      <c r="D561">
        <v>0</v>
      </c>
      <c r="E561">
        <v>0</v>
      </c>
      <c r="F561" s="15" t="s">
        <v>5234</v>
      </c>
      <c r="G561" s="15" t="s">
        <v>5234</v>
      </c>
      <c r="H561" s="15" t="s">
        <v>5233</v>
      </c>
      <c r="I561" s="15" t="s">
        <v>5233</v>
      </c>
      <c r="J561" s="15" t="s">
        <v>5233</v>
      </c>
      <c r="K561" s="15" t="s">
        <v>5233</v>
      </c>
      <c r="L561" s="15" t="s">
        <v>5233</v>
      </c>
      <c r="M561" s="15" t="s">
        <v>5233</v>
      </c>
      <c r="N561" s="15" t="s">
        <v>1365</v>
      </c>
      <c r="O561" s="15" t="s">
        <v>1366</v>
      </c>
      <c r="Q561" s="15" t="s">
        <v>5234</v>
      </c>
      <c r="S561" s="15" t="s">
        <v>5234</v>
      </c>
      <c r="U561" s="15" t="s">
        <v>5234</v>
      </c>
      <c r="V561" s="15" t="s">
        <v>5234</v>
      </c>
      <c r="W561" s="15" t="s">
        <v>5234</v>
      </c>
      <c r="X561" s="15" t="s">
        <v>50</v>
      </c>
      <c r="Y561" s="15" t="s">
        <v>5234</v>
      </c>
      <c r="Z561" s="15" t="s">
        <v>5234</v>
      </c>
    </row>
    <row r="562" spans="1:26" x14ac:dyDescent="0.3">
      <c r="A562" s="15" t="s">
        <v>1367</v>
      </c>
      <c r="B562">
        <v>99999</v>
      </c>
      <c r="C562" s="1">
        <v>5907633494457</v>
      </c>
      <c r="D562">
        <v>6</v>
      </c>
      <c r="E562">
        <v>252</v>
      </c>
      <c r="F562" s="15" t="s">
        <v>5234</v>
      </c>
      <c r="G562" s="15" t="s">
        <v>5234</v>
      </c>
      <c r="H562" s="15" t="s">
        <v>5253</v>
      </c>
      <c r="I562" s="15" t="s">
        <v>117</v>
      </c>
      <c r="J562" s="15" t="s">
        <v>185</v>
      </c>
      <c r="K562" s="15" t="s">
        <v>295</v>
      </c>
      <c r="L562" s="15" t="s">
        <v>5340</v>
      </c>
      <c r="M562" s="15" t="s">
        <v>5301</v>
      </c>
      <c r="N562" s="15" t="s">
        <v>1368</v>
      </c>
      <c r="O562" s="15" t="s">
        <v>1369</v>
      </c>
      <c r="P562">
        <v>85094000</v>
      </c>
      <c r="Q562" s="15" t="s">
        <v>5234</v>
      </c>
      <c r="S562" s="15" t="s">
        <v>5234</v>
      </c>
      <c r="U562" s="15" t="s">
        <v>5234</v>
      </c>
      <c r="V562" s="15" t="s">
        <v>284</v>
      </c>
      <c r="W562" s="15" t="s">
        <v>5234</v>
      </c>
      <c r="X562" s="15" t="s">
        <v>50</v>
      </c>
      <c r="Y562" s="15" t="s">
        <v>5234</v>
      </c>
      <c r="Z562" s="15" t="s">
        <v>5234</v>
      </c>
    </row>
    <row r="563" spans="1:26" x14ac:dyDescent="0.3">
      <c r="A563" s="15" t="s">
        <v>1370</v>
      </c>
      <c r="B563">
        <v>99999</v>
      </c>
      <c r="C563" s="1">
        <v>5907633494464</v>
      </c>
      <c r="D563">
        <v>12</v>
      </c>
      <c r="E563">
        <v>624</v>
      </c>
      <c r="F563" s="15" t="s">
        <v>1371</v>
      </c>
      <c r="G563" s="15" t="s">
        <v>5275</v>
      </c>
      <c r="H563" s="15" t="s">
        <v>155</v>
      </c>
      <c r="I563" s="15" t="s">
        <v>1372</v>
      </c>
      <c r="J563" s="15" t="s">
        <v>155</v>
      </c>
      <c r="K563" s="15" t="s">
        <v>5270</v>
      </c>
      <c r="L563" s="15" t="s">
        <v>5288</v>
      </c>
      <c r="M563" s="15" t="s">
        <v>515</v>
      </c>
      <c r="N563" s="15" t="s">
        <v>1373</v>
      </c>
      <c r="O563" s="15" t="s">
        <v>1374</v>
      </c>
      <c r="P563">
        <v>85094000</v>
      </c>
      <c r="Q563" s="15" t="s">
        <v>5234</v>
      </c>
      <c r="S563" s="15" t="s">
        <v>5234</v>
      </c>
      <c r="U563" s="15" t="s">
        <v>5234</v>
      </c>
      <c r="V563" s="15" t="s">
        <v>112</v>
      </c>
      <c r="W563" s="15" t="s">
        <v>5234</v>
      </c>
      <c r="X563" s="15" t="s">
        <v>50</v>
      </c>
      <c r="Y563" s="15" t="s">
        <v>5234</v>
      </c>
      <c r="Z563" s="15" t="s">
        <v>1150</v>
      </c>
    </row>
    <row r="564" spans="1:26" x14ac:dyDescent="0.3">
      <c r="A564" s="15" t="s">
        <v>1375</v>
      </c>
      <c r="B564">
        <v>99999</v>
      </c>
      <c r="C564" s="1">
        <v>5907633494556</v>
      </c>
      <c r="D564">
        <v>0</v>
      </c>
      <c r="E564">
        <v>0</v>
      </c>
      <c r="F564" s="15" t="s">
        <v>5234</v>
      </c>
      <c r="G564" s="15" t="s">
        <v>5234</v>
      </c>
      <c r="H564" s="15" t="s">
        <v>5233</v>
      </c>
      <c r="I564" s="15" t="s">
        <v>5233</v>
      </c>
      <c r="J564" s="15" t="s">
        <v>5233</v>
      </c>
      <c r="K564" s="15" t="s">
        <v>5233</v>
      </c>
      <c r="L564" s="15" t="s">
        <v>5233</v>
      </c>
      <c r="M564" s="15" t="s">
        <v>5233</v>
      </c>
      <c r="N564" s="15" t="s">
        <v>1368</v>
      </c>
      <c r="O564" s="15" t="s">
        <v>1376</v>
      </c>
      <c r="Q564" s="15" t="s">
        <v>5234</v>
      </c>
      <c r="S564" s="15" t="s">
        <v>5234</v>
      </c>
      <c r="U564" s="15" t="s">
        <v>5234</v>
      </c>
      <c r="V564" s="15" t="s">
        <v>5234</v>
      </c>
      <c r="W564" s="15" t="s">
        <v>5234</v>
      </c>
      <c r="X564" s="15" t="s">
        <v>50</v>
      </c>
      <c r="Y564" s="15" t="s">
        <v>5234</v>
      </c>
      <c r="Z564" s="15" t="s">
        <v>5234</v>
      </c>
    </row>
    <row r="565" spans="1:26" x14ac:dyDescent="0.3">
      <c r="A565" s="15" t="s">
        <v>1377</v>
      </c>
      <c r="B565">
        <v>99999</v>
      </c>
      <c r="C565" s="1">
        <v>5908256830738</v>
      </c>
      <c r="D565">
        <v>12</v>
      </c>
      <c r="E565">
        <v>624</v>
      </c>
      <c r="F565" s="15" t="s">
        <v>1378</v>
      </c>
      <c r="G565" s="15" t="s">
        <v>2054</v>
      </c>
      <c r="H565" s="15" t="s">
        <v>155</v>
      </c>
      <c r="I565" s="15" t="s">
        <v>1372</v>
      </c>
      <c r="J565" s="15" t="s">
        <v>155</v>
      </c>
      <c r="K565" s="15" t="s">
        <v>5270</v>
      </c>
      <c r="L565" s="15" t="s">
        <v>256</v>
      </c>
      <c r="M565" s="15" t="s">
        <v>515</v>
      </c>
      <c r="N565" s="15" t="s">
        <v>1373</v>
      </c>
      <c r="O565" s="15" t="s">
        <v>5796</v>
      </c>
      <c r="P565">
        <v>85094000</v>
      </c>
      <c r="Q565" s="15" t="s">
        <v>1101</v>
      </c>
      <c r="R565">
        <v>5</v>
      </c>
      <c r="S565" s="15" t="s">
        <v>5234</v>
      </c>
      <c r="U565" s="15" t="s">
        <v>5234</v>
      </c>
      <c r="V565" s="15" t="s">
        <v>112</v>
      </c>
      <c r="W565" s="15" t="s">
        <v>35</v>
      </c>
      <c r="X565" s="15" t="s">
        <v>50</v>
      </c>
      <c r="Y565" s="15" t="s">
        <v>5234</v>
      </c>
      <c r="Z565" s="15" t="s">
        <v>910</v>
      </c>
    </row>
    <row r="566" spans="1:26" x14ac:dyDescent="0.3">
      <c r="A566" s="15" t="s">
        <v>1379</v>
      </c>
      <c r="B566">
        <v>99999</v>
      </c>
      <c r="C566" s="1">
        <v>5908256830745</v>
      </c>
      <c r="D566">
        <v>8</v>
      </c>
      <c r="E566">
        <v>144</v>
      </c>
      <c r="F566" s="15" t="s">
        <v>1380</v>
      </c>
      <c r="G566" s="15" t="s">
        <v>663</v>
      </c>
      <c r="H566" s="15" t="s">
        <v>5288</v>
      </c>
      <c r="I566" s="15" t="s">
        <v>5303</v>
      </c>
      <c r="J566" s="15" t="s">
        <v>185</v>
      </c>
      <c r="K566" s="15" t="s">
        <v>5357</v>
      </c>
      <c r="L566" s="15" t="s">
        <v>5293</v>
      </c>
      <c r="M566" s="15" t="s">
        <v>5342</v>
      </c>
      <c r="N566" s="15" t="s">
        <v>1381</v>
      </c>
      <c r="O566" s="15" t="s">
        <v>5797</v>
      </c>
      <c r="P566">
        <v>85094000</v>
      </c>
      <c r="Q566" s="15" t="s">
        <v>6791</v>
      </c>
      <c r="R566">
        <v>5</v>
      </c>
      <c r="S566" s="15" t="s">
        <v>5234</v>
      </c>
      <c r="U566" s="15" t="s">
        <v>5234</v>
      </c>
      <c r="V566" s="15" t="s">
        <v>297</v>
      </c>
      <c r="W566" s="15" t="s">
        <v>35</v>
      </c>
      <c r="X566" s="15" t="s">
        <v>50</v>
      </c>
      <c r="Y566" s="15" t="s">
        <v>50</v>
      </c>
      <c r="Z566" s="15" t="s">
        <v>2533</v>
      </c>
    </row>
    <row r="567" spans="1:26" x14ac:dyDescent="0.3">
      <c r="A567" s="15" t="s">
        <v>1382</v>
      </c>
      <c r="B567">
        <v>99999</v>
      </c>
      <c r="C567" s="1">
        <v>5908256832091</v>
      </c>
      <c r="D567">
        <v>8</v>
      </c>
      <c r="E567">
        <v>112</v>
      </c>
      <c r="F567" s="15" t="s">
        <v>5798</v>
      </c>
      <c r="G567" s="15" t="s">
        <v>5799</v>
      </c>
      <c r="H567" s="15" t="s">
        <v>5301</v>
      </c>
      <c r="I567" s="15" t="s">
        <v>5281</v>
      </c>
      <c r="J567" s="15" t="s">
        <v>5256</v>
      </c>
      <c r="K567" s="15" t="s">
        <v>5431</v>
      </c>
      <c r="L567" s="15" t="s">
        <v>232</v>
      </c>
      <c r="M567" s="15" t="s">
        <v>309</v>
      </c>
      <c r="N567" s="15" t="s">
        <v>1381</v>
      </c>
      <c r="O567" s="15" t="s">
        <v>5800</v>
      </c>
      <c r="P567">
        <v>85094000</v>
      </c>
      <c r="Q567" s="15" t="s">
        <v>6862</v>
      </c>
      <c r="R567">
        <v>5</v>
      </c>
      <c r="S567" s="15" t="s">
        <v>5234</v>
      </c>
      <c r="U567" s="15" t="s">
        <v>5234</v>
      </c>
      <c r="V567" s="15" t="s">
        <v>261</v>
      </c>
      <c r="W567" s="15" t="s">
        <v>35</v>
      </c>
      <c r="X567" s="15" t="s">
        <v>50</v>
      </c>
      <c r="Y567" s="15" t="s">
        <v>50</v>
      </c>
      <c r="Z567" s="15" t="s">
        <v>3567</v>
      </c>
    </row>
    <row r="568" spans="1:26" x14ac:dyDescent="0.3">
      <c r="A568" s="15" t="s">
        <v>1383</v>
      </c>
      <c r="B568">
        <v>99999</v>
      </c>
      <c r="C568" s="1">
        <v>5908256832589</v>
      </c>
      <c r="D568">
        <v>12</v>
      </c>
      <c r="E568">
        <v>672</v>
      </c>
      <c r="F568" s="15" t="s">
        <v>5234</v>
      </c>
      <c r="G568" s="15" t="s">
        <v>1384</v>
      </c>
      <c r="H568" s="15" t="s">
        <v>5233</v>
      </c>
      <c r="I568" s="15" t="s">
        <v>5233</v>
      </c>
      <c r="J568" s="15" t="s">
        <v>5233</v>
      </c>
      <c r="K568" s="15" t="s">
        <v>750</v>
      </c>
      <c r="L568" s="15" t="s">
        <v>5238</v>
      </c>
      <c r="M568" s="15" t="s">
        <v>43</v>
      </c>
      <c r="N568" s="15" t="s">
        <v>1385</v>
      </c>
      <c r="O568" s="15" t="s">
        <v>1386</v>
      </c>
      <c r="P568">
        <v>85094000</v>
      </c>
      <c r="Q568" s="15" t="s">
        <v>5234</v>
      </c>
      <c r="S568" s="15" t="s">
        <v>5234</v>
      </c>
      <c r="U568" s="15" t="s">
        <v>5234</v>
      </c>
      <c r="V568" s="15" t="s">
        <v>5234</v>
      </c>
      <c r="W568" s="15" t="s">
        <v>5234</v>
      </c>
      <c r="X568" s="15" t="s">
        <v>50</v>
      </c>
      <c r="Y568" s="15" t="s">
        <v>5234</v>
      </c>
      <c r="Z568" s="15" t="s">
        <v>7103</v>
      </c>
    </row>
    <row r="569" spans="1:26" x14ac:dyDescent="0.3">
      <c r="A569" s="15" t="s">
        <v>1387</v>
      </c>
      <c r="B569">
        <v>99999</v>
      </c>
      <c r="C569" s="1">
        <v>5908256833340</v>
      </c>
      <c r="D569">
        <v>12</v>
      </c>
      <c r="E569">
        <v>576</v>
      </c>
      <c r="F569" s="15" t="s">
        <v>1388</v>
      </c>
      <c r="G569" s="15" t="s">
        <v>944</v>
      </c>
      <c r="H569" s="15" t="s">
        <v>1389</v>
      </c>
      <c r="I569" s="15" t="s">
        <v>920</v>
      </c>
      <c r="J569" s="15" t="s">
        <v>414</v>
      </c>
      <c r="K569" s="15" t="s">
        <v>1390</v>
      </c>
      <c r="L569" s="15" t="s">
        <v>787</v>
      </c>
      <c r="M569" s="15" t="s">
        <v>1391</v>
      </c>
      <c r="N569" s="15" t="s">
        <v>1373</v>
      </c>
      <c r="O569" s="15" t="s">
        <v>1392</v>
      </c>
      <c r="P569">
        <v>85094000</v>
      </c>
      <c r="Q569" s="15" t="s">
        <v>1101</v>
      </c>
      <c r="R569">
        <v>5</v>
      </c>
      <c r="S569" s="15" t="s">
        <v>5234</v>
      </c>
      <c r="U569" s="15" t="s">
        <v>5234</v>
      </c>
      <c r="V569" s="15" t="s">
        <v>112</v>
      </c>
      <c r="W569" s="15" t="s">
        <v>35</v>
      </c>
      <c r="X569" s="15" t="s">
        <v>50</v>
      </c>
      <c r="Y569" s="15" t="s">
        <v>5234</v>
      </c>
      <c r="Z569" s="15" t="s">
        <v>6749</v>
      </c>
    </row>
    <row r="570" spans="1:26" x14ac:dyDescent="0.3">
      <c r="A570" s="15" t="s">
        <v>1393</v>
      </c>
      <c r="B570">
        <v>99999</v>
      </c>
      <c r="C570" s="1">
        <v>5901436590040</v>
      </c>
      <c r="D570">
        <v>0</v>
      </c>
      <c r="E570">
        <v>0</v>
      </c>
      <c r="F570" s="15" t="s">
        <v>5234</v>
      </c>
      <c r="G570" s="15" t="s">
        <v>5234</v>
      </c>
      <c r="H570" s="15" t="s">
        <v>5233</v>
      </c>
      <c r="I570" s="15" t="s">
        <v>5233</v>
      </c>
      <c r="J570" s="15" t="s">
        <v>5233</v>
      </c>
      <c r="K570" s="15" t="s">
        <v>5233</v>
      </c>
      <c r="L570" s="15" t="s">
        <v>5233</v>
      </c>
      <c r="M570" s="15" t="s">
        <v>5233</v>
      </c>
      <c r="N570" s="15" t="s">
        <v>1365</v>
      </c>
      <c r="O570" s="15" t="s">
        <v>1394</v>
      </c>
      <c r="Q570" s="15" t="s">
        <v>5234</v>
      </c>
      <c r="S570" s="15" t="s">
        <v>5234</v>
      </c>
      <c r="U570" s="15" t="s">
        <v>5234</v>
      </c>
      <c r="V570" s="15" t="s">
        <v>5234</v>
      </c>
      <c r="W570" s="15" t="s">
        <v>5234</v>
      </c>
      <c r="X570" s="15" t="s">
        <v>50</v>
      </c>
      <c r="Y570" s="15" t="s">
        <v>5234</v>
      </c>
      <c r="Z570" s="15" t="s">
        <v>5234</v>
      </c>
    </row>
    <row r="571" spans="1:26" x14ac:dyDescent="0.3">
      <c r="A571" s="15" t="s">
        <v>1395</v>
      </c>
      <c r="B571">
        <v>99999</v>
      </c>
      <c r="C571" s="1">
        <v>5908256838543</v>
      </c>
      <c r="D571">
        <v>8</v>
      </c>
      <c r="E571">
        <v>560</v>
      </c>
      <c r="F571" s="15" t="s">
        <v>1396</v>
      </c>
      <c r="G571" s="15" t="s">
        <v>5801</v>
      </c>
      <c r="H571" s="15" t="s">
        <v>611</v>
      </c>
      <c r="I571" s="15" t="s">
        <v>155</v>
      </c>
      <c r="J571" s="15" t="s">
        <v>31</v>
      </c>
      <c r="K571" s="15" t="s">
        <v>5462</v>
      </c>
      <c r="L571" s="15" t="s">
        <v>5300</v>
      </c>
      <c r="M571" s="15" t="s">
        <v>5288</v>
      </c>
      <c r="N571" s="15" t="s">
        <v>1373</v>
      </c>
      <c r="O571" s="15" t="s">
        <v>1397</v>
      </c>
      <c r="P571">
        <v>85094000</v>
      </c>
      <c r="Q571" s="15" t="s">
        <v>5234</v>
      </c>
      <c r="R571">
        <v>5</v>
      </c>
      <c r="S571" s="15" t="s">
        <v>5234</v>
      </c>
      <c r="U571" s="15" t="s">
        <v>5234</v>
      </c>
      <c r="V571" s="15" t="s">
        <v>112</v>
      </c>
      <c r="W571" s="15" t="s">
        <v>5234</v>
      </c>
      <c r="X571" s="15" t="s">
        <v>50</v>
      </c>
      <c r="Y571" s="15" t="s">
        <v>5234</v>
      </c>
      <c r="Z571" s="15" t="s">
        <v>6863</v>
      </c>
    </row>
    <row r="572" spans="1:26" x14ac:dyDescent="0.3">
      <c r="A572" s="15" t="s">
        <v>1398</v>
      </c>
      <c r="B572">
        <v>99999</v>
      </c>
      <c r="C572" s="1">
        <v>5908256833333</v>
      </c>
      <c r="D572">
        <v>8</v>
      </c>
      <c r="E572">
        <v>560</v>
      </c>
      <c r="F572" s="15" t="s">
        <v>1396</v>
      </c>
      <c r="G572" s="15" t="s">
        <v>5801</v>
      </c>
      <c r="H572" s="15" t="s">
        <v>611</v>
      </c>
      <c r="I572" s="15" t="s">
        <v>155</v>
      </c>
      <c r="J572" s="15" t="s">
        <v>31</v>
      </c>
      <c r="K572" s="15" t="s">
        <v>5268</v>
      </c>
      <c r="L572" s="15" t="s">
        <v>5255</v>
      </c>
      <c r="M572" s="15" t="s">
        <v>5253</v>
      </c>
      <c r="N572" s="15" t="s">
        <v>1373</v>
      </c>
      <c r="O572" s="15" t="s">
        <v>1399</v>
      </c>
      <c r="P572">
        <v>85094000</v>
      </c>
      <c r="Q572" s="15" t="s">
        <v>5234</v>
      </c>
      <c r="R572">
        <v>5</v>
      </c>
      <c r="S572" s="15" t="s">
        <v>5234</v>
      </c>
      <c r="U572" s="15" t="s">
        <v>5234</v>
      </c>
      <c r="V572" s="15" t="s">
        <v>112</v>
      </c>
      <c r="W572" s="15" t="s">
        <v>5234</v>
      </c>
      <c r="X572" s="15" t="s">
        <v>50</v>
      </c>
      <c r="Y572" s="15" t="s">
        <v>5234</v>
      </c>
      <c r="Z572" s="15" t="s">
        <v>6863</v>
      </c>
    </row>
    <row r="573" spans="1:26" x14ac:dyDescent="0.3">
      <c r="A573" s="15" t="s">
        <v>1400</v>
      </c>
      <c r="B573">
        <v>99999</v>
      </c>
      <c r="C573" s="1">
        <v>5908256833326</v>
      </c>
      <c r="D573">
        <v>8</v>
      </c>
      <c r="E573">
        <v>640</v>
      </c>
      <c r="F573" s="15" t="s">
        <v>1401</v>
      </c>
      <c r="G573" s="15" t="s">
        <v>5801</v>
      </c>
      <c r="H573" s="15" t="s">
        <v>611</v>
      </c>
      <c r="I573" s="15" t="s">
        <v>155</v>
      </c>
      <c r="J573" s="15" t="s">
        <v>31</v>
      </c>
      <c r="K573" s="15" t="s">
        <v>232</v>
      </c>
      <c r="L573" s="15" t="s">
        <v>224</v>
      </c>
      <c r="M573" s="15" t="s">
        <v>256</v>
      </c>
      <c r="N573" s="15" t="s">
        <v>1373</v>
      </c>
      <c r="O573" s="15" t="s">
        <v>1402</v>
      </c>
      <c r="P573">
        <v>85094000</v>
      </c>
      <c r="Q573" s="15" t="s">
        <v>5234</v>
      </c>
      <c r="R573">
        <v>5</v>
      </c>
      <c r="S573" s="15" t="s">
        <v>5234</v>
      </c>
      <c r="U573" s="15" t="s">
        <v>5234</v>
      </c>
      <c r="V573" s="15" t="s">
        <v>112</v>
      </c>
      <c r="W573" s="15" t="s">
        <v>5234</v>
      </c>
      <c r="X573" s="15" t="s">
        <v>50</v>
      </c>
      <c r="Y573" s="15" t="s">
        <v>5234</v>
      </c>
      <c r="Z573" s="15" t="s">
        <v>6863</v>
      </c>
    </row>
    <row r="574" spans="1:26" x14ac:dyDescent="0.3">
      <c r="A574" s="15" t="s">
        <v>1403</v>
      </c>
      <c r="B574">
        <v>11912</v>
      </c>
      <c r="C574" s="1">
        <v>5902934831291</v>
      </c>
      <c r="D574">
        <v>12</v>
      </c>
      <c r="E574">
        <v>576</v>
      </c>
      <c r="F574" s="15" t="s">
        <v>1404</v>
      </c>
      <c r="G574" s="15" t="s">
        <v>5802</v>
      </c>
      <c r="H574" s="15" t="s">
        <v>5263</v>
      </c>
      <c r="I574" s="15" t="s">
        <v>5260</v>
      </c>
      <c r="J574" s="15" t="s">
        <v>5386</v>
      </c>
      <c r="K574" s="15" t="s">
        <v>5462</v>
      </c>
      <c r="L574" s="15" t="s">
        <v>5253</v>
      </c>
      <c r="M574" s="15" t="s">
        <v>5244</v>
      </c>
      <c r="N574" s="15" t="s">
        <v>1405</v>
      </c>
      <c r="O574" s="15" t="s">
        <v>5803</v>
      </c>
      <c r="P574">
        <v>85094000</v>
      </c>
      <c r="Q574" s="15" t="s">
        <v>6791</v>
      </c>
      <c r="R574">
        <v>5</v>
      </c>
      <c r="S574" s="15" t="s">
        <v>5234</v>
      </c>
      <c r="U574" s="15" t="s">
        <v>5234</v>
      </c>
      <c r="V574" s="15" t="s">
        <v>112</v>
      </c>
      <c r="W574" s="15" t="s">
        <v>35</v>
      </c>
      <c r="X574" s="15" t="s">
        <v>36</v>
      </c>
      <c r="Y574" s="15" t="s">
        <v>50</v>
      </c>
      <c r="Z574" s="15" t="s">
        <v>6754</v>
      </c>
    </row>
    <row r="575" spans="1:26" x14ac:dyDescent="0.3">
      <c r="A575" s="15" t="s">
        <v>1406</v>
      </c>
      <c r="B575">
        <v>12003</v>
      </c>
      <c r="C575" s="1">
        <v>5908256839816</v>
      </c>
      <c r="D575">
        <v>8</v>
      </c>
      <c r="E575">
        <v>480</v>
      </c>
      <c r="F575" s="15" t="s">
        <v>1404</v>
      </c>
      <c r="G575" s="15" t="s">
        <v>5278</v>
      </c>
      <c r="H575" s="15" t="s">
        <v>5260</v>
      </c>
      <c r="I575" s="15" t="s">
        <v>5260</v>
      </c>
      <c r="J575" s="15" t="s">
        <v>5268</v>
      </c>
      <c r="K575" s="15" t="s">
        <v>232</v>
      </c>
      <c r="L575" s="15" t="s">
        <v>5261</v>
      </c>
      <c r="M575" s="15" t="s">
        <v>290</v>
      </c>
      <c r="N575" s="15" t="s">
        <v>1412</v>
      </c>
      <c r="O575" s="15" t="s">
        <v>5804</v>
      </c>
      <c r="P575">
        <v>85094000</v>
      </c>
      <c r="Q575" s="15" t="s">
        <v>6791</v>
      </c>
      <c r="R575">
        <v>5</v>
      </c>
      <c r="S575" s="15" t="s">
        <v>5234</v>
      </c>
      <c r="U575" s="15" t="s">
        <v>5234</v>
      </c>
      <c r="V575" s="15" t="s">
        <v>297</v>
      </c>
      <c r="W575" s="15" t="s">
        <v>35</v>
      </c>
      <c r="X575" s="15" t="s">
        <v>36</v>
      </c>
      <c r="Y575" s="15" t="s">
        <v>50</v>
      </c>
      <c r="Z575" s="15" t="s">
        <v>1150</v>
      </c>
    </row>
    <row r="576" spans="1:26" x14ac:dyDescent="0.3">
      <c r="A576" s="15" t="s">
        <v>1407</v>
      </c>
      <c r="B576">
        <v>12002</v>
      </c>
      <c r="C576" s="1">
        <v>5902934830713</v>
      </c>
      <c r="D576">
        <v>8</v>
      </c>
      <c r="E576">
        <v>448</v>
      </c>
      <c r="F576" s="15" t="s">
        <v>1404</v>
      </c>
      <c r="G576" s="15" t="s">
        <v>5278</v>
      </c>
      <c r="H576" s="15" t="s">
        <v>5260</v>
      </c>
      <c r="I576" s="15" t="s">
        <v>5260</v>
      </c>
      <c r="J576" s="15" t="s">
        <v>5386</v>
      </c>
      <c r="K576" s="15" t="s">
        <v>232</v>
      </c>
      <c r="L576" s="15" t="s">
        <v>5261</v>
      </c>
      <c r="M576" s="15" t="s">
        <v>290</v>
      </c>
      <c r="N576" s="15" t="s">
        <v>1373</v>
      </c>
      <c r="O576" s="15" t="s">
        <v>5805</v>
      </c>
      <c r="P576">
        <v>85094000</v>
      </c>
      <c r="Q576" s="15" t="s">
        <v>6791</v>
      </c>
      <c r="R576">
        <v>5</v>
      </c>
      <c r="S576" s="15" t="s">
        <v>5234</v>
      </c>
      <c r="U576" s="15" t="s">
        <v>5234</v>
      </c>
      <c r="V576" s="15" t="s">
        <v>112</v>
      </c>
      <c r="W576" s="15" t="s">
        <v>35</v>
      </c>
      <c r="X576" s="15" t="s">
        <v>36</v>
      </c>
      <c r="Y576" s="15" t="s">
        <v>50</v>
      </c>
      <c r="Z576" s="15" t="s">
        <v>1150</v>
      </c>
    </row>
    <row r="577" spans="1:26" x14ac:dyDescent="0.3">
      <c r="A577" s="15" t="s">
        <v>4643</v>
      </c>
      <c r="B577">
        <v>12001</v>
      </c>
      <c r="C577" s="1">
        <v>5903887801898</v>
      </c>
      <c r="D577">
        <v>8</v>
      </c>
      <c r="E577">
        <v>480</v>
      </c>
      <c r="F577" s="15" t="s">
        <v>1404</v>
      </c>
      <c r="G577" s="15" t="s">
        <v>5278</v>
      </c>
      <c r="H577" s="15" t="s">
        <v>5260</v>
      </c>
      <c r="I577" s="15" t="s">
        <v>5260</v>
      </c>
      <c r="J577" s="15" t="s">
        <v>5268</v>
      </c>
      <c r="K577" s="15" t="s">
        <v>232</v>
      </c>
      <c r="L577" s="15" t="s">
        <v>171</v>
      </c>
      <c r="M577" s="15" t="s">
        <v>290</v>
      </c>
      <c r="N577" s="15" t="s">
        <v>1412</v>
      </c>
      <c r="O577" s="15" t="s">
        <v>5806</v>
      </c>
      <c r="P577">
        <v>85094000</v>
      </c>
      <c r="Q577" s="15" t="s">
        <v>6791</v>
      </c>
      <c r="R577">
        <v>5</v>
      </c>
      <c r="S577" s="15" t="s">
        <v>5234</v>
      </c>
      <c r="U577" s="15" t="s">
        <v>5234</v>
      </c>
      <c r="V577" s="15" t="s">
        <v>297</v>
      </c>
      <c r="W577" s="15" t="s">
        <v>35</v>
      </c>
      <c r="X577" s="15" t="s">
        <v>36</v>
      </c>
      <c r="Y577" s="15" t="s">
        <v>50</v>
      </c>
      <c r="Z577" s="15" t="s">
        <v>1150</v>
      </c>
    </row>
    <row r="578" spans="1:26" x14ac:dyDescent="0.3">
      <c r="A578" s="15" t="s">
        <v>1408</v>
      </c>
      <c r="B578">
        <v>11910</v>
      </c>
      <c r="C578" s="1">
        <v>5903887800051</v>
      </c>
      <c r="D578">
        <v>8</v>
      </c>
      <c r="E578">
        <v>192</v>
      </c>
      <c r="F578" s="15" t="s">
        <v>1080</v>
      </c>
      <c r="G578" s="15" t="s">
        <v>5807</v>
      </c>
      <c r="H578" s="15" t="s">
        <v>5241</v>
      </c>
      <c r="I578" s="15" t="s">
        <v>28</v>
      </c>
      <c r="J578" s="15" t="s">
        <v>5288</v>
      </c>
      <c r="K578" s="15" t="s">
        <v>5345</v>
      </c>
      <c r="L578" s="15" t="s">
        <v>5256</v>
      </c>
      <c r="M578" s="15" t="s">
        <v>5314</v>
      </c>
      <c r="N578" s="15" t="s">
        <v>1409</v>
      </c>
      <c r="O578" s="15" t="s">
        <v>5808</v>
      </c>
      <c r="P578">
        <v>85094000</v>
      </c>
      <c r="Q578" s="15" t="s">
        <v>6791</v>
      </c>
      <c r="R578">
        <v>5</v>
      </c>
      <c r="S578" s="15" t="s">
        <v>5234</v>
      </c>
      <c r="U578" s="15" t="s">
        <v>5234</v>
      </c>
      <c r="V578" s="15" t="s">
        <v>279</v>
      </c>
      <c r="W578" s="15" t="s">
        <v>3367</v>
      </c>
      <c r="X578" s="15" t="s">
        <v>36</v>
      </c>
      <c r="Y578" s="15" t="s">
        <v>50</v>
      </c>
      <c r="Z578" s="15" t="s">
        <v>6864</v>
      </c>
    </row>
    <row r="579" spans="1:26" x14ac:dyDescent="0.3">
      <c r="A579" s="15" t="s">
        <v>1410</v>
      </c>
      <c r="B579">
        <v>12005</v>
      </c>
      <c r="C579" s="1">
        <v>5902934833448</v>
      </c>
      <c r="D579">
        <v>12</v>
      </c>
      <c r="E579">
        <v>720</v>
      </c>
      <c r="F579" s="15" t="s">
        <v>110</v>
      </c>
      <c r="G579" s="15" t="s">
        <v>5809</v>
      </c>
      <c r="H579" s="15" t="s">
        <v>5263</v>
      </c>
      <c r="I579" s="15" t="s">
        <v>430</v>
      </c>
      <c r="J579" s="15" t="s">
        <v>161</v>
      </c>
      <c r="K579" s="15" t="s">
        <v>5293</v>
      </c>
      <c r="L579" s="15" t="s">
        <v>5301</v>
      </c>
      <c r="M579" s="15" t="s">
        <v>65</v>
      </c>
      <c r="N579" s="15" t="s">
        <v>1373</v>
      </c>
      <c r="O579" s="15" t="s">
        <v>5810</v>
      </c>
      <c r="P579">
        <v>85094000</v>
      </c>
      <c r="Q579" s="15" t="s">
        <v>6791</v>
      </c>
      <c r="R579">
        <v>5</v>
      </c>
      <c r="S579" s="15" t="s">
        <v>5234</v>
      </c>
      <c r="U579" s="15" t="s">
        <v>5234</v>
      </c>
      <c r="V579" s="15" t="s">
        <v>1203</v>
      </c>
      <c r="W579" s="15" t="s">
        <v>35</v>
      </c>
      <c r="X579" s="15" t="s">
        <v>36</v>
      </c>
      <c r="Y579" s="15" t="s">
        <v>50</v>
      </c>
      <c r="Z579" s="15" t="s">
        <v>6865</v>
      </c>
    </row>
    <row r="580" spans="1:26" x14ac:dyDescent="0.3">
      <c r="A580" s="15" t="s">
        <v>1411</v>
      </c>
      <c r="B580">
        <v>11914</v>
      </c>
      <c r="C580" s="1">
        <v>5902934839013</v>
      </c>
      <c r="D580">
        <v>12</v>
      </c>
      <c r="E580">
        <v>576</v>
      </c>
      <c r="F580" s="15" t="s">
        <v>4644</v>
      </c>
      <c r="G580" s="15" t="s">
        <v>1571</v>
      </c>
      <c r="H580" s="15" t="s">
        <v>5303</v>
      </c>
      <c r="I580" s="15" t="s">
        <v>5260</v>
      </c>
      <c r="J580" s="15" t="s">
        <v>44</v>
      </c>
      <c r="K580" s="15" t="s">
        <v>515</v>
      </c>
      <c r="L580" s="15" t="s">
        <v>750</v>
      </c>
      <c r="M580" s="15" t="s">
        <v>185</v>
      </c>
      <c r="N580" s="15" t="s">
        <v>1412</v>
      </c>
      <c r="O580" s="15" t="s">
        <v>5811</v>
      </c>
      <c r="P580">
        <v>85094000</v>
      </c>
      <c r="Q580" s="15" t="s">
        <v>6791</v>
      </c>
      <c r="R580">
        <v>5</v>
      </c>
      <c r="S580" s="15" t="s">
        <v>5234</v>
      </c>
      <c r="U580" s="15" t="s">
        <v>5234</v>
      </c>
      <c r="V580" s="15" t="s">
        <v>544</v>
      </c>
      <c r="W580" s="15" t="s">
        <v>1049</v>
      </c>
      <c r="X580" s="15" t="s">
        <v>36</v>
      </c>
      <c r="Y580" s="15" t="s">
        <v>50</v>
      </c>
      <c r="Z580" s="15" t="s">
        <v>2747</v>
      </c>
    </row>
    <row r="581" spans="1:26" x14ac:dyDescent="0.3">
      <c r="A581" s="15" t="s">
        <v>1413</v>
      </c>
      <c r="B581">
        <v>11913</v>
      </c>
      <c r="C581" s="1">
        <v>5902934838993</v>
      </c>
      <c r="D581">
        <v>12</v>
      </c>
      <c r="E581">
        <v>576</v>
      </c>
      <c r="F581" s="15" t="s">
        <v>4644</v>
      </c>
      <c r="G581" s="15" t="s">
        <v>1571</v>
      </c>
      <c r="H581" s="15" t="s">
        <v>5303</v>
      </c>
      <c r="I581" s="15" t="s">
        <v>5260</v>
      </c>
      <c r="J581" s="15" t="s">
        <v>44</v>
      </c>
      <c r="K581" s="15" t="s">
        <v>515</v>
      </c>
      <c r="L581" s="15" t="s">
        <v>750</v>
      </c>
      <c r="M581" s="15" t="s">
        <v>185</v>
      </c>
      <c r="N581" s="15" t="s">
        <v>1412</v>
      </c>
      <c r="O581" s="15" t="s">
        <v>5812</v>
      </c>
      <c r="P581">
        <v>85094000</v>
      </c>
      <c r="Q581" s="15" t="s">
        <v>6791</v>
      </c>
      <c r="R581">
        <v>5</v>
      </c>
      <c r="S581" s="15" t="s">
        <v>5234</v>
      </c>
      <c r="U581" s="15" t="s">
        <v>5234</v>
      </c>
      <c r="V581" s="15" t="s">
        <v>544</v>
      </c>
      <c r="W581" s="15" t="s">
        <v>1222</v>
      </c>
      <c r="X581" s="15" t="s">
        <v>36</v>
      </c>
      <c r="Y581" s="15" t="s">
        <v>50</v>
      </c>
      <c r="Z581" s="15" t="s">
        <v>2747</v>
      </c>
    </row>
    <row r="582" spans="1:26" x14ac:dyDescent="0.3">
      <c r="A582" s="15" t="s">
        <v>7322</v>
      </c>
      <c r="B582">
        <v>1902</v>
      </c>
      <c r="C582" s="1">
        <v>5905575902047</v>
      </c>
      <c r="D582">
        <v>20</v>
      </c>
      <c r="E582">
        <v>640</v>
      </c>
      <c r="F582" s="15" t="s">
        <v>6989</v>
      </c>
      <c r="G582" s="15" t="s">
        <v>4028</v>
      </c>
      <c r="H582" s="15" t="s">
        <v>5260</v>
      </c>
      <c r="I582" s="15" t="s">
        <v>5260</v>
      </c>
      <c r="J582" s="15" t="s">
        <v>5269</v>
      </c>
      <c r="K582" s="15" t="s">
        <v>30</v>
      </c>
      <c r="L582" s="15" t="s">
        <v>170</v>
      </c>
      <c r="M582" s="15" t="s">
        <v>750</v>
      </c>
      <c r="N582" s="15" t="s">
        <v>1412</v>
      </c>
      <c r="O582" s="15" t="s">
        <v>7323</v>
      </c>
      <c r="Q582" s="15" t="s">
        <v>5234</v>
      </c>
      <c r="S582" s="15" t="s">
        <v>5234</v>
      </c>
      <c r="U582" s="15" t="s">
        <v>5234</v>
      </c>
      <c r="V582" s="15" t="s">
        <v>5234</v>
      </c>
      <c r="W582" s="15" t="s">
        <v>5234</v>
      </c>
      <c r="X582" s="15" t="s">
        <v>50</v>
      </c>
      <c r="Y582" s="15" t="s">
        <v>50</v>
      </c>
      <c r="Z582" s="15" t="s">
        <v>5234</v>
      </c>
    </row>
    <row r="583" spans="1:26" x14ac:dyDescent="0.3">
      <c r="A583" s="15" t="s">
        <v>1414</v>
      </c>
      <c r="B583">
        <v>99999</v>
      </c>
      <c r="C583" s="1">
        <v>5907468860472</v>
      </c>
      <c r="D583">
        <v>0</v>
      </c>
      <c r="E583">
        <v>0</v>
      </c>
      <c r="F583" s="15" t="s">
        <v>5234</v>
      </c>
      <c r="G583" s="15" t="s">
        <v>5234</v>
      </c>
      <c r="H583" s="15" t="s">
        <v>5233</v>
      </c>
      <c r="I583" s="15" t="s">
        <v>5233</v>
      </c>
      <c r="J583" s="15" t="s">
        <v>5233</v>
      </c>
      <c r="K583" s="15" t="s">
        <v>5233</v>
      </c>
      <c r="L583" s="15" t="s">
        <v>5233</v>
      </c>
      <c r="M583" s="15" t="s">
        <v>5233</v>
      </c>
      <c r="N583" s="15" t="s">
        <v>1415</v>
      </c>
      <c r="O583" s="15" t="s">
        <v>1416</v>
      </c>
      <c r="Q583" s="15" t="s">
        <v>5234</v>
      </c>
      <c r="S583" s="15" t="s">
        <v>5234</v>
      </c>
      <c r="U583" s="15" t="s">
        <v>5234</v>
      </c>
      <c r="V583" s="15" t="s">
        <v>5234</v>
      </c>
      <c r="W583" s="15" t="s">
        <v>5234</v>
      </c>
      <c r="X583" s="15" t="s">
        <v>50</v>
      </c>
      <c r="Y583" s="15" t="s">
        <v>5234</v>
      </c>
      <c r="Z583" s="15" t="s">
        <v>5234</v>
      </c>
    </row>
    <row r="584" spans="1:26" x14ac:dyDescent="0.3">
      <c r="A584" s="15" t="s">
        <v>1417</v>
      </c>
      <c r="B584">
        <v>99999</v>
      </c>
      <c r="C584" s="1">
        <v>5908256832633</v>
      </c>
      <c r="D584">
        <v>3</v>
      </c>
      <c r="E584">
        <v>144</v>
      </c>
      <c r="F584" s="15" t="s">
        <v>5813</v>
      </c>
      <c r="G584" s="15" t="s">
        <v>1418</v>
      </c>
      <c r="H584" s="15" t="s">
        <v>5264</v>
      </c>
      <c r="I584" s="15" t="s">
        <v>5269</v>
      </c>
      <c r="J584" s="15" t="s">
        <v>5253</v>
      </c>
      <c r="K584" s="15" t="s">
        <v>1419</v>
      </c>
      <c r="L584" s="15" t="s">
        <v>139</v>
      </c>
      <c r="M584" s="15" t="s">
        <v>185</v>
      </c>
      <c r="N584" s="15" t="s">
        <v>1420</v>
      </c>
      <c r="O584" s="15" t="s">
        <v>5814</v>
      </c>
      <c r="P584">
        <v>85098000</v>
      </c>
      <c r="Q584" s="15" t="s">
        <v>1101</v>
      </c>
      <c r="R584">
        <v>5</v>
      </c>
      <c r="S584" s="15" t="s">
        <v>5234</v>
      </c>
      <c r="U584" s="15" t="s">
        <v>5234</v>
      </c>
      <c r="V584" s="15" t="s">
        <v>131</v>
      </c>
      <c r="W584" s="15" t="s">
        <v>35</v>
      </c>
      <c r="X584" s="15" t="s">
        <v>50</v>
      </c>
      <c r="Y584" s="15" t="s">
        <v>5234</v>
      </c>
      <c r="Z584" s="15" t="s">
        <v>2547</v>
      </c>
    </row>
    <row r="585" spans="1:26" x14ac:dyDescent="0.3">
      <c r="A585" s="15" t="s">
        <v>4807</v>
      </c>
      <c r="B585">
        <v>12208</v>
      </c>
      <c r="C585" s="1">
        <v>5903887804561</v>
      </c>
      <c r="D585">
        <v>4</v>
      </c>
      <c r="E585">
        <v>140</v>
      </c>
      <c r="F585" s="15" t="s">
        <v>3134</v>
      </c>
      <c r="G585" s="15" t="s">
        <v>143</v>
      </c>
      <c r="H585" s="15" t="s">
        <v>577</v>
      </c>
      <c r="I585" s="15" t="s">
        <v>31</v>
      </c>
      <c r="J585" s="15" t="s">
        <v>5264</v>
      </c>
      <c r="K585" s="15" t="s">
        <v>3822</v>
      </c>
      <c r="L585" s="15" t="s">
        <v>256</v>
      </c>
      <c r="M585" s="15" t="s">
        <v>1146</v>
      </c>
      <c r="N585" s="15" t="s">
        <v>4808</v>
      </c>
      <c r="O585" s="15" t="s">
        <v>5815</v>
      </c>
      <c r="P585">
        <v>85098000</v>
      </c>
      <c r="Q585" s="15" t="s">
        <v>6791</v>
      </c>
      <c r="R585">
        <v>5</v>
      </c>
      <c r="S585" s="15" t="s">
        <v>5234</v>
      </c>
      <c r="U585" s="15" t="s">
        <v>5234</v>
      </c>
      <c r="V585" s="15" t="s">
        <v>197</v>
      </c>
      <c r="W585" s="15" t="s">
        <v>4597</v>
      </c>
      <c r="X585" s="15" t="s">
        <v>36</v>
      </c>
      <c r="Y585" s="15" t="s">
        <v>50</v>
      </c>
      <c r="Z585" s="15" t="s">
        <v>6866</v>
      </c>
    </row>
    <row r="586" spans="1:26" x14ac:dyDescent="0.3">
      <c r="A586" s="15" t="s">
        <v>1421</v>
      </c>
      <c r="B586">
        <v>99999</v>
      </c>
      <c r="C586" s="1">
        <v>5907468860489</v>
      </c>
      <c r="D586">
        <v>1</v>
      </c>
      <c r="E586">
        <v>101</v>
      </c>
      <c r="F586" s="15" t="s">
        <v>5284</v>
      </c>
      <c r="G586" s="15" t="s">
        <v>1422</v>
      </c>
      <c r="H586" s="15" t="s">
        <v>200</v>
      </c>
      <c r="I586" s="15" t="s">
        <v>186</v>
      </c>
      <c r="J586" s="15" t="s">
        <v>5253</v>
      </c>
      <c r="K586" s="15" t="s">
        <v>582</v>
      </c>
      <c r="L586" s="15" t="s">
        <v>5256</v>
      </c>
      <c r="M586" s="15" t="s">
        <v>209</v>
      </c>
      <c r="N586" s="15" t="s">
        <v>1423</v>
      </c>
      <c r="O586" s="15" t="s">
        <v>1424</v>
      </c>
      <c r="P586">
        <v>85098000</v>
      </c>
      <c r="Q586" s="15" t="s">
        <v>1101</v>
      </c>
      <c r="R586">
        <v>5</v>
      </c>
      <c r="S586" s="15" t="s">
        <v>5234</v>
      </c>
      <c r="U586" s="15" t="s">
        <v>5234</v>
      </c>
      <c r="V586" s="15" t="s">
        <v>212</v>
      </c>
      <c r="W586" s="15" t="s">
        <v>35</v>
      </c>
      <c r="X586" s="15" t="s">
        <v>50</v>
      </c>
      <c r="Y586" s="15" t="s">
        <v>5234</v>
      </c>
      <c r="Z586" s="15" t="s">
        <v>1422</v>
      </c>
    </row>
    <row r="587" spans="1:26" x14ac:dyDescent="0.3">
      <c r="A587" s="15" t="s">
        <v>1425</v>
      </c>
      <c r="B587">
        <v>99999</v>
      </c>
      <c r="C587" s="1">
        <v>5907633494891</v>
      </c>
      <c r="D587">
        <v>0</v>
      </c>
      <c r="E587">
        <v>0</v>
      </c>
      <c r="F587" s="15" t="s">
        <v>5234</v>
      </c>
      <c r="G587" s="15" t="s">
        <v>5234</v>
      </c>
      <c r="H587" s="15" t="s">
        <v>5233</v>
      </c>
      <c r="I587" s="15" t="s">
        <v>5233</v>
      </c>
      <c r="J587" s="15" t="s">
        <v>5233</v>
      </c>
      <c r="K587" s="15" t="s">
        <v>5233</v>
      </c>
      <c r="L587" s="15" t="s">
        <v>5233</v>
      </c>
      <c r="M587" s="15" t="s">
        <v>5233</v>
      </c>
      <c r="N587" s="15" t="s">
        <v>1423</v>
      </c>
      <c r="O587" s="15" t="s">
        <v>1426</v>
      </c>
      <c r="P587">
        <v>85098000</v>
      </c>
      <c r="Q587" s="15" t="s">
        <v>5234</v>
      </c>
      <c r="S587" s="15" t="s">
        <v>5234</v>
      </c>
      <c r="U587" s="15" t="s">
        <v>5234</v>
      </c>
      <c r="V587" s="15" t="s">
        <v>5234</v>
      </c>
      <c r="W587" s="15" t="s">
        <v>5234</v>
      </c>
      <c r="X587" s="15" t="s">
        <v>50</v>
      </c>
      <c r="Y587" s="15" t="s">
        <v>5234</v>
      </c>
      <c r="Z587" s="15" t="s">
        <v>5234</v>
      </c>
    </row>
    <row r="588" spans="1:26" x14ac:dyDescent="0.3">
      <c r="A588" s="15" t="s">
        <v>1427</v>
      </c>
      <c r="B588">
        <v>12114</v>
      </c>
      <c r="C588" s="1">
        <v>5908256832060</v>
      </c>
      <c r="D588">
        <v>1</v>
      </c>
      <c r="E588">
        <v>96</v>
      </c>
      <c r="F588" s="15" t="s">
        <v>5816</v>
      </c>
      <c r="G588" s="15" t="s">
        <v>5817</v>
      </c>
      <c r="H588" s="15" t="s">
        <v>5286</v>
      </c>
      <c r="I588" s="15" t="s">
        <v>186</v>
      </c>
      <c r="J588" s="15" t="s">
        <v>5256</v>
      </c>
      <c r="K588" s="15" t="s">
        <v>5286</v>
      </c>
      <c r="L588" s="15" t="s">
        <v>186</v>
      </c>
      <c r="M588" s="15" t="s">
        <v>5256</v>
      </c>
      <c r="N588" s="15" t="s">
        <v>1423</v>
      </c>
      <c r="O588" s="15" t="s">
        <v>1428</v>
      </c>
      <c r="P588">
        <v>85094000</v>
      </c>
      <c r="Q588" s="15" t="s">
        <v>6791</v>
      </c>
      <c r="R588">
        <v>5</v>
      </c>
      <c r="S588" s="15" t="s">
        <v>5234</v>
      </c>
      <c r="U588" s="15" t="s">
        <v>5234</v>
      </c>
      <c r="V588" s="15" t="s">
        <v>1148</v>
      </c>
      <c r="W588" s="15" t="s">
        <v>35</v>
      </c>
      <c r="X588" s="15" t="s">
        <v>36</v>
      </c>
      <c r="Y588" s="15" t="s">
        <v>50</v>
      </c>
      <c r="Z588" s="15" t="s">
        <v>5817</v>
      </c>
    </row>
    <row r="589" spans="1:26" x14ac:dyDescent="0.3">
      <c r="A589" s="15" t="s">
        <v>1429</v>
      </c>
      <c r="B589">
        <v>12204</v>
      </c>
      <c r="C589" s="1">
        <v>5902934830232</v>
      </c>
      <c r="D589">
        <v>3</v>
      </c>
      <c r="E589">
        <v>108</v>
      </c>
      <c r="F589" s="15" t="s">
        <v>892</v>
      </c>
      <c r="G589" s="15" t="s">
        <v>5818</v>
      </c>
      <c r="H589" s="15" t="s">
        <v>5261</v>
      </c>
      <c r="I589" s="15" t="s">
        <v>5265</v>
      </c>
      <c r="J589" s="15" t="s">
        <v>5286</v>
      </c>
      <c r="K589" s="15" t="s">
        <v>238</v>
      </c>
      <c r="L589" s="15" t="s">
        <v>5237</v>
      </c>
      <c r="M589" s="15" t="s">
        <v>1430</v>
      </c>
      <c r="N589" s="15" t="s">
        <v>1423</v>
      </c>
      <c r="O589" s="15" t="s">
        <v>5819</v>
      </c>
      <c r="P589">
        <v>85094000</v>
      </c>
      <c r="Q589" s="15" t="s">
        <v>6791</v>
      </c>
      <c r="R589">
        <v>5</v>
      </c>
      <c r="S589" s="15" t="s">
        <v>5234</v>
      </c>
      <c r="U589" s="15" t="s">
        <v>5234</v>
      </c>
      <c r="V589" s="15" t="s">
        <v>1431</v>
      </c>
      <c r="W589" s="15" t="s">
        <v>35</v>
      </c>
      <c r="X589" s="15" t="s">
        <v>36</v>
      </c>
      <c r="Y589" s="15" t="s">
        <v>50</v>
      </c>
      <c r="Z589" s="15" t="s">
        <v>6867</v>
      </c>
    </row>
    <row r="590" spans="1:26" x14ac:dyDescent="0.3">
      <c r="A590" s="15" t="s">
        <v>1432</v>
      </c>
      <c r="B590">
        <v>12111</v>
      </c>
      <c r="C590" s="1">
        <v>5902934838207</v>
      </c>
      <c r="D590">
        <v>1</v>
      </c>
      <c r="E590">
        <v>84</v>
      </c>
      <c r="F590" s="15" t="s">
        <v>206</v>
      </c>
      <c r="G590" s="15" t="s">
        <v>5276</v>
      </c>
      <c r="H590" s="15" t="s">
        <v>5259</v>
      </c>
      <c r="I590" s="15" t="s">
        <v>5255</v>
      </c>
      <c r="J590" s="15" t="s">
        <v>5256</v>
      </c>
      <c r="K590" s="15" t="s">
        <v>5259</v>
      </c>
      <c r="L590" s="15" t="s">
        <v>5255</v>
      </c>
      <c r="M590" s="15" t="s">
        <v>5256</v>
      </c>
      <c r="N590" s="15" t="s">
        <v>1423</v>
      </c>
      <c r="O590" s="15" t="s">
        <v>1433</v>
      </c>
      <c r="P590">
        <v>85094000</v>
      </c>
      <c r="Q590" s="15" t="s">
        <v>6791</v>
      </c>
      <c r="R590">
        <v>5</v>
      </c>
      <c r="S590" s="15" t="s">
        <v>5234</v>
      </c>
      <c r="U590" s="15" t="s">
        <v>5234</v>
      </c>
      <c r="V590" s="15" t="s">
        <v>964</v>
      </c>
      <c r="W590" s="15" t="s">
        <v>3286</v>
      </c>
      <c r="X590" s="15" t="s">
        <v>36</v>
      </c>
      <c r="Y590" s="15" t="s">
        <v>50</v>
      </c>
      <c r="Z590" s="15" t="s">
        <v>5820</v>
      </c>
    </row>
    <row r="591" spans="1:26" x14ac:dyDescent="0.3">
      <c r="A591" s="15" t="s">
        <v>4736</v>
      </c>
      <c r="B591">
        <v>12112</v>
      </c>
      <c r="C591" s="1">
        <v>5903887803991</v>
      </c>
      <c r="D591">
        <v>3</v>
      </c>
      <c r="E591">
        <v>54</v>
      </c>
      <c r="F591" s="15" t="s">
        <v>1274</v>
      </c>
      <c r="G591" s="15" t="s">
        <v>2838</v>
      </c>
      <c r="H591" s="15" t="s">
        <v>185</v>
      </c>
      <c r="I591" s="15" t="s">
        <v>5357</v>
      </c>
      <c r="J591" s="15" t="s">
        <v>5241</v>
      </c>
      <c r="K591" s="15" t="s">
        <v>689</v>
      </c>
      <c r="L591" s="15" t="s">
        <v>5347</v>
      </c>
      <c r="M591" s="15" t="s">
        <v>5821</v>
      </c>
      <c r="N591" s="15" t="s">
        <v>4737</v>
      </c>
      <c r="O591" s="15" t="s">
        <v>5822</v>
      </c>
      <c r="P591">
        <v>85094000</v>
      </c>
      <c r="Q591" s="15" t="s">
        <v>6791</v>
      </c>
      <c r="R591">
        <v>5</v>
      </c>
      <c r="S591" s="15" t="s">
        <v>5234</v>
      </c>
      <c r="U591" s="15" t="s">
        <v>5234</v>
      </c>
      <c r="V591" s="15" t="s">
        <v>1783</v>
      </c>
      <c r="W591" s="15" t="s">
        <v>4929</v>
      </c>
      <c r="X591" s="15" t="s">
        <v>36</v>
      </c>
      <c r="Y591" s="15" t="s">
        <v>50</v>
      </c>
      <c r="Z591" s="15" t="s">
        <v>6868</v>
      </c>
    </row>
    <row r="592" spans="1:26" x14ac:dyDescent="0.3">
      <c r="A592" s="15" t="s">
        <v>7186</v>
      </c>
      <c r="B592">
        <v>12206</v>
      </c>
      <c r="C592" s="1">
        <v>5905575900692</v>
      </c>
      <c r="D592">
        <v>6</v>
      </c>
      <c r="E592">
        <v>120</v>
      </c>
      <c r="F592" s="15" t="s">
        <v>958</v>
      </c>
      <c r="G592" s="15" t="s">
        <v>7253</v>
      </c>
      <c r="H592" s="15" t="s">
        <v>5301</v>
      </c>
      <c r="I592" s="15" t="s">
        <v>5238</v>
      </c>
      <c r="J592" s="15" t="s">
        <v>5271</v>
      </c>
      <c r="K592" s="15" t="s">
        <v>5737</v>
      </c>
      <c r="L592" s="15" t="s">
        <v>224</v>
      </c>
      <c r="M592" s="15" t="s">
        <v>30</v>
      </c>
      <c r="N592" s="15" t="s">
        <v>7187</v>
      </c>
      <c r="O592" s="15" t="s">
        <v>7188</v>
      </c>
      <c r="P592">
        <v>85094000</v>
      </c>
      <c r="Q592" s="15" t="s">
        <v>5234</v>
      </c>
      <c r="R592">
        <v>5</v>
      </c>
      <c r="S592" s="15" t="s">
        <v>5234</v>
      </c>
      <c r="U592" s="15" t="s">
        <v>5234</v>
      </c>
      <c r="V592" s="15" t="s">
        <v>960</v>
      </c>
      <c r="W592" s="15" t="s">
        <v>1838</v>
      </c>
      <c r="X592" s="15" t="s">
        <v>36</v>
      </c>
      <c r="Y592" s="15" t="s">
        <v>50</v>
      </c>
      <c r="Z592" s="15" t="s">
        <v>7222</v>
      </c>
    </row>
    <row r="593" spans="1:26" x14ac:dyDescent="0.3">
      <c r="A593" s="15" t="s">
        <v>1434</v>
      </c>
      <c r="B593">
        <v>99999</v>
      </c>
      <c r="C593" s="1">
        <v>1111110000365</v>
      </c>
      <c r="D593">
        <v>0</v>
      </c>
      <c r="E593">
        <v>0</v>
      </c>
      <c r="F593" s="15" t="s">
        <v>5233</v>
      </c>
      <c r="G593" s="15" t="s">
        <v>5234</v>
      </c>
      <c r="H593" s="15" t="s">
        <v>5233</v>
      </c>
      <c r="I593" s="15" t="s">
        <v>5233</v>
      </c>
      <c r="J593" s="15" t="s">
        <v>5233</v>
      </c>
      <c r="K593" s="15" t="s">
        <v>5233</v>
      </c>
      <c r="L593" s="15" t="s">
        <v>5233</v>
      </c>
      <c r="M593" s="15" t="s">
        <v>5233</v>
      </c>
      <c r="N593" s="15" t="s">
        <v>1423</v>
      </c>
      <c r="O593" s="15" t="s">
        <v>1435</v>
      </c>
      <c r="Q593" s="15" t="s">
        <v>5234</v>
      </c>
      <c r="S593" s="15" t="s">
        <v>5234</v>
      </c>
      <c r="U593" s="15" t="s">
        <v>5234</v>
      </c>
      <c r="V593" s="15" t="s">
        <v>5234</v>
      </c>
      <c r="W593" s="15" t="s">
        <v>5234</v>
      </c>
      <c r="X593" s="15" t="s">
        <v>50</v>
      </c>
      <c r="Y593" s="15" t="s">
        <v>5234</v>
      </c>
      <c r="Z593" s="15" t="s">
        <v>5234</v>
      </c>
    </row>
    <row r="594" spans="1:26" x14ac:dyDescent="0.3">
      <c r="A594" s="15" t="s">
        <v>1436</v>
      </c>
      <c r="B594">
        <v>99999</v>
      </c>
      <c r="C594" s="1">
        <v>5908256830301</v>
      </c>
      <c r="D594">
        <v>0</v>
      </c>
      <c r="E594">
        <v>0</v>
      </c>
      <c r="F594" s="15" t="s">
        <v>5234</v>
      </c>
      <c r="G594" s="15" t="s">
        <v>5234</v>
      </c>
      <c r="H594" s="15" t="s">
        <v>5233</v>
      </c>
      <c r="I594" s="15" t="s">
        <v>5233</v>
      </c>
      <c r="J594" s="15" t="s">
        <v>5233</v>
      </c>
      <c r="K594" s="15" t="s">
        <v>5233</v>
      </c>
      <c r="L594" s="15" t="s">
        <v>5233</v>
      </c>
      <c r="M594" s="15" t="s">
        <v>5233</v>
      </c>
      <c r="N594" s="15" t="s">
        <v>1437</v>
      </c>
      <c r="O594" s="15" t="s">
        <v>1438</v>
      </c>
      <c r="P594">
        <v>85167920</v>
      </c>
      <c r="Q594" s="15" t="s">
        <v>5234</v>
      </c>
      <c r="S594" s="15" t="s">
        <v>5234</v>
      </c>
      <c r="U594" s="15" t="s">
        <v>5234</v>
      </c>
      <c r="V594" s="15" t="s">
        <v>5234</v>
      </c>
      <c r="W594" s="15" t="s">
        <v>5234</v>
      </c>
      <c r="X594" s="15" t="s">
        <v>50</v>
      </c>
      <c r="Y594" s="15" t="s">
        <v>5234</v>
      </c>
      <c r="Z594" s="15" t="s">
        <v>5234</v>
      </c>
    </row>
    <row r="595" spans="1:26" x14ac:dyDescent="0.3">
      <c r="A595" s="15" t="s">
        <v>1439</v>
      </c>
      <c r="B595">
        <v>99999</v>
      </c>
      <c r="C595" s="1">
        <v>1111110000369</v>
      </c>
      <c r="D595">
        <v>0</v>
      </c>
      <c r="E595">
        <v>0</v>
      </c>
      <c r="F595" s="15" t="s">
        <v>5234</v>
      </c>
      <c r="G595" s="15" t="s">
        <v>5234</v>
      </c>
      <c r="H595" s="15" t="s">
        <v>5462</v>
      </c>
      <c r="I595" s="15" t="s">
        <v>5293</v>
      </c>
      <c r="J595" s="15" t="s">
        <v>31</v>
      </c>
      <c r="K595" s="15" t="s">
        <v>1127</v>
      </c>
      <c r="L595" s="15" t="s">
        <v>5295</v>
      </c>
      <c r="M595" s="15" t="s">
        <v>5353</v>
      </c>
      <c r="N595" s="15" t="s">
        <v>1440</v>
      </c>
      <c r="O595" s="15" t="s">
        <v>1441</v>
      </c>
      <c r="P595">
        <v>85167920</v>
      </c>
      <c r="Q595" s="15" t="s">
        <v>5234</v>
      </c>
      <c r="S595" s="15" t="s">
        <v>5234</v>
      </c>
      <c r="U595" s="15" t="s">
        <v>5234</v>
      </c>
      <c r="V595" s="15" t="s">
        <v>903</v>
      </c>
      <c r="W595" s="15" t="s">
        <v>5234</v>
      </c>
      <c r="X595" s="15" t="s">
        <v>50</v>
      </c>
      <c r="Y595" s="15" t="s">
        <v>5234</v>
      </c>
      <c r="Z595" s="15" t="s">
        <v>5234</v>
      </c>
    </row>
    <row r="596" spans="1:26" x14ac:dyDescent="0.3">
      <c r="A596" s="15" t="s">
        <v>1442</v>
      </c>
      <c r="B596">
        <v>99999</v>
      </c>
      <c r="C596" s="1">
        <v>5908256831605</v>
      </c>
      <c r="D596">
        <v>0</v>
      </c>
      <c r="E596">
        <v>0</v>
      </c>
      <c r="F596" s="15" t="s">
        <v>5234</v>
      </c>
      <c r="G596" s="15" t="s">
        <v>5234</v>
      </c>
      <c r="H596" s="15" t="s">
        <v>146</v>
      </c>
      <c r="I596" s="15" t="s">
        <v>31</v>
      </c>
      <c r="J596" s="15" t="s">
        <v>5243</v>
      </c>
      <c r="K596" s="15" t="s">
        <v>5821</v>
      </c>
      <c r="L596" s="15" t="s">
        <v>5342</v>
      </c>
      <c r="M596" s="15" t="s">
        <v>31</v>
      </c>
      <c r="N596" s="15" t="s">
        <v>1440</v>
      </c>
      <c r="O596" s="15" t="s">
        <v>1443</v>
      </c>
      <c r="P596">
        <v>85167920</v>
      </c>
      <c r="Q596" s="15" t="s">
        <v>5234</v>
      </c>
      <c r="S596" s="15" t="s">
        <v>5234</v>
      </c>
      <c r="U596" s="15" t="s">
        <v>5234</v>
      </c>
      <c r="V596" s="15" t="s">
        <v>131</v>
      </c>
      <c r="W596" s="15" t="s">
        <v>5234</v>
      </c>
      <c r="X596" s="15" t="s">
        <v>50</v>
      </c>
      <c r="Y596" s="15" t="s">
        <v>5234</v>
      </c>
      <c r="Z596" s="15" t="s">
        <v>5234</v>
      </c>
    </row>
    <row r="597" spans="1:26" x14ac:dyDescent="0.3">
      <c r="A597" s="15" t="s">
        <v>1444</v>
      </c>
      <c r="B597">
        <v>99999</v>
      </c>
      <c r="C597" s="1">
        <v>5908256833616</v>
      </c>
      <c r="D597">
        <v>4</v>
      </c>
      <c r="E597">
        <v>72</v>
      </c>
      <c r="F597" s="15" t="s">
        <v>1445</v>
      </c>
      <c r="G597" s="15" t="s">
        <v>5273</v>
      </c>
      <c r="H597" s="15" t="s">
        <v>1446</v>
      </c>
      <c r="I597" s="15" t="s">
        <v>1446</v>
      </c>
      <c r="J597" s="15" t="s">
        <v>1447</v>
      </c>
      <c r="K597" s="15" t="s">
        <v>1448</v>
      </c>
      <c r="L597" s="15" t="s">
        <v>704</v>
      </c>
      <c r="M597" s="15" t="s">
        <v>436</v>
      </c>
      <c r="N597" s="15" t="s">
        <v>1449</v>
      </c>
      <c r="O597" s="15" t="s">
        <v>1450</v>
      </c>
      <c r="P597">
        <v>85167920</v>
      </c>
      <c r="Q597" s="15" t="s">
        <v>5234</v>
      </c>
      <c r="S597" s="15" t="s">
        <v>5234</v>
      </c>
      <c r="U597" s="15" t="s">
        <v>5234</v>
      </c>
      <c r="V597" s="15" t="s">
        <v>613</v>
      </c>
      <c r="W597" s="15" t="s">
        <v>5234</v>
      </c>
      <c r="X597" s="15" t="s">
        <v>50</v>
      </c>
      <c r="Y597" s="15" t="s">
        <v>5234</v>
      </c>
      <c r="Z597" s="15" t="s">
        <v>861</v>
      </c>
    </row>
    <row r="598" spans="1:26" x14ac:dyDescent="0.3">
      <c r="A598" s="15" t="s">
        <v>1451</v>
      </c>
      <c r="B598">
        <v>99999</v>
      </c>
      <c r="C598" s="1">
        <v>5908256833623</v>
      </c>
      <c r="D598">
        <v>1</v>
      </c>
      <c r="E598">
        <v>36</v>
      </c>
      <c r="F598" s="15" t="s">
        <v>1452</v>
      </c>
      <c r="G598" s="15" t="s">
        <v>1453</v>
      </c>
      <c r="H598" s="15" t="s">
        <v>5268</v>
      </c>
      <c r="I598" s="15" t="s">
        <v>5286</v>
      </c>
      <c r="J598" s="15" t="s">
        <v>750</v>
      </c>
      <c r="K598" s="15" t="s">
        <v>290</v>
      </c>
      <c r="L598" s="15" t="s">
        <v>5257</v>
      </c>
      <c r="M598" s="15" t="s">
        <v>746</v>
      </c>
      <c r="N598" s="15" t="s">
        <v>1454</v>
      </c>
      <c r="O598" s="15" t="s">
        <v>1455</v>
      </c>
      <c r="P598">
        <v>85167920</v>
      </c>
      <c r="Q598" s="15" t="s">
        <v>5234</v>
      </c>
      <c r="R598">
        <v>5</v>
      </c>
      <c r="S598" s="15" t="s">
        <v>5234</v>
      </c>
      <c r="U598" s="15" t="s">
        <v>5234</v>
      </c>
      <c r="V598" s="15" t="s">
        <v>1214</v>
      </c>
      <c r="W598" s="15" t="s">
        <v>5234</v>
      </c>
      <c r="X598" s="15" t="s">
        <v>50</v>
      </c>
      <c r="Y598" s="15" t="s">
        <v>5234</v>
      </c>
      <c r="Z598" s="15" t="s">
        <v>1453</v>
      </c>
    </row>
    <row r="599" spans="1:26" x14ac:dyDescent="0.3">
      <c r="A599" s="15" t="s">
        <v>1456</v>
      </c>
      <c r="B599">
        <v>12211</v>
      </c>
      <c r="C599" s="1">
        <v>5902934830836</v>
      </c>
      <c r="D599">
        <v>4</v>
      </c>
      <c r="E599">
        <v>72</v>
      </c>
      <c r="F599" s="15" t="s">
        <v>5823</v>
      </c>
      <c r="G599" s="15" t="s">
        <v>5824</v>
      </c>
      <c r="H599" s="15" t="s">
        <v>1088</v>
      </c>
      <c r="I599" s="15" t="s">
        <v>697</v>
      </c>
      <c r="J599" s="15" t="s">
        <v>5256</v>
      </c>
      <c r="K599" s="15" t="s">
        <v>5314</v>
      </c>
      <c r="L599" s="15" t="s">
        <v>353</v>
      </c>
      <c r="M599" s="15" t="s">
        <v>986</v>
      </c>
      <c r="N599" s="15" t="s">
        <v>1449</v>
      </c>
      <c r="O599" s="15" t="s">
        <v>5825</v>
      </c>
      <c r="P599">
        <v>85167920</v>
      </c>
      <c r="Q599" s="15" t="s">
        <v>6791</v>
      </c>
      <c r="R599">
        <v>5</v>
      </c>
      <c r="S599" s="15" t="s">
        <v>5234</v>
      </c>
      <c r="U599" s="15" t="s">
        <v>5234</v>
      </c>
      <c r="V599" s="15" t="s">
        <v>212</v>
      </c>
      <c r="W599" s="15" t="s">
        <v>35</v>
      </c>
      <c r="X599" s="15" t="s">
        <v>50</v>
      </c>
      <c r="Y599" s="15" t="s">
        <v>50</v>
      </c>
      <c r="Z599" s="15" t="s">
        <v>6869</v>
      </c>
    </row>
    <row r="600" spans="1:26" x14ac:dyDescent="0.3">
      <c r="A600" s="15" t="s">
        <v>1457</v>
      </c>
      <c r="B600">
        <v>99999</v>
      </c>
      <c r="C600" s="1">
        <v>5907468860502</v>
      </c>
      <c r="D600">
        <v>0</v>
      </c>
      <c r="E600">
        <v>0</v>
      </c>
      <c r="F600" s="15" t="s">
        <v>5233</v>
      </c>
      <c r="G600" s="15" t="s">
        <v>5234</v>
      </c>
      <c r="H600" s="15" t="s">
        <v>5233</v>
      </c>
      <c r="I600" s="15" t="s">
        <v>5233</v>
      </c>
      <c r="J600" s="15" t="s">
        <v>5233</v>
      </c>
      <c r="K600" s="15" t="s">
        <v>5233</v>
      </c>
      <c r="L600" s="15" t="s">
        <v>5233</v>
      </c>
      <c r="M600" s="15" t="s">
        <v>5233</v>
      </c>
      <c r="N600" s="15" t="s">
        <v>1458</v>
      </c>
      <c r="O600" s="15" t="s">
        <v>1459</v>
      </c>
      <c r="P600">
        <v>85164000</v>
      </c>
      <c r="Q600" s="15" t="s">
        <v>5234</v>
      </c>
      <c r="S600" s="15" t="s">
        <v>5234</v>
      </c>
      <c r="U600" s="15" t="s">
        <v>5234</v>
      </c>
      <c r="V600" s="15" t="s">
        <v>5234</v>
      </c>
      <c r="W600" s="15" t="s">
        <v>5234</v>
      </c>
      <c r="X600" s="15" t="s">
        <v>50</v>
      </c>
      <c r="Y600" s="15" t="s">
        <v>5234</v>
      </c>
      <c r="Z600" s="15" t="s">
        <v>5234</v>
      </c>
    </row>
    <row r="601" spans="1:26" x14ac:dyDescent="0.3">
      <c r="A601" s="15" t="s">
        <v>1460</v>
      </c>
      <c r="B601">
        <v>99999</v>
      </c>
      <c r="C601" s="1">
        <v>5908256830271</v>
      </c>
      <c r="D601">
        <v>6</v>
      </c>
      <c r="E601">
        <v>180</v>
      </c>
      <c r="F601" s="15" t="s">
        <v>5826</v>
      </c>
      <c r="G601" s="15" t="s">
        <v>1461</v>
      </c>
      <c r="H601" s="15" t="s">
        <v>1462</v>
      </c>
      <c r="I601" s="15" t="s">
        <v>611</v>
      </c>
      <c r="J601" s="15" t="s">
        <v>1463</v>
      </c>
      <c r="K601" s="15" t="s">
        <v>5386</v>
      </c>
      <c r="L601" s="15" t="s">
        <v>255</v>
      </c>
      <c r="M601" s="15" t="s">
        <v>1190</v>
      </c>
      <c r="N601" s="15" t="s">
        <v>1464</v>
      </c>
      <c r="O601" s="15" t="s">
        <v>1465</v>
      </c>
      <c r="P601">
        <v>85164000</v>
      </c>
      <c r="Q601" s="15" t="s">
        <v>505</v>
      </c>
      <c r="R601">
        <v>5</v>
      </c>
      <c r="S601" s="15" t="s">
        <v>5234</v>
      </c>
      <c r="U601" s="15" t="s">
        <v>5234</v>
      </c>
      <c r="V601" s="15" t="s">
        <v>46</v>
      </c>
      <c r="W601" s="15" t="s">
        <v>35</v>
      </c>
      <c r="X601" s="15" t="s">
        <v>50</v>
      </c>
      <c r="Y601" s="15" t="s">
        <v>5234</v>
      </c>
      <c r="Z601" s="15" t="s">
        <v>3035</v>
      </c>
    </row>
    <row r="602" spans="1:26" x14ac:dyDescent="0.3">
      <c r="A602" s="15" t="s">
        <v>1466</v>
      </c>
      <c r="B602">
        <v>99999</v>
      </c>
      <c r="C602" s="1">
        <v>5908256830240</v>
      </c>
      <c r="D602">
        <v>1</v>
      </c>
      <c r="E602">
        <v>30</v>
      </c>
      <c r="F602" s="15" t="s">
        <v>5234</v>
      </c>
      <c r="G602" s="15" t="s">
        <v>5827</v>
      </c>
      <c r="H602" s="15" t="s">
        <v>5462</v>
      </c>
      <c r="I602" s="15" t="s">
        <v>900</v>
      </c>
      <c r="J602" s="15" t="s">
        <v>1467</v>
      </c>
      <c r="K602" s="15" t="s">
        <v>5295</v>
      </c>
      <c r="L602" s="15" t="s">
        <v>5345</v>
      </c>
      <c r="M602" s="15" t="s">
        <v>5257</v>
      </c>
      <c r="N602" s="15" t="s">
        <v>1468</v>
      </c>
      <c r="O602" s="15" t="s">
        <v>1469</v>
      </c>
      <c r="P602">
        <v>85164000</v>
      </c>
      <c r="Q602" s="15" t="s">
        <v>5234</v>
      </c>
      <c r="S602" s="15" t="s">
        <v>5234</v>
      </c>
      <c r="U602" s="15" t="s">
        <v>5234</v>
      </c>
      <c r="V602" s="15" t="s">
        <v>158</v>
      </c>
      <c r="W602" s="15" t="s">
        <v>5234</v>
      </c>
      <c r="X602" s="15" t="s">
        <v>50</v>
      </c>
      <c r="Y602" s="15" t="s">
        <v>5234</v>
      </c>
      <c r="Z602" s="15" t="s">
        <v>5827</v>
      </c>
    </row>
    <row r="603" spans="1:26" x14ac:dyDescent="0.3">
      <c r="A603" s="15" t="s">
        <v>1470</v>
      </c>
      <c r="B603">
        <v>99999</v>
      </c>
      <c r="C603" s="1">
        <v>5908256830257</v>
      </c>
      <c r="D603">
        <v>6</v>
      </c>
      <c r="E603">
        <v>180</v>
      </c>
      <c r="F603" s="15" t="s">
        <v>5828</v>
      </c>
      <c r="G603" s="15" t="s">
        <v>5829</v>
      </c>
      <c r="H603" s="15" t="s">
        <v>5462</v>
      </c>
      <c r="I603" s="15" t="s">
        <v>900</v>
      </c>
      <c r="J603" s="15" t="s">
        <v>1467</v>
      </c>
      <c r="K603" s="15" t="s">
        <v>1471</v>
      </c>
      <c r="L603" s="15" t="s">
        <v>232</v>
      </c>
      <c r="M603" s="15" t="s">
        <v>1472</v>
      </c>
      <c r="N603" s="15" t="s">
        <v>1473</v>
      </c>
      <c r="O603" s="15" t="s">
        <v>1474</v>
      </c>
      <c r="P603">
        <v>85164000</v>
      </c>
      <c r="Q603" s="15" t="s">
        <v>5234</v>
      </c>
      <c r="R603">
        <v>5</v>
      </c>
      <c r="S603" s="15" t="s">
        <v>5234</v>
      </c>
      <c r="U603" s="15" t="s">
        <v>5234</v>
      </c>
      <c r="V603" s="15" t="s">
        <v>158</v>
      </c>
      <c r="W603" s="15" t="s">
        <v>5234</v>
      </c>
      <c r="X603" s="15" t="s">
        <v>50</v>
      </c>
      <c r="Y603" s="15" t="s">
        <v>5234</v>
      </c>
      <c r="Z603" s="15" t="s">
        <v>6870</v>
      </c>
    </row>
    <row r="604" spans="1:26" x14ac:dyDescent="0.3">
      <c r="A604" s="15" t="s">
        <v>1475</v>
      </c>
      <c r="B604">
        <v>13113</v>
      </c>
      <c r="C604" s="1">
        <v>5908256832299</v>
      </c>
      <c r="D604">
        <v>8</v>
      </c>
      <c r="E604">
        <v>600</v>
      </c>
      <c r="F604" s="15" t="s">
        <v>114</v>
      </c>
      <c r="G604" s="15" t="s">
        <v>184</v>
      </c>
      <c r="H604" s="15" t="s">
        <v>1476</v>
      </c>
      <c r="I604" s="15" t="s">
        <v>1320</v>
      </c>
      <c r="J604" s="15" t="s">
        <v>117</v>
      </c>
      <c r="K604" s="15" t="s">
        <v>917</v>
      </c>
      <c r="L604" s="15" t="s">
        <v>1045</v>
      </c>
      <c r="M604" s="15" t="s">
        <v>712</v>
      </c>
      <c r="N604" s="15" t="s">
        <v>1477</v>
      </c>
      <c r="O604" s="15" t="s">
        <v>5830</v>
      </c>
      <c r="P604">
        <v>85164000</v>
      </c>
      <c r="Q604" s="15" t="s">
        <v>6791</v>
      </c>
      <c r="R604">
        <v>5</v>
      </c>
      <c r="S604" s="15" t="s">
        <v>5234</v>
      </c>
      <c r="U604" s="15" t="s">
        <v>5234</v>
      </c>
      <c r="V604" s="15" t="s">
        <v>112</v>
      </c>
      <c r="W604" s="15" t="s">
        <v>35</v>
      </c>
      <c r="X604" s="15" t="s">
        <v>36</v>
      </c>
      <c r="Y604" s="15" t="s">
        <v>50</v>
      </c>
      <c r="Z604" s="15" t="s">
        <v>2738</v>
      </c>
    </row>
    <row r="605" spans="1:26" x14ac:dyDescent="0.3">
      <c r="A605" s="15" t="s">
        <v>1478</v>
      </c>
      <c r="B605">
        <v>13111</v>
      </c>
      <c r="C605" s="1">
        <v>5908256833364</v>
      </c>
      <c r="D605">
        <v>8</v>
      </c>
      <c r="E605">
        <v>336</v>
      </c>
      <c r="F605" s="15" t="s">
        <v>38</v>
      </c>
      <c r="G605" s="15" t="s">
        <v>5831</v>
      </c>
      <c r="H605" s="15" t="s">
        <v>1447</v>
      </c>
      <c r="I605" s="15" t="s">
        <v>5254</v>
      </c>
      <c r="J605" s="15" t="s">
        <v>5303</v>
      </c>
      <c r="K605" s="15" t="s">
        <v>353</v>
      </c>
      <c r="L605" s="15" t="s">
        <v>5238</v>
      </c>
      <c r="M605" s="15" t="s">
        <v>5301</v>
      </c>
      <c r="N605" s="15" t="s">
        <v>1479</v>
      </c>
      <c r="O605" s="15" t="s">
        <v>5832</v>
      </c>
      <c r="P605">
        <v>85164000</v>
      </c>
      <c r="Q605" s="15" t="s">
        <v>6820</v>
      </c>
      <c r="R605">
        <v>5</v>
      </c>
      <c r="S605" s="15" t="s">
        <v>5234</v>
      </c>
      <c r="U605" s="15" t="s">
        <v>5234</v>
      </c>
      <c r="V605" s="15" t="s">
        <v>34</v>
      </c>
      <c r="W605" s="15" t="s">
        <v>35</v>
      </c>
      <c r="X605" s="15" t="s">
        <v>36</v>
      </c>
      <c r="Y605" s="15" t="s">
        <v>50</v>
      </c>
      <c r="Z605" s="15" t="s">
        <v>5189</v>
      </c>
    </row>
    <row r="606" spans="1:26" x14ac:dyDescent="0.3">
      <c r="A606" s="15" t="s">
        <v>1480</v>
      </c>
      <c r="B606">
        <v>13107</v>
      </c>
      <c r="C606" s="1">
        <v>5908256834293</v>
      </c>
      <c r="D606">
        <v>6</v>
      </c>
      <c r="E606">
        <v>180</v>
      </c>
      <c r="F606" s="15" t="s">
        <v>5429</v>
      </c>
      <c r="G606" s="15" t="s">
        <v>5833</v>
      </c>
      <c r="H606" s="15" t="s">
        <v>5303</v>
      </c>
      <c r="I606" s="15" t="s">
        <v>5386</v>
      </c>
      <c r="J606" s="15" t="s">
        <v>5261</v>
      </c>
      <c r="K606" s="15" t="s">
        <v>5270</v>
      </c>
      <c r="L606" s="15" t="s">
        <v>515</v>
      </c>
      <c r="M606" s="15" t="s">
        <v>5255</v>
      </c>
      <c r="N606" s="15" t="s">
        <v>1482</v>
      </c>
      <c r="O606" s="15" t="s">
        <v>5834</v>
      </c>
      <c r="P606">
        <v>85164000</v>
      </c>
      <c r="Q606" s="15" t="s">
        <v>6782</v>
      </c>
      <c r="R606">
        <v>5</v>
      </c>
      <c r="S606" s="15" t="s">
        <v>5234</v>
      </c>
      <c r="U606" s="15" t="s">
        <v>5234</v>
      </c>
      <c r="V606" s="15" t="s">
        <v>284</v>
      </c>
      <c r="W606" s="15" t="s">
        <v>35</v>
      </c>
      <c r="X606" s="15" t="s">
        <v>36</v>
      </c>
      <c r="Y606" s="15" t="s">
        <v>50</v>
      </c>
      <c r="Z606" s="15" t="s">
        <v>6774</v>
      </c>
    </row>
    <row r="607" spans="1:26" x14ac:dyDescent="0.3">
      <c r="A607" s="15" t="s">
        <v>1483</v>
      </c>
      <c r="B607">
        <v>13106</v>
      </c>
      <c r="C607" s="1">
        <v>5902934831048</v>
      </c>
      <c r="D607">
        <v>6</v>
      </c>
      <c r="E607">
        <v>216</v>
      </c>
      <c r="F607" s="15" t="s">
        <v>5835</v>
      </c>
      <c r="G607" s="15" t="s">
        <v>5836</v>
      </c>
      <c r="H607" s="15" t="s">
        <v>746</v>
      </c>
      <c r="I607" s="15" t="s">
        <v>28</v>
      </c>
      <c r="J607" s="15" t="s">
        <v>5281</v>
      </c>
      <c r="K607" s="15" t="s">
        <v>65</v>
      </c>
      <c r="L607" s="15" t="s">
        <v>5295</v>
      </c>
      <c r="M607" s="15" t="s">
        <v>232</v>
      </c>
      <c r="N607" s="15" t="s">
        <v>1485</v>
      </c>
      <c r="O607" s="15" t="s">
        <v>5837</v>
      </c>
      <c r="P607">
        <v>85164000</v>
      </c>
      <c r="Q607" s="15" t="s">
        <v>6782</v>
      </c>
      <c r="R607">
        <v>5</v>
      </c>
      <c r="S607" s="15" t="s">
        <v>5234</v>
      </c>
      <c r="U607" s="15" t="s">
        <v>5234</v>
      </c>
      <c r="V607" s="15" t="s">
        <v>46</v>
      </c>
      <c r="W607" s="15" t="s">
        <v>35</v>
      </c>
      <c r="X607" s="15" t="s">
        <v>36</v>
      </c>
      <c r="Y607" s="15" t="s">
        <v>50</v>
      </c>
      <c r="Z607" s="15" t="s">
        <v>6853</v>
      </c>
    </row>
    <row r="608" spans="1:26" x14ac:dyDescent="0.3">
      <c r="A608" s="15" t="s">
        <v>1486</v>
      </c>
      <c r="B608">
        <v>13102</v>
      </c>
      <c r="C608" s="1">
        <v>5902934833776</v>
      </c>
      <c r="D608">
        <v>8</v>
      </c>
      <c r="E608">
        <v>160</v>
      </c>
      <c r="F608" s="15" t="s">
        <v>5838</v>
      </c>
      <c r="G608" s="15" t="s">
        <v>5303</v>
      </c>
      <c r="H608" s="15" t="s">
        <v>63</v>
      </c>
      <c r="I608" s="15" t="s">
        <v>232</v>
      </c>
      <c r="J608" s="15" t="s">
        <v>293</v>
      </c>
      <c r="K608" s="15" t="s">
        <v>5255</v>
      </c>
      <c r="L608" s="15" t="s">
        <v>5767</v>
      </c>
      <c r="M608" s="15" t="s">
        <v>170</v>
      </c>
      <c r="N608" s="15" t="s">
        <v>1487</v>
      </c>
      <c r="O608" s="15" t="s">
        <v>5839</v>
      </c>
      <c r="P608">
        <v>85164000</v>
      </c>
      <c r="Q608" s="15" t="s">
        <v>6782</v>
      </c>
      <c r="R608">
        <v>5</v>
      </c>
      <c r="S608" s="15" t="s">
        <v>5234</v>
      </c>
      <c r="U608" s="15" t="s">
        <v>5234</v>
      </c>
      <c r="V608" s="15" t="s">
        <v>279</v>
      </c>
      <c r="W608" s="15" t="s">
        <v>35</v>
      </c>
      <c r="X608" s="15" t="s">
        <v>36</v>
      </c>
      <c r="Y608" s="15" t="s">
        <v>50</v>
      </c>
      <c r="Z608" s="15" t="s">
        <v>883</v>
      </c>
    </row>
    <row r="609" spans="1:26" x14ac:dyDescent="0.3">
      <c r="A609" s="15" t="s">
        <v>5840</v>
      </c>
      <c r="B609">
        <v>13102</v>
      </c>
      <c r="C609" s="1">
        <v>5903887808361</v>
      </c>
      <c r="D609">
        <v>10</v>
      </c>
      <c r="E609">
        <v>560</v>
      </c>
      <c r="F609" s="15" t="s">
        <v>5233</v>
      </c>
      <c r="G609" s="15" t="s">
        <v>763</v>
      </c>
      <c r="H609" s="15" t="s">
        <v>31</v>
      </c>
      <c r="I609" s="15" t="s">
        <v>5273</v>
      </c>
      <c r="J609" s="15" t="s">
        <v>143</v>
      </c>
      <c r="K609" s="15" t="s">
        <v>5342</v>
      </c>
      <c r="L609" s="15" t="s">
        <v>5288</v>
      </c>
      <c r="M609" s="15" t="s">
        <v>5288</v>
      </c>
      <c r="N609" s="15" t="s">
        <v>5841</v>
      </c>
      <c r="O609" s="15" t="s">
        <v>5842</v>
      </c>
      <c r="P609">
        <v>85164000</v>
      </c>
      <c r="Q609" s="15" t="s">
        <v>6782</v>
      </c>
      <c r="R609">
        <v>5</v>
      </c>
      <c r="S609" s="15" t="s">
        <v>5234</v>
      </c>
      <c r="U609" s="15" t="s">
        <v>5234</v>
      </c>
      <c r="V609" s="15" t="s">
        <v>5234</v>
      </c>
      <c r="W609" s="15" t="s">
        <v>5234</v>
      </c>
      <c r="X609" s="15" t="s">
        <v>36</v>
      </c>
      <c r="Y609" s="15" t="s">
        <v>36</v>
      </c>
      <c r="Z609" s="15" t="s">
        <v>281</v>
      </c>
    </row>
    <row r="610" spans="1:26" x14ac:dyDescent="0.3">
      <c r="A610" s="15" t="s">
        <v>5843</v>
      </c>
      <c r="B610">
        <v>13102</v>
      </c>
      <c r="C610" s="1">
        <v>5903887809825</v>
      </c>
      <c r="D610">
        <v>8</v>
      </c>
      <c r="E610">
        <v>160</v>
      </c>
      <c r="F610" s="15" t="s">
        <v>5233</v>
      </c>
      <c r="G610" s="15" t="s">
        <v>5233</v>
      </c>
      <c r="H610" s="15" t="s">
        <v>63</v>
      </c>
      <c r="I610" s="15" t="s">
        <v>232</v>
      </c>
      <c r="J610" s="15" t="s">
        <v>293</v>
      </c>
      <c r="K610" s="15" t="s">
        <v>5255</v>
      </c>
      <c r="L610" s="15" t="s">
        <v>5767</v>
      </c>
      <c r="M610" s="15" t="s">
        <v>170</v>
      </c>
      <c r="N610" s="15" t="s">
        <v>5844</v>
      </c>
      <c r="O610" s="15" t="s">
        <v>5845</v>
      </c>
      <c r="P610">
        <v>85164000</v>
      </c>
      <c r="Q610" s="15" t="s">
        <v>5234</v>
      </c>
      <c r="S610" s="15" t="s">
        <v>5234</v>
      </c>
      <c r="U610" s="15" t="s">
        <v>5234</v>
      </c>
      <c r="V610" s="15" t="s">
        <v>5234</v>
      </c>
      <c r="W610" s="15" t="s">
        <v>5234</v>
      </c>
      <c r="X610" s="15" t="s">
        <v>36</v>
      </c>
      <c r="Y610" s="15" t="s">
        <v>50</v>
      </c>
      <c r="Z610" s="15" t="s">
        <v>5234</v>
      </c>
    </row>
    <row r="611" spans="1:26" x14ac:dyDescent="0.3">
      <c r="A611" s="15" t="s">
        <v>1488</v>
      </c>
      <c r="B611">
        <v>99999</v>
      </c>
      <c r="C611" s="1">
        <v>5907468860519</v>
      </c>
      <c r="D611">
        <v>0</v>
      </c>
      <c r="E611">
        <v>0</v>
      </c>
      <c r="F611" s="15" t="s">
        <v>5234</v>
      </c>
      <c r="G611" s="15" t="s">
        <v>5234</v>
      </c>
      <c r="H611" s="15" t="s">
        <v>5233</v>
      </c>
      <c r="I611" s="15" t="s">
        <v>5233</v>
      </c>
      <c r="J611" s="15" t="s">
        <v>5233</v>
      </c>
      <c r="K611" s="15" t="s">
        <v>5233</v>
      </c>
      <c r="L611" s="15" t="s">
        <v>5233</v>
      </c>
      <c r="M611" s="15" t="s">
        <v>5233</v>
      </c>
      <c r="N611" s="15" t="s">
        <v>1489</v>
      </c>
      <c r="O611" s="15" t="s">
        <v>1490</v>
      </c>
      <c r="Q611" s="15" t="s">
        <v>5234</v>
      </c>
      <c r="S611" s="15" t="s">
        <v>5234</v>
      </c>
      <c r="U611" s="15" t="s">
        <v>5234</v>
      </c>
      <c r="V611" s="15" t="s">
        <v>5234</v>
      </c>
      <c r="W611" s="15" t="s">
        <v>5234</v>
      </c>
      <c r="X611" s="15" t="s">
        <v>50</v>
      </c>
      <c r="Y611" s="15" t="s">
        <v>5234</v>
      </c>
      <c r="Z611" s="15" t="s">
        <v>5234</v>
      </c>
    </row>
    <row r="612" spans="1:26" x14ac:dyDescent="0.3">
      <c r="A612" s="15" t="s">
        <v>1491</v>
      </c>
      <c r="B612">
        <v>99999</v>
      </c>
      <c r="C612" s="1">
        <v>5907468860540</v>
      </c>
      <c r="D612">
        <v>0</v>
      </c>
      <c r="E612">
        <v>0</v>
      </c>
      <c r="F612" s="15" t="s">
        <v>5234</v>
      </c>
      <c r="G612" s="15" t="s">
        <v>5234</v>
      </c>
      <c r="H612" s="15" t="s">
        <v>5233</v>
      </c>
      <c r="I612" s="15" t="s">
        <v>5233</v>
      </c>
      <c r="J612" s="15" t="s">
        <v>5233</v>
      </c>
      <c r="K612" s="15" t="s">
        <v>5233</v>
      </c>
      <c r="L612" s="15" t="s">
        <v>5233</v>
      </c>
      <c r="M612" s="15" t="s">
        <v>5233</v>
      </c>
      <c r="N612" s="15" t="s">
        <v>1492</v>
      </c>
      <c r="O612" s="15" t="s">
        <v>1493</v>
      </c>
      <c r="Q612" s="15" t="s">
        <v>5234</v>
      </c>
      <c r="S612" s="15" t="s">
        <v>5234</v>
      </c>
      <c r="U612" s="15" t="s">
        <v>5234</v>
      </c>
      <c r="V612" s="15" t="s">
        <v>5234</v>
      </c>
      <c r="W612" s="15" t="s">
        <v>5234</v>
      </c>
      <c r="X612" s="15" t="s">
        <v>50</v>
      </c>
      <c r="Y612" s="15" t="s">
        <v>5234</v>
      </c>
      <c r="Z612" s="15" t="s">
        <v>5234</v>
      </c>
    </row>
    <row r="613" spans="1:26" x14ac:dyDescent="0.3">
      <c r="A613" s="15" t="s">
        <v>1494</v>
      </c>
      <c r="B613">
        <v>99999</v>
      </c>
      <c r="C613" s="1">
        <v>5907468860557</v>
      </c>
      <c r="D613">
        <v>0</v>
      </c>
      <c r="E613">
        <v>0</v>
      </c>
      <c r="F613" s="15" t="s">
        <v>5234</v>
      </c>
      <c r="G613" s="15" t="s">
        <v>5234</v>
      </c>
      <c r="H613" s="15" t="s">
        <v>5233</v>
      </c>
      <c r="I613" s="15" t="s">
        <v>5233</v>
      </c>
      <c r="J613" s="15" t="s">
        <v>5233</v>
      </c>
      <c r="K613" s="15" t="s">
        <v>5233</v>
      </c>
      <c r="L613" s="15" t="s">
        <v>5233</v>
      </c>
      <c r="M613" s="15" t="s">
        <v>5233</v>
      </c>
      <c r="N613" s="15" t="s">
        <v>1495</v>
      </c>
      <c r="O613" s="15" t="s">
        <v>1496</v>
      </c>
      <c r="Q613" s="15" t="s">
        <v>5234</v>
      </c>
      <c r="S613" s="15" t="s">
        <v>5234</v>
      </c>
      <c r="U613" s="15" t="s">
        <v>5234</v>
      </c>
      <c r="V613" s="15" t="s">
        <v>5234</v>
      </c>
      <c r="W613" s="15" t="s">
        <v>5234</v>
      </c>
      <c r="X613" s="15" t="s">
        <v>50</v>
      </c>
      <c r="Y613" s="15" t="s">
        <v>5234</v>
      </c>
      <c r="Z613" s="15" t="s">
        <v>5234</v>
      </c>
    </row>
    <row r="614" spans="1:26" x14ac:dyDescent="0.3">
      <c r="A614" s="15" t="s">
        <v>1497</v>
      </c>
      <c r="B614">
        <v>99999</v>
      </c>
      <c r="C614" s="1">
        <v>5907468860526</v>
      </c>
      <c r="D614">
        <v>0</v>
      </c>
      <c r="E614">
        <v>0</v>
      </c>
      <c r="F614" s="15" t="s">
        <v>5234</v>
      </c>
      <c r="G614" s="15" t="s">
        <v>5234</v>
      </c>
      <c r="H614" s="15" t="s">
        <v>5233</v>
      </c>
      <c r="I614" s="15" t="s">
        <v>5233</v>
      </c>
      <c r="J614" s="15" t="s">
        <v>5233</v>
      </c>
      <c r="K614" s="15" t="s">
        <v>5233</v>
      </c>
      <c r="L614" s="15" t="s">
        <v>5233</v>
      </c>
      <c r="M614" s="15" t="s">
        <v>5233</v>
      </c>
      <c r="N614" s="15" t="s">
        <v>1498</v>
      </c>
      <c r="O614" s="15" t="s">
        <v>1499</v>
      </c>
      <c r="Q614" s="15" t="s">
        <v>5234</v>
      </c>
      <c r="S614" s="15" t="s">
        <v>5234</v>
      </c>
      <c r="U614" s="15" t="s">
        <v>5234</v>
      </c>
      <c r="V614" s="15" t="s">
        <v>5234</v>
      </c>
      <c r="W614" s="15" t="s">
        <v>5234</v>
      </c>
      <c r="X614" s="15" t="s">
        <v>50</v>
      </c>
      <c r="Y614" s="15" t="s">
        <v>5234</v>
      </c>
      <c r="Z614" s="15" t="s">
        <v>5234</v>
      </c>
    </row>
    <row r="615" spans="1:26" x14ac:dyDescent="0.3">
      <c r="A615" s="15" t="s">
        <v>1500</v>
      </c>
      <c r="B615">
        <v>99999</v>
      </c>
      <c r="C615" s="1">
        <v>5907468860533</v>
      </c>
      <c r="D615">
        <v>0</v>
      </c>
      <c r="E615">
        <v>0</v>
      </c>
      <c r="F615" s="15" t="s">
        <v>5234</v>
      </c>
      <c r="G615" s="15" t="s">
        <v>5234</v>
      </c>
      <c r="H615" s="15" t="s">
        <v>5233</v>
      </c>
      <c r="I615" s="15" t="s">
        <v>5233</v>
      </c>
      <c r="J615" s="15" t="s">
        <v>5233</v>
      </c>
      <c r="K615" s="15" t="s">
        <v>5233</v>
      </c>
      <c r="L615" s="15" t="s">
        <v>5233</v>
      </c>
      <c r="M615" s="15" t="s">
        <v>5233</v>
      </c>
      <c r="N615" s="15" t="s">
        <v>1501</v>
      </c>
      <c r="O615" s="15" t="s">
        <v>1502</v>
      </c>
      <c r="P615">
        <v>85164000</v>
      </c>
      <c r="Q615" s="15" t="s">
        <v>5234</v>
      </c>
      <c r="S615" s="15" t="s">
        <v>5234</v>
      </c>
      <c r="U615" s="15" t="s">
        <v>5234</v>
      </c>
      <c r="V615" s="15" t="s">
        <v>5234</v>
      </c>
      <c r="W615" s="15" t="s">
        <v>5234</v>
      </c>
      <c r="X615" s="15" t="s">
        <v>50</v>
      </c>
      <c r="Y615" s="15" t="s">
        <v>5234</v>
      </c>
      <c r="Z615" s="15" t="s">
        <v>5234</v>
      </c>
    </row>
    <row r="616" spans="1:26" x14ac:dyDescent="0.3">
      <c r="A616" s="15" t="s">
        <v>1503</v>
      </c>
      <c r="B616">
        <v>99999</v>
      </c>
      <c r="C616" s="1">
        <v>5901436590637</v>
      </c>
      <c r="D616">
        <v>0</v>
      </c>
      <c r="E616">
        <v>0</v>
      </c>
      <c r="F616" s="15" t="s">
        <v>5234</v>
      </c>
      <c r="G616" s="15" t="s">
        <v>5234</v>
      </c>
      <c r="H616" s="15" t="s">
        <v>5233</v>
      </c>
      <c r="I616" s="15" t="s">
        <v>5233</v>
      </c>
      <c r="J616" s="15" t="s">
        <v>5233</v>
      </c>
      <c r="K616" s="15" t="s">
        <v>5233</v>
      </c>
      <c r="L616" s="15" t="s">
        <v>5233</v>
      </c>
      <c r="M616" s="15" t="s">
        <v>5233</v>
      </c>
      <c r="N616" s="15" t="s">
        <v>1468</v>
      </c>
      <c r="O616" s="15" t="s">
        <v>1504</v>
      </c>
      <c r="Q616" s="15" t="s">
        <v>5234</v>
      </c>
      <c r="S616" s="15" t="s">
        <v>5234</v>
      </c>
      <c r="U616" s="15" t="s">
        <v>5234</v>
      </c>
      <c r="V616" s="15" t="s">
        <v>5234</v>
      </c>
      <c r="W616" s="15" t="s">
        <v>5234</v>
      </c>
      <c r="X616" s="15" t="s">
        <v>50</v>
      </c>
      <c r="Y616" s="15" t="s">
        <v>5234</v>
      </c>
      <c r="Z616" s="15" t="s">
        <v>5234</v>
      </c>
    </row>
    <row r="617" spans="1:26" x14ac:dyDescent="0.3">
      <c r="A617" s="15" t="s">
        <v>1505</v>
      </c>
      <c r="B617">
        <v>99999</v>
      </c>
      <c r="C617" s="1">
        <v>5901436590897</v>
      </c>
      <c r="D617">
        <v>4</v>
      </c>
      <c r="E617">
        <v>192</v>
      </c>
      <c r="F617" s="15" t="s">
        <v>5234</v>
      </c>
      <c r="G617" s="15" t="s">
        <v>5234</v>
      </c>
      <c r="H617" s="15" t="s">
        <v>5233</v>
      </c>
      <c r="I617" s="15" t="s">
        <v>5233</v>
      </c>
      <c r="J617" s="15" t="s">
        <v>5233</v>
      </c>
      <c r="K617" s="15" t="s">
        <v>5462</v>
      </c>
      <c r="L617" s="15" t="s">
        <v>5257</v>
      </c>
      <c r="M617" s="15" t="s">
        <v>712</v>
      </c>
      <c r="N617" s="15" t="s">
        <v>1506</v>
      </c>
      <c r="O617" s="15" t="s">
        <v>1507</v>
      </c>
      <c r="P617">
        <v>85164000</v>
      </c>
      <c r="Q617" s="15" t="s">
        <v>5234</v>
      </c>
      <c r="S617" s="15" t="s">
        <v>5234</v>
      </c>
      <c r="U617" s="15" t="s">
        <v>5234</v>
      </c>
      <c r="V617" s="15" t="s">
        <v>5234</v>
      </c>
      <c r="W617" s="15" t="s">
        <v>5234</v>
      </c>
      <c r="X617" s="15" t="s">
        <v>50</v>
      </c>
      <c r="Y617" s="15" t="s">
        <v>5234</v>
      </c>
      <c r="Z617" s="15" t="s">
        <v>5234</v>
      </c>
    </row>
    <row r="618" spans="1:26" x14ac:dyDescent="0.3">
      <c r="A618" s="15" t="s">
        <v>1508</v>
      </c>
      <c r="B618">
        <v>99999</v>
      </c>
      <c r="C618" s="1">
        <v>1111110000387</v>
      </c>
      <c r="D618">
        <v>0</v>
      </c>
      <c r="E618">
        <v>0</v>
      </c>
      <c r="F618" s="15" t="s">
        <v>5234</v>
      </c>
      <c r="G618" s="15" t="s">
        <v>5234</v>
      </c>
      <c r="H618" s="15" t="s">
        <v>5233</v>
      </c>
      <c r="I618" s="15" t="s">
        <v>5233</v>
      </c>
      <c r="J618" s="15" t="s">
        <v>5233</v>
      </c>
      <c r="K618" s="15" t="s">
        <v>5233</v>
      </c>
      <c r="L618" s="15" t="s">
        <v>5233</v>
      </c>
      <c r="M618" s="15" t="s">
        <v>5233</v>
      </c>
      <c r="N618" s="15" t="s">
        <v>1509</v>
      </c>
      <c r="O618" s="15" t="s">
        <v>1510</v>
      </c>
      <c r="Q618" s="15" t="s">
        <v>5234</v>
      </c>
      <c r="S618" s="15" t="s">
        <v>5234</v>
      </c>
      <c r="U618" s="15" t="s">
        <v>5234</v>
      </c>
      <c r="V618" s="15" t="s">
        <v>5234</v>
      </c>
      <c r="W618" s="15" t="s">
        <v>5234</v>
      </c>
      <c r="X618" s="15" t="s">
        <v>50</v>
      </c>
      <c r="Y618" s="15" t="s">
        <v>5234</v>
      </c>
      <c r="Z618" s="15" t="s">
        <v>5234</v>
      </c>
    </row>
    <row r="619" spans="1:26" x14ac:dyDescent="0.3">
      <c r="A619" s="15" t="s">
        <v>4645</v>
      </c>
      <c r="B619">
        <v>99999</v>
      </c>
      <c r="C619" s="1">
        <v>1110000000538</v>
      </c>
      <c r="D619">
        <v>1</v>
      </c>
      <c r="F619" s="15" t="s">
        <v>5233</v>
      </c>
      <c r="G619" s="15" t="s">
        <v>5234</v>
      </c>
      <c r="H619" s="15" t="s">
        <v>5233</v>
      </c>
      <c r="I619" s="15" t="s">
        <v>5233</v>
      </c>
      <c r="J619" s="15" t="s">
        <v>5233</v>
      </c>
      <c r="K619" s="15" t="s">
        <v>5233</v>
      </c>
      <c r="L619" s="15" t="s">
        <v>5233</v>
      </c>
      <c r="M619" s="15" t="s">
        <v>5233</v>
      </c>
      <c r="N619" s="15" t="s">
        <v>5234</v>
      </c>
      <c r="O619" s="15" t="s">
        <v>4466</v>
      </c>
      <c r="Q619" s="15" t="s">
        <v>5234</v>
      </c>
      <c r="S619" s="15" t="s">
        <v>5234</v>
      </c>
      <c r="U619" s="15" t="s">
        <v>5234</v>
      </c>
      <c r="V619" s="15" t="s">
        <v>5234</v>
      </c>
      <c r="W619" s="15" t="s">
        <v>5234</v>
      </c>
      <c r="X619" s="15" t="s">
        <v>50</v>
      </c>
      <c r="Y619" s="15" t="s">
        <v>5234</v>
      </c>
      <c r="Z619" s="15" t="s">
        <v>5234</v>
      </c>
    </row>
    <row r="620" spans="1:26" x14ac:dyDescent="0.3">
      <c r="A620" s="15" t="s">
        <v>1511</v>
      </c>
      <c r="B620">
        <v>99999</v>
      </c>
      <c r="C620" s="1">
        <v>5907468860601</v>
      </c>
      <c r="D620">
        <v>0</v>
      </c>
      <c r="E620">
        <v>0</v>
      </c>
      <c r="F620" s="15" t="s">
        <v>5234</v>
      </c>
      <c r="G620" s="15" t="s">
        <v>5234</v>
      </c>
      <c r="H620" s="15" t="s">
        <v>5233</v>
      </c>
      <c r="I620" s="15" t="s">
        <v>5233</v>
      </c>
      <c r="J620" s="15" t="s">
        <v>5233</v>
      </c>
      <c r="K620" s="15" t="s">
        <v>5233</v>
      </c>
      <c r="L620" s="15" t="s">
        <v>5233</v>
      </c>
      <c r="M620" s="15" t="s">
        <v>5233</v>
      </c>
      <c r="N620" s="15" t="s">
        <v>1512</v>
      </c>
      <c r="O620" s="15" t="s">
        <v>1513</v>
      </c>
      <c r="Q620" s="15" t="s">
        <v>5234</v>
      </c>
      <c r="S620" s="15" t="s">
        <v>5234</v>
      </c>
      <c r="U620" s="15" t="s">
        <v>5234</v>
      </c>
      <c r="V620" s="15" t="s">
        <v>5234</v>
      </c>
      <c r="W620" s="15" t="s">
        <v>5234</v>
      </c>
      <c r="X620" s="15" t="s">
        <v>50</v>
      </c>
      <c r="Y620" s="15" t="s">
        <v>5234</v>
      </c>
      <c r="Z620" s="15" t="s">
        <v>5234</v>
      </c>
    </row>
    <row r="621" spans="1:26" x14ac:dyDescent="0.3">
      <c r="A621" s="15" t="s">
        <v>1514</v>
      </c>
      <c r="B621">
        <v>12404</v>
      </c>
      <c r="C621" s="1">
        <v>5901436590774</v>
      </c>
      <c r="D621">
        <v>1</v>
      </c>
      <c r="E621">
        <v>16</v>
      </c>
      <c r="F621" s="15" t="s">
        <v>5846</v>
      </c>
      <c r="G621" s="15" t="s">
        <v>5254</v>
      </c>
      <c r="H621" s="15" t="s">
        <v>43</v>
      </c>
      <c r="I621" s="15" t="s">
        <v>5294</v>
      </c>
      <c r="J621" s="15" t="s">
        <v>5237</v>
      </c>
      <c r="K621" s="15" t="s">
        <v>5345</v>
      </c>
      <c r="L621" s="15" t="s">
        <v>5274</v>
      </c>
      <c r="M621" s="15" t="s">
        <v>5269</v>
      </c>
      <c r="N621" s="15" t="s">
        <v>1516</v>
      </c>
      <c r="O621" s="15" t="s">
        <v>1517</v>
      </c>
      <c r="P621">
        <v>85166090</v>
      </c>
      <c r="Q621" s="15" t="s">
        <v>6782</v>
      </c>
      <c r="R621">
        <v>4</v>
      </c>
      <c r="S621" s="15" t="s">
        <v>5234</v>
      </c>
      <c r="U621" s="15" t="s">
        <v>5234</v>
      </c>
      <c r="V621" s="15" t="s">
        <v>1518</v>
      </c>
      <c r="W621" s="15" t="s">
        <v>35</v>
      </c>
      <c r="X621" s="15" t="s">
        <v>36</v>
      </c>
      <c r="Y621" s="15" t="s">
        <v>50</v>
      </c>
      <c r="Z621" s="15" t="s">
        <v>5254</v>
      </c>
    </row>
    <row r="622" spans="1:26" x14ac:dyDescent="0.3">
      <c r="A622" s="15" t="s">
        <v>1519</v>
      </c>
      <c r="B622">
        <v>99999</v>
      </c>
      <c r="C622" s="1">
        <v>5907633494303</v>
      </c>
      <c r="D622">
        <v>0</v>
      </c>
      <c r="E622">
        <v>0</v>
      </c>
      <c r="F622" s="15" t="s">
        <v>5234</v>
      </c>
      <c r="G622" s="15" t="s">
        <v>5234</v>
      </c>
      <c r="H622" s="15" t="s">
        <v>5233</v>
      </c>
      <c r="I622" s="15" t="s">
        <v>5233</v>
      </c>
      <c r="J622" s="15" t="s">
        <v>5233</v>
      </c>
      <c r="K622" s="15" t="s">
        <v>5233</v>
      </c>
      <c r="L622" s="15" t="s">
        <v>5233</v>
      </c>
      <c r="M622" s="15" t="s">
        <v>5233</v>
      </c>
      <c r="N622" s="15" t="s">
        <v>1520</v>
      </c>
      <c r="O622" s="15" t="s">
        <v>1521</v>
      </c>
      <c r="Q622" s="15" t="s">
        <v>5234</v>
      </c>
      <c r="S622" s="15" t="s">
        <v>5234</v>
      </c>
      <c r="U622" s="15" t="s">
        <v>5234</v>
      </c>
      <c r="V622" s="15" t="s">
        <v>5234</v>
      </c>
      <c r="W622" s="15" t="s">
        <v>5234</v>
      </c>
      <c r="X622" s="15" t="s">
        <v>50</v>
      </c>
      <c r="Y622" s="15" t="s">
        <v>5234</v>
      </c>
      <c r="Z622" s="15" t="s">
        <v>5234</v>
      </c>
    </row>
    <row r="623" spans="1:26" x14ac:dyDescent="0.3">
      <c r="A623" s="15" t="s">
        <v>1522</v>
      </c>
      <c r="B623">
        <v>99999</v>
      </c>
      <c r="C623" s="1">
        <v>5907633494860</v>
      </c>
      <c r="D623">
        <v>1</v>
      </c>
      <c r="E623">
        <v>24</v>
      </c>
      <c r="F623" s="15" t="s">
        <v>1523</v>
      </c>
      <c r="G623" s="15" t="s">
        <v>1216</v>
      </c>
      <c r="H623" s="15" t="s">
        <v>515</v>
      </c>
      <c r="I623" s="15" t="s">
        <v>5301</v>
      </c>
      <c r="J623" s="15" t="s">
        <v>200</v>
      </c>
      <c r="K623" s="15" t="s">
        <v>1524</v>
      </c>
      <c r="L623" s="15" t="s">
        <v>1525</v>
      </c>
      <c r="M623" s="15" t="s">
        <v>5357</v>
      </c>
      <c r="N623" s="15" t="s">
        <v>1526</v>
      </c>
      <c r="O623" s="15" t="s">
        <v>1527</v>
      </c>
      <c r="P623">
        <v>85166090</v>
      </c>
      <c r="Q623" s="15" t="s">
        <v>5234</v>
      </c>
      <c r="R623">
        <v>5</v>
      </c>
      <c r="S623" s="15" t="s">
        <v>5234</v>
      </c>
      <c r="U623" s="15" t="s">
        <v>5234</v>
      </c>
      <c r="V623" s="15" t="s">
        <v>1528</v>
      </c>
      <c r="W623" s="15" t="s">
        <v>5234</v>
      </c>
      <c r="X623" s="15" t="s">
        <v>50</v>
      </c>
      <c r="Y623" s="15" t="s">
        <v>5234</v>
      </c>
      <c r="Z623" s="15" t="s">
        <v>1216</v>
      </c>
    </row>
    <row r="624" spans="1:26" x14ac:dyDescent="0.3">
      <c r="A624" s="15" t="s">
        <v>1529</v>
      </c>
      <c r="B624">
        <v>99999</v>
      </c>
      <c r="C624" s="1">
        <v>5908256831629</v>
      </c>
      <c r="D624">
        <v>1</v>
      </c>
      <c r="E624">
        <v>20</v>
      </c>
      <c r="F624" s="15" t="s">
        <v>5234</v>
      </c>
      <c r="G624" s="15" t="s">
        <v>5234</v>
      </c>
      <c r="H624" s="15" t="s">
        <v>5347</v>
      </c>
      <c r="I624" s="15" t="s">
        <v>209</v>
      </c>
      <c r="J624" s="15" t="s">
        <v>68</v>
      </c>
      <c r="K624" s="15" t="s">
        <v>5347</v>
      </c>
      <c r="L624" s="15" t="s">
        <v>209</v>
      </c>
      <c r="M624" s="15" t="s">
        <v>68</v>
      </c>
      <c r="N624" s="15" t="s">
        <v>1530</v>
      </c>
      <c r="O624" s="15" t="s">
        <v>1531</v>
      </c>
      <c r="P624">
        <v>85166090</v>
      </c>
      <c r="Q624" s="15" t="s">
        <v>5234</v>
      </c>
      <c r="S624" s="15" t="s">
        <v>5234</v>
      </c>
      <c r="U624" s="15" t="s">
        <v>5234</v>
      </c>
      <c r="V624" s="15" t="s">
        <v>1532</v>
      </c>
      <c r="W624" s="15" t="s">
        <v>5234</v>
      </c>
      <c r="X624" s="15" t="s">
        <v>50</v>
      </c>
      <c r="Y624" s="15" t="s">
        <v>5234</v>
      </c>
      <c r="Z624" s="15" t="s">
        <v>5234</v>
      </c>
    </row>
    <row r="625" spans="1:26" x14ac:dyDescent="0.3">
      <c r="A625" s="15" t="s">
        <v>1533</v>
      </c>
      <c r="B625">
        <v>99999</v>
      </c>
      <c r="C625" s="1">
        <v>5908256831636</v>
      </c>
      <c r="D625">
        <v>1</v>
      </c>
      <c r="E625">
        <v>8</v>
      </c>
      <c r="F625" s="15" t="s">
        <v>5234</v>
      </c>
      <c r="G625" s="15" t="s">
        <v>5234</v>
      </c>
      <c r="H625" s="15" t="s">
        <v>5233</v>
      </c>
      <c r="I625" s="15" t="s">
        <v>5233</v>
      </c>
      <c r="J625" s="15" t="s">
        <v>5233</v>
      </c>
      <c r="K625" s="15" t="s">
        <v>5767</v>
      </c>
      <c r="L625" s="15" t="s">
        <v>5291</v>
      </c>
      <c r="M625" s="15" t="s">
        <v>231</v>
      </c>
      <c r="N625" s="15" t="s">
        <v>1530</v>
      </c>
      <c r="O625" s="15" t="s">
        <v>1534</v>
      </c>
      <c r="P625">
        <v>85166090</v>
      </c>
      <c r="Q625" s="15" t="s">
        <v>5234</v>
      </c>
      <c r="S625" s="15" t="s">
        <v>5234</v>
      </c>
      <c r="U625" s="15" t="s">
        <v>5234</v>
      </c>
      <c r="V625" s="15" t="s">
        <v>5234</v>
      </c>
      <c r="W625" s="15" t="s">
        <v>5234</v>
      </c>
      <c r="X625" s="15" t="s">
        <v>50</v>
      </c>
      <c r="Y625" s="15" t="s">
        <v>5234</v>
      </c>
      <c r="Z625" s="15" t="s">
        <v>5234</v>
      </c>
    </row>
    <row r="626" spans="1:26" x14ac:dyDescent="0.3">
      <c r="A626" s="15" t="s">
        <v>1535</v>
      </c>
      <c r="B626">
        <v>99999</v>
      </c>
      <c r="C626" s="1">
        <v>5908256831698</v>
      </c>
      <c r="D626">
        <v>1</v>
      </c>
      <c r="E626">
        <v>20</v>
      </c>
      <c r="F626" s="15" t="s">
        <v>5234</v>
      </c>
      <c r="G626" s="15" t="s">
        <v>5273</v>
      </c>
      <c r="H626" s="15" t="s">
        <v>289</v>
      </c>
      <c r="I626" s="15" t="s">
        <v>550</v>
      </c>
      <c r="J626" s="15" t="s">
        <v>5268</v>
      </c>
      <c r="K626" s="15" t="s">
        <v>1536</v>
      </c>
      <c r="L626" s="15" t="s">
        <v>1537</v>
      </c>
      <c r="M626" s="15" t="s">
        <v>523</v>
      </c>
      <c r="N626" s="15" t="s">
        <v>1538</v>
      </c>
      <c r="O626" s="15" t="s">
        <v>1539</v>
      </c>
      <c r="P626">
        <v>85166090</v>
      </c>
      <c r="Q626" s="15" t="s">
        <v>5234</v>
      </c>
      <c r="S626" s="15" t="s">
        <v>5234</v>
      </c>
      <c r="U626" s="15" t="s">
        <v>5234</v>
      </c>
      <c r="V626" s="15" t="s">
        <v>1540</v>
      </c>
      <c r="W626" s="15" t="s">
        <v>5234</v>
      </c>
      <c r="X626" s="15" t="s">
        <v>50</v>
      </c>
      <c r="Y626" s="15" t="s">
        <v>5234</v>
      </c>
      <c r="Z626" s="15" t="s">
        <v>5273</v>
      </c>
    </row>
    <row r="627" spans="1:26" x14ac:dyDescent="0.3">
      <c r="A627" s="15" t="s">
        <v>1541</v>
      </c>
      <c r="B627">
        <v>12402</v>
      </c>
      <c r="C627" s="1">
        <v>5908256832404</v>
      </c>
      <c r="D627">
        <v>1</v>
      </c>
      <c r="E627">
        <v>8</v>
      </c>
      <c r="F627" s="15" t="s">
        <v>5847</v>
      </c>
      <c r="G627" s="15" t="s">
        <v>5848</v>
      </c>
      <c r="H627" s="15" t="s">
        <v>5356</v>
      </c>
      <c r="I627" s="15" t="s">
        <v>43</v>
      </c>
      <c r="J627" s="15" t="s">
        <v>5386</v>
      </c>
      <c r="K627" s="15" t="s">
        <v>5408</v>
      </c>
      <c r="L627" s="15" t="s">
        <v>5353</v>
      </c>
      <c r="M627" s="15" t="s">
        <v>515</v>
      </c>
      <c r="N627" s="15" t="s">
        <v>1542</v>
      </c>
      <c r="O627" s="15" t="s">
        <v>1543</v>
      </c>
      <c r="P627">
        <v>85166090</v>
      </c>
      <c r="Q627" s="15" t="s">
        <v>6782</v>
      </c>
      <c r="R627">
        <v>4</v>
      </c>
      <c r="S627" s="15" t="s">
        <v>5234</v>
      </c>
      <c r="U627" s="15" t="s">
        <v>5234</v>
      </c>
      <c r="V627" s="15" t="s">
        <v>1544</v>
      </c>
      <c r="W627" s="15" t="s">
        <v>35</v>
      </c>
      <c r="X627" s="15" t="s">
        <v>36</v>
      </c>
      <c r="Y627" s="15" t="s">
        <v>50</v>
      </c>
      <c r="Z627" s="15" t="s">
        <v>5848</v>
      </c>
    </row>
    <row r="628" spans="1:26" x14ac:dyDescent="0.3">
      <c r="A628" s="15" t="s">
        <v>1545</v>
      </c>
      <c r="B628">
        <v>99999</v>
      </c>
      <c r="C628" s="1">
        <v>5908256832596</v>
      </c>
      <c r="D628">
        <v>1</v>
      </c>
      <c r="E628">
        <v>8</v>
      </c>
      <c r="F628" s="15" t="s">
        <v>28</v>
      </c>
      <c r="G628" s="15" t="s">
        <v>5849</v>
      </c>
      <c r="H628" s="15" t="s">
        <v>5233</v>
      </c>
      <c r="I628" s="15" t="s">
        <v>5233</v>
      </c>
      <c r="J628" s="15" t="s">
        <v>5233</v>
      </c>
      <c r="K628" s="15" t="s">
        <v>1546</v>
      </c>
      <c r="L628" s="15" t="s">
        <v>1547</v>
      </c>
      <c r="M628" s="15" t="s">
        <v>290</v>
      </c>
      <c r="N628" s="15" t="s">
        <v>1520</v>
      </c>
      <c r="O628" s="15" t="s">
        <v>1548</v>
      </c>
      <c r="P628">
        <v>85166090</v>
      </c>
      <c r="Q628" s="15" t="s">
        <v>5234</v>
      </c>
      <c r="S628" s="15" t="s">
        <v>5234</v>
      </c>
      <c r="U628" s="15" t="s">
        <v>5234</v>
      </c>
      <c r="V628" s="15" t="s">
        <v>5234</v>
      </c>
      <c r="W628" s="15" t="s">
        <v>5234</v>
      </c>
      <c r="X628" s="15" t="s">
        <v>50</v>
      </c>
      <c r="Y628" s="15" t="s">
        <v>5234</v>
      </c>
      <c r="Z628" s="15" t="s">
        <v>5849</v>
      </c>
    </row>
    <row r="629" spans="1:26" x14ac:dyDescent="0.3">
      <c r="A629" s="15" t="s">
        <v>1549</v>
      </c>
      <c r="B629">
        <v>99999</v>
      </c>
      <c r="C629" s="1">
        <v>5907468860847</v>
      </c>
      <c r="D629">
        <v>1</v>
      </c>
      <c r="E629">
        <v>8</v>
      </c>
      <c r="F629" s="15" t="s">
        <v>5233</v>
      </c>
      <c r="G629" s="15" t="s">
        <v>5234</v>
      </c>
      <c r="H629" s="15" t="s">
        <v>5233</v>
      </c>
      <c r="I629" s="15" t="s">
        <v>5233</v>
      </c>
      <c r="J629" s="15" t="s">
        <v>5233</v>
      </c>
      <c r="K629" s="15" t="s">
        <v>1546</v>
      </c>
      <c r="L629" s="15" t="s">
        <v>1547</v>
      </c>
      <c r="M629" s="15" t="s">
        <v>290</v>
      </c>
      <c r="N629" s="15" t="s">
        <v>1550</v>
      </c>
      <c r="O629" s="15" t="s">
        <v>1551</v>
      </c>
      <c r="Q629" s="15" t="s">
        <v>5234</v>
      </c>
      <c r="R629">
        <v>4</v>
      </c>
      <c r="S629" s="15" t="s">
        <v>5234</v>
      </c>
      <c r="U629" s="15" t="s">
        <v>5234</v>
      </c>
      <c r="V629" s="15" t="s">
        <v>5234</v>
      </c>
      <c r="W629" s="15" t="s">
        <v>5234</v>
      </c>
      <c r="X629" s="15" t="s">
        <v>50</v>
      </c>
      <c r="Y629" s="15" t="s">
        <v>50</v>
      </c>
      <c r="Z629" s="15" t="s">
        <v>5234</v>
      </c>
    </row>
    <row r="630" spans="1:26" x14ac:dyDescent="0.3">
      <c r="A630" s="15" t="s">
        <v>1552</v>
      </c>
      <c r="B630">
        <v>12509</v>
      </c>
      <c r="C630" s="1">
        <v>5908256839755</v>
      </c>
      <c r="D630">
        <v>1</v>
      </c>
      <c r="E630">
        <v>30</v>
      </c>
      <c r="F630" s="15" t="s">
        <v>504</v>
      </c>
      <c r="G630" s="15" t="s">
        <v>2067</v>
      </c>
      <c r="H630" s="15" t="s">
        <v>64</v>
      </c>
      <c r="I630" s="15" t="s">
        <v>5270</v>
      </c>
      <c r="J630" s="15" t="s">
        <v>5257</v>
      </c>
      <c r="K630" s="15" t="s">
        <v>64</v>
      </c>
      <c r="L630" s="15" t="s">
        <v>5270</v>
      </c>
      <c r="M630" s="15" t="s">
        <v>5257</v>
      </c>
      <c r="N630" s="15" t="s">
        <v>1554</v>
      </c>
      <c r="O630" s="15" t="s">
        <v>5850</v>
      </c>
      <c r="P630">
        <v>85166090</v>
      </c>
      <c r="Q630" s="15" t="s">
        <v>6828</v>
      </c>
      <c r="R630">
        <v>5</v>
      </c>
      <c r="S630" s="15" t="s">
        <v>5234</v>
      </c>
      <c r="U630" s="15" t="s">
        <v>5234</v>
      </c>
      <c r="V630" s="15" t="s">
        <v>1083</v>
      </c>
      <c r="W630" s="15" t="s">
        <v>35</v>
      </c>
      <c r="X630" s="15" t="s">
        <v>36</v>
      </c>
      <c r="Y630" s="15" t="s">
        <v>50</v>
      </c>
      <c r="Z630" s="15" t="s">
        <v>7254</v>
      </c>
    </row>
    <row r="631" spans="1:26" x14ac:dyDescent="0.3">
      <c r="A631" s="15" t="s">
        <v>1555</v>
      </c>
      <c r="B631">
        <v>12313</v>
      </c>
      <c r="C631" s="1">
        <v>5902934834742</v>
      </c>
      <c r="D631">
        <v>1</v>
      </c>
      <c r="E631">
        <v>10</v>
      </c>
      <c r="F631" s="15" t="s">
        <v>1556</v>
      </c>
      <c r="G631" s="15" t="s">
        <v>4972</v>
      </c>
      <c r="H631" s="15" t="s">
        <v>5401</v>
      </c>
      <c r="I631" s="15" t="s">
        <v>5269</v>
      </c>
      <c r="J631" s="15" t="s">
        <v>5340</v>
      </c>
      <c r="K631" s="15" t="s">
        <v>1127</v>
      </c>
      <c r="L631" s="15" t="s">
        <v>5386</v>
      </c>
      <c r="M631" s="15" t="s">
        <v>5345</v>
      </c>
      <c r="N631" s="15" t="s">
        <v>1557</v>
      </c>
      <c r="O631" s="15" t="s">
        <v>5851</v>
      </c>
      <c r="P631">
        <v>85166090</v>
      </c>
      <c r="Q631" s="15" t="s">
        <v>6828</v>
      </c>
      <c r="R631">
        <v>4</v>
      </c>
      <c r="S631" s="15" t="s">
        <v>5234</v>
      </c>
      <c r="U631" s="15" t="s">
        <v>5234</v>
      </c>
      <c r="V631" s="15" t="s">
        <v>1558</v>
      </c>
      <c r="W631" s="15" t="s">
        <v>35</v>
      </c>
      <c r="X631" s="15" t="s">
        <v>36</v>
      </c>
      <c r="Y631" s="15" t="s">
        <v>50</v>
      </c>
      <c r="Z631" s="15" t="s">
        <v>4972</v>
      </c>
    </row>
    <row r="632" spans="1:26" x14ac:dyDescent="0.3">
      <c r="A632" s="15" t="s">
        <v>7255</v>
      </c>
      <c r="B632">
        <v>12301</v>
      </c>
      <c r="C632" s="1">
        <v>5905575900722</v>
      </c>
      <c r="D632">
        <v>1</v>
      </c>
      <c r="E632">
        <v>20</v>
      </c>
      <c r="F632" s="15" t="s">
        <v>651</v>
      </c>
      <c r="G632" s="15" t="s">
        <v>5273</v>
      </c>
      <c r="H632" s="15" t="s">
        <v>5401</v>
      </c>
      <c r="I632" s="15" t="s">
        <v>5269</v>
      </c>
      <c r="J632" s="15" t="s">
        <v>5269</v>
      </c>
      <c r="K632" s="15" t="s">
        <v>5401</v>
      </c>
      <c r="L632" s="15" t="s">
        <v>5269</v>
      </c>
      <c r="M632" s="15" t="s">
        <v>5269</v>
      </c>
      <c r="N632" s="15" t="s">
        <v>7256</v>
      </c>
      <c r="O632" s="15" t="s">
        <v>7257</v>
      </c>
      <c r="P632">
        <v>85166090</v>
      </c>
      <c r="Q632" s="15" t="s">
        <v>5234</v>
      </c>
      <c r="R632">
        <v>4</v>
      </c>
      <c r="S632" s="15" t="s">
        <v>5234</v>
      </c>
      <c r="U632" s="15" t="s">
        <v>5234</v>
      </c>
      <c r="V632" s="15" t="s">
        <v>7258</v>
      </c>
      <c r="W632" s="15" t="s">
        <v>3484</v>
      </c>
      <c r="X632" s="15" t="s">
        <v>36</v>
      </c>
      <c r="Y632" s="15" t="s">
        <v>50</v>
      </c>
      <c r="Z632" s="15" t="s">
        <v>1816</v>
      </c>
    </row>
    <row r="633" spans="1:26" x14ac:dyDescent="0.3">
      <c r="A633" s="15" t="s">
        <v>1559</v>
      </c>
      <c r="B633">
        <v>99999</v>
      </c>
      <c r="C633" s="1">
        <v>5907468860618</v>
      </c>
      <c r="D633">
        <v>0</v>
      </c>
      <c r="E633">
        <v>0</v>
      </c>
      <c r="F633" s="15" t="s">
        <v>5234</v>
      </c>
      <c r="G633" s="15" t="s">
        <v>5234</v>
      </c>
      <c r="H633" s="15" t="s">
        <v>5233</v>
      </c>
      <c r="I633" s="15" t="s">
        <v>5233</v>
      </c>
      <c r="J633" s="15" t="s">
        <v>5233</v>
      </c>
      <c r="K633" s="15" t="s">
        <v>5233</v>
      </c>
      <c r="L633" s="15" t="s">
        <v>5233</v>
      </c>
      <c r="M633" s="15" t="s">
        <v>5233</v>
      </c>
      <c r="N633" s="15" t="s">
        <v>1560</v>
      </c>
      <c r="O633" s="15" t="s">
        <v>1561</v>
      </c>
      <c r="Q633" s="15" t="s">
        <v>5234</v>
      </c>
      <c r="S633" s="15" t="s">
        <v>5234</v>
      </c>
      <c r="U633" s="15" t="s">
        <v>5234</v>
      </c>
      <c r="V633" s="15" t="s">
        <v>5234</v>
      </c>
      <c r="W633" s="15" t="s">
        <v>5234</v>
      </c>
      <c r="X633" s="15" t="s">
        <v>50</v>
      </c>
      <c r="Y633" s="15" t="s">
        <v>5234</v>
      </c>
      <c r="Z633" s="15" t="s">
        <v>5234</v>
      </c>
    </row>
    <row r="634" spans="1:26" x14ac:dyDescent="0.3">
      <c r="A634" s="15" t="s">
        <v>1562</v>
      </c>
      <c r="B634">
        <v>99999</v>
      </c>
      <c r="C634" s="1">
        <v>5907468860625</v>
      </c>
      <c r="D634">
        <v>0</v>
      </c>
      <c r="E634">
        <v>0</v>
      </c>
      <c r="F634" s="15" t="s">
        <v>5234</v>
      </c>
      <c r="G634" s="15" t="s">
        <v>5234</v>
      </c>
      <c r="H634" s="15" t="s">
        <v>5233</v>
      </c>
      <c r="I634" s="15" t="s">
        <v>5233</v>
      </c>
      <c r="J634" s="15" t="s">
        <v>5233</v>
      </c>
      <c r="K634" s="15" t="s">
        <v>5233</v>
      </c>
      <c r="L634" s="15" t="s">
        <v>5233</v>
      </c>
      <c r="M634" s="15" t="s">
        <v>5233</v>
      </c>
      <c r="N634" s="15" t="s">
        <v>1563</v>
      </c>
      <c r="O634" s="15" t="s">
        <v>1564</v>
      </c>
      <c r="Q634" s="15" t="s">
        <v>5234</v>
      </c>
      <c r="S634" s="15" t="s">
        <v>5234</v>
      </c>
      <c r="U634" s="15" t="s">
        <v>5234</v>
      </c>
      <c r="V634" s="15" t="s">
        <v>5234</v>
      </c>
      <c r="W634" s="15" t="s">
        <v>5234</v>
      </c>
      <c r="X634" s="15" t="s">
        <v>50</v>
      </c>
      <c r="Y634" s="15" t="s">
        <v>5234</v>
      </c>
      <c r="Z634" s="15" t="s">
        <v>5234</v>
      </c>
    </row>
    <row r="635" spans="1:26" x14ac:dyDescent="0.3">
      <c r="A635" s="15" t="s">
        <v>1565</v>
      </c>
      <c r="B635">
        <v>99999</v>
      </c>
      <c r="C635" s="1">
        <v>5901436590958</v>
      </c>
      <c r="D635">
        <v>0</v>
      </c>
      <c r="E635">
        <v>0</v>
      </c>
      <c r="F635" s="15" t="s">
        <v>5234</v>
      </c>
      <c r="G635" s="15" t="s">
        <v>5234</v>
      </c>
      <c r="H635" s="15" t="s">
        <v>5233</v>
      </c>
      <c r="I635" s="15" t="s">
        <v>5233</v>
      </c>
      <c r="J635" s="15" t="s">
        <v>5233</v>
      </c>
      <c r="K635" s="15" t="s">
        <v>5233</v>
      </c>
      <c r="L635" s="15" t="s">
        <v>5233</v>
      </c>
      <c r="M635" s="15" t="s">
        <v>5233</v>
      </c>
      <c r="N635" s="15" t="s">
        <v>1566</v>
      </c>
      <c r="O635" s="15" t="s">
        <v>1567</v>
      </c>
      <c r="Q635" s="15" t="s">
        <v>5234</v>
      </c>
      <c r="S635" s="15" t="s">
        <v>5234</v>
      </c>
      <c r="U635" s="15" t="s">
        <v>5234</v>
      </c>
      <c r="V635" s="15" t="s">
        <v>5234</v>
      </c>
      <c r="W635" s="15" t="s">
        <v>5234</v>
      </c>
      <c r="X635" s="15" t="s">
        <v>50</v>
      </c>
      <c r="Y635" s="15" t="s">
        <v>5234</v>
      </c>
      <c r="Z635" s="15" t="s">
        <v>5234</v>
      </c>
    </row>
    <row r="636" spans="1:26" x14ac:dyDescent="0.3">
      <c r="A636" s="15" t="s">
        <v>1568</v>
      </c>
      <c r="B636">
        <v>99999</v>
      </c>
      <c r="C636" s="1">
        <v>5908256830172</v>
      </c>
      <c r="D636">
        <v>0</v>
      </c>
      <c r="E636">
        <v>0</v>
      </c>
      <c r="F636" s="15" t="s">
        <v>5234</v>
      </c>
      <c r="G636" s="15" t="s">
        <v>5234</v>
      </c>
      <c r="H636" s="15" t="s">
        <v>5233</v>
      </c>
      <c r="I636" s="15" t="s">
        <v>5233</v>
      </c>
      <c r="J636" s="15" t="s">
        <v>5233</v>
      </c>
      <c r="K636" s="15" t="s">
        <v>5233</v>
      </c>
      <c r="L636" s="15" t="s">
        <v>5233</v>
      </c>
      <c r="M636" s="15" t="s">
        <v>5233</v>
      </c>
      <c r="N636" s="15" t="s">
        <v>1566</v>
      </c>
      <c r="O636" s="15" t="s">
        <v>1569</v>
      </c>
      <c r="P636">
        <v>85165000</v>
      </c>
      <c r="Q636" s="15" t="s">
        <v>5234</v>
      </c>
      <c r="S636" s="15" t="s">
        <v>5234</v>
      </c>
      <c r="U636" s="15" t="s">
        <v>5234</v>
      </c>
      <c r="V636" s="15" t="s">
        <v>5234</v>
      </c>
      <c r="W636" s="15" t="s">
        <v>5234</v>
      </c>
      <c r="X636" s="15" t="s">
        <v>50</v>
      </c>
      <c r="Y636" s="15" t="s">
        <v>5234</v>
      </c>
      <c r="Z636" s="15" t="s">
        <v>5234</v>
      </c>
    </row>
    <row r="637" spans="1:26" x14ac:dyDescent="0.3">
      <c r="A637" s="15" t="s">
        <v>1570</v>
      </c>
      <c r="B637">
        <v>99999</v>
      </c>
      <c r="C637" s="1">
        <v>5908256831735</v>
      </c>
      <c r="D637">
        <v>1</v>
      </c>
      <c r="E637">
        <v>24</v>
      </c>
      <c r="F637" s="15" t="s">
        <v>1571</v>
      </c>
      <c r="G637" s="15" t="s">
        <v>1572</v>
      </c>
      <c r="H637" s="15" t="s">
        <v>419</v>
      </c>
      <c r="I637" s="15" t="s">
        <v>161</v>
      </c>
      <c r="J637" s="15" t="s">
        <v>712</v>
      </c>
      <c r="K637" s="15" t="s">
        <v>419</v>
      </c>
      <c r="L637" s="15" t="s">
        <v>161</v>
      </c>
      <c r="M637" s="15" t="s">
        <v>712</v>
      </c>
      <c r="N637" s="15" t="s">
        <v>1573</v>
      </c>
      <c r="O637" s="15" t="s">
        <v>1574</v>
      </c>
      <c r="P637">
        <v>85165000</v>
      </c>
      <c r="Q637" s="15" t="s">
        <v>1575</v>
      </c>
      <c r="R637">
        <v>5</v>
      </c>
      <c r="S637" s="15" t="s">
        <v>5234</v>
      </c>
      <c r="U637" s="15" t="s">
        <v>5234</v>
      </c>
      <c r="V637" s="15" t="s">
        <v>1576</v>
      </c>
      <c r="W637" s="15" t="s">
        <v>35</v>
      </c>
      <c r="X637" s="15" t="s">
        <v>50</v>
      </c>
      <c r="Y637" s="15" t="s">
        <v>5234</v>
      </c>
      <c r="Z637" s="15" t="s">
        <v>1572</v>
      </c>
    </row>
    <row r="638" spans="1:26" x14ac:dyDescent="0.3">
      <c r="A638" s="15" t="s">
        <v>1577</v>
      </c>
      <c r="B638">
        <v>99999</v>
      </c>
      <c r="C638" s="1">
        <v>5908256834248</v>
      </c>
      <c r="D638">
        <v>0</v>
      </c>
      <c r="E638">
        <v>0</v>
      </c>
      <c r="F638" s="15" t="s">
        <v>5234</v>
      </c>
      <c r="G638" s="15" t="s">
        <v>5234</v>
      </c>
      <c r="H638" s="15" t="s">
        <v>5233</v>
      </c>
      <c r="I638" s="15" t="s">
        <v>5233</v>
      </c>
      <c r="J638" s="15" t="s">
        <v>5233</v>
      </c>
      <c r="K638" s="15" t="s">
        <v>5233</v>
      </c>
      <c r="L638" s="15" t="s">
        <v>5233</v>
      </c>
      <c r="M638" s="15" t="s">
        <v>5233</v>
      </c>
      <c r="N638" s="15" t="s">
        <v>1578</v>
      </c>
      <c r="O638" s="15" t="s">
        <v>1579</v>
      </c>
      <c r="P638">
        <v>85165000</v>
      </c>
      <c r="Q638" s="15" t="s">
        <v>5234</v>
      </c>
      <c r="S638" s="15" t="s">
        <v>5234</v>
      </c>
      <c r="U638" s="15" t="s">
        <v>5234</v>
      </c>
      <c r="V638" s="15" t="s">
        <v>5234</v>
      </c>
      <c r="W638" s="15" t="s">
        <v>5234</v>
      </c>
      <c r="X638" s="15" t="s">
        <v>50</v>
      </c>
      <c r="Y638" s="15" t="s">
        <v>5234</v>
      </c>
      <c r="Z638" s="15" t="s">
        <v>5234</v>
      </c>
    </row>
    <row r="639" spans="1:26" x14ac:dyDescent="0.3">
      <c r="A639" s="15" t="s">
        <v>4646</v>
      </c>
      <c r="B639">
        <v>12310</v>
      </c>
      <c r="C639" s="1">
        <v>5903887801218</v>
      </c>
      <c r="D639">
        <v>1</v>
      </c>
      <c r="E639">
        <v>28</v>
      </c>
      <c r="F639" s="15" t="s">
        <v>1243</v>
      </c>
      <c r="G639" s="15" t="s">
        <v>4048</v>
      </c>
      <c r="H639" s="15" t="s">
        <v>5279</v>
      </c>
      <c r="I639" s="15" t="s">
        <v>5386</v>
      </c>
      <c r="J639" s="15" t="s">
        <v>689</v>
      </c>
      <c r="K639" s="15" t="s">
        <v>5279</v>
      </c>
      <c r="L639" s="15" t="s">
        <v>64</v>
      </c>
      <c r="M639" s="15" t="s">
        <v>689</v>
      </c>
      <c r="N639" s="15" t="s">
        <v>1573</v>
      </c>
      <c r="O639" s="15" t="s">
        <v>4647</v>
      </c>
      <c r="P639">
        <v>85165000</v>
      </c>
      <c r="Q639" s="15" t="s">
        <v>6828</v>
      </c>
      <c r="R639">
        <v>5</v>
      </c>
      <c r="S639" s="15" t="s">
        <v>5234</v>
      </c>
      <c r="U639" s="15" t="s">
        <v>5234</v>
      </c>
      <c r="V639" s="15" t="s">
        <v>3731</v>
      </c>
      <c r="W639" s="15" t="s">
        <v>4339</v>
      </c>
      <c r="X639" s="15" t="s">
        <v>36</v>
      </c>
      <c r="Y639" s="15" t="s">
        <v>50</v>
      </c>
      <c r="Z639" s="15" t="s">
        <v>4048</v>
      </c>
    </row>
    <row r="640" spans="1:26" x14ac:dyDescent="0.3">
      <c r="A640" s="15" t="s">
        <v>1580</v>
      </c>
      <c r="B640">
        <v>99999</v>
      </c>
      <c r="C640" s="1">
        <v>5907468860632</v>
      </c>
      <c r="D640">
        <v>0</v>
      </c>
      <c r="E640">
        <v>0</v>
      </c>
      <c r="F640" s="15" t="s">
        <v>5234</v>
      </c>
      <c r="G640" s="15" t="s">
        <v>5234</v>
      </c>
      <c r="H640" s="15" t="s">
        <v>5233</v>
      </c>
      <c r="I640" s="15" t="s">
        <v>5233</v>
      </c>
      <c r="J640" s="15" t="s">
        <v>5233</v>
      </c>
      <c r="K640" s="15" t="s">
        <v>5233</v>
      </c>
      <c r="L640" s="15" t="s">
        <v>5233</v>
      </c>
      <c r="M640" s="15" t="s">
        <v>5233</v>
      </c>
      <c r="N640" s="15" t="s">
        <v>1581</v>
      </c>
      <c r="O640" s="15" t="s">
        <v>1582</v>
      </c>
      <c r="Q640" s="15" t="s">
        <v>5234</v>
      </c>
      <c r="S640" s="15" t="s">
        <v>5234</v>
      </c>
      <c r="U640" s="15" t="s">
        <v>5234</v>
      </c>
      <c r="V640" s="15" t="s">
        <v>5234</v>
      </c>
      <c r="W640" s="15" t="s">
        <v>5234</v>
      </c>
      <c r="X640" s="15" t="s">
        <v>50</v>
      </c>
      <c r="Y640" s="15" t="s">
        <v>5234</v>
      </c>
      <c r="Z640" s="15" t="s">
        <v>5234</v>
      </c>
    </row>
    <row r="641" spans="1:26" x14ac:dyDescent="0.3">
      <c r="A641" s="15" t="s">
        <v>1583</v>
      </c>
      <c r="B641">
        <v>99999</v>
      </c>
      <c r="C641" s="1">
        <v>5908256830158</v>
      </c>
      <c r="D641">
        <v>0</v>
      </c>
      <c r="E641">
        <v>0</v>
      </c>
      <c r="F641" s="15" t="s">
        <v>5234</v>
      </c>
      <c r="G641" s="15" t="s">
        <v>5234</v>
      </c>
      <c r="H641" s="15" t="s">
        <v>5233</v>
      </c>
      <c r="I641" s="15" t="s">
        <v>5233</v>
      </c>
      <c r="J641" s="15" t="s">
        <v>5233</v>
      </c>
      <c r="K641" s="15" t="s">
        <v>5233</v>
      </c>
      <c r="L641" s="15" t="s">
        <v>5233</v>
      </c>
      <c r="M641" s="15" t="s">
        <v>5233</v>
      </c>
      <c r="N641" s="15" t="s">
        <v>1584</v>
      </c>
      <c r="O641" s="15" t="s">
        <v>1585</v>
      </c>
      <c r="P641">
        <v>85166090</v>
      </c>
      <c r="Q641" s="15" t="s">
        <v>5234</v>
      </c>
      <c r="S641" s="15" t="s">
        <v>5234</v>
      </c>
      <c r="U641" s="15" t="s">
        <v>5234</v>
      </c>
      <c r="V641" s="15" t="s">
        <v>5234</v>
      </c>
      <c r="W641" s="15" t="s">
        <v>5234</v>
      </c>
      <c r="X641" s="15" t="s">
        <v>50</v>
      </c>
      <c r="Y641" s="15" t="s">
        <v>5234</v>
      </c>
      <c r="Z641" s="15" t="s">
        <v>5234</v>
      </c>
    </row>
    <row r="642" spans="1:26" x14ac:dyDescent="0.3">
      <c r="A642" s="15" t="s">
        <v>1586</v>
      </c>
      <c r="B642">
        <v>99999</v>
      </c>
      <c r="C642" s="1">
        <v>5908256830264</v>
      </c>
      <c r="D642">
        <v>0</v>
      </c>
      <c r="E642">
        <v>0</v>
      </c>
      <c r="F642" s="15" t="s">
        <v>5234</v>
      </c>
      <c r="G642" s="15" t="s">
        <v>5234</v>
      </c>
      <c r="H642" s="15" t="s">
        <v>5233</v>
      </c>
      <c r="I642" s="15" t="s">
        <v>5233</v>
      </c>
      <c r="J642" s="15" t="s">
        <v>5233</v>
      </c>
      <c r="K642" s="15" t="s">
        <v>5233</v>
      </c>
      <c r="L642" s="15" t="s">
        <v>5233</v>
      </c>
      <c r="M642" s="15" t="s">
        <v>5233</v>
      </c>
      <c r="N642" s="15" t="s">
        <v>1584</v>
      </c>
      <c r="O642" s="15" t="s">
        <v>1587</v>
      </c>
      <c r="Q642" s="15" t="s">
        <v>5234</v>
      </c>
      <c r="S642" s="15" t="s">
        <v>5234</v>
      </c>
      <c r="U642" s="15" t="s">
        <v>5234</v>
      </c>
      <c r="V642" s="15" t="s">
        <v>5234</v>
      </c>
      <c r="W642" s="15" t="s">
        <v>5234</v>
      </c>
      <c r="X642" s="15" t="s">
        <v>50</v>
      </c>
      <c r="Y642" s="15" t="s">
        <v>5234</v>
      </c>
      <c r="Z642" s="15" t="s">
        <v>5234</v>
      </c>
    </row>
    <row r="643" spans="1:26" x14ac:dyDescent="0.3">
      <c r="A643" s="15" t="s">
        <v>1588</v>
      </c>
      <c r="B643">
        <v>12214</v>
      </c>
      <c r="C643" s="1">
        <v>5908256830899</v>
      </c>
      <c r="D643">
        <v>1</v>
      </c>
      <c r="E643">
        <v>42</v>
      </c>
      <c r="F643" s="15" t="s">
        <v>5852</v>
      </c>
      <c r="G643" s="15" t="s">
        <v>5853</v>
      </c>
      <c r="H643" s="15" t="s">
        <v>65</v>
      </c>
      <c r="I643" s="15" t="s">
        <v>65</v>
      </c>
      <c r="J643" s="15" t="s">
        <v>5256</v>
      </c>
      <c r="K643" s="15" t="s">
        <v>65</v>
      </c>
      <c r="L643" s="15" t="s">
        <v>65</v>
      </c>
      <c r="M643" s="15" t="s">
        <v>5256</v>
      </c>
      <c r="N643" s="15" t="s">
        <v>1589</v>
      </c>
      <c r="O643" s="15" t="s">
        <v>1590</v>
      </c>
      <c r="P643">
        <v>85166090</v>
      </c>
      <c r="Q643" s="15" t="s">
        <v>6828</v>
      </c>
      <c r="R643">
        <v>5</v>
      </c>
      <c r="S643" s="15" t="s">
        <v>5234</v>
      </c>
      <c r="U643" s="15" t="s">
        <v>5234</v>
      </c>
      <c r="V643" s="15" t="s">
        <v>1591</v>
      </c>
      <c r="W643" s="15" t="s">
        <v>35</v>
      </c>
      <c r="X643" s="15" t="s">
        <v>36</v>
      </c>
      <c r="Y643" s="15" t="s">
        <v>50</v>
      </c>
      <c r="Z643" s="15" t="s">
        <v>5853</v>
      </c>
    </row>
    <row r="644" spans="1:26" x14ac:dyDescent="0.3">
      <c r="A644" s="15" t="s">
        <v>1592</v>
      </c>
      <c r="B644">
        <v>99999</v>
      </c>
      <c r="C644" s="1">
        <v>5908256835771</v>
      </c>
      <c r="D644">
        <v>1</v>
      </c>
      <c r="E644">
        <v>30</v>
      </c>
      <c r="F644" s="15" t="s">
        <v>184</v>
      </c>
      <c r="G644" s="15" t="s">
        <v>504</v>
      </c>
      <c r="H644" s="15" t="s">
        <v>5257</v>
      </c>
      <c r="I644" s="15" t="s">
        <v>950</v>
      </c>
      <c r="J644" s="15" t="s">
        <v>209</v>
      </c>
      <c r="K644" s="15" t="s">
        <v>5257</v>
      </c>
      <c r="L644" s="15" t="s">
        <v>950</v>
      </c>
      <c r="M644" s="15" t="s">
        <v>209</v>
      </c>
      <c r="N644" s="15" t="s">
        <v>1593</v>
      </c>
      <c r="O644" s="15" t="s">
        <v>1594</v>
      </c>
      <c r="P644">
        <v>85167970</v>
      </c>
      <c r="Q644" s="15" t="s">
        <v>913</v>
      </c>
      <c r="R644">
        <v>5</v>
      </c>
      <c r="S644" s="15" t="s">
        <v>5234</v>
      </c>
      <c r="U644" s="15" t="s">
        <v>5234</v>
      </c>
      <c r="V644" s="15" t="s">
        <v>1595</v>
      </c>
      <c r="W644" s="15" t="s">
        <v>35</v>
      </c>
      <c r="X644" s="15" t="s">
        <v>50</v>
      </c>
      <c r="Y644" s="15" t="s">
        <v>5234</v>
      </c>
      <c r="Z644" s="15" t="s">
        <v>504</v>
      </c>
    </row>
    <row r="645" spans="1:26" x14ac:dyDescent="0.3">
      <c r="A645" s="15" t="s">
        <v>4648</v>
      </c>
      <c r="B645">
        <v>12309</v>
      </c>
      <c r="C645" s="1">
        <v>5903887803168</v>
      </c>
      <c r="D645">
        <v>1</v>
      </c>
      <c r="E645">
        <v>16</v>
      </c>
      <c r="F645" s="15" t="s">
        <v>1725</v>
      </c>
      <c r="G645" s="15" t="s">
        <v>1816</v>
      </c>
      <c r="H645" s="15" t="s">
        <v>290</v>
      </c>
      <c r="I645" s="15" t="s">
        <v>5386</v>
      </c>
      <c r="J645" s="15" t="s">
        <v>333</v>
      </c>
      <c r="K645" s="15" t="s">
        <v>231</v>
      </c>
      <c r="L645" s="15" t="s">
        <v>5268</v>
      </c>
      <c r="M645" s="15" t="s">
        <v>5279</v>
      </c>
      <c r="N645" s="15" t="s">
        <v>4930</v>
      </c>
      <c r="O645" s="15" t="s">
        <v>4649</v>
      </c>
      <c r="P645">
        <v>85166090</v>
      </c>
      <c r="Q645" s="15" t="s">
        <v>6871</v>
      </c>
      <c r="R645">
        <v>5</v>
      </c>
      <c r="S645" s="15" t="s">
        <v>5234</v>
      </c>
      <c r="U645" s="15" t="s">
        <v>5234</v>
      </c>
      <c r="V645" s="15" t="s">
        <v>4906</v>
      </c>
      <c r="W645" s="15" t="s">
        <v>2651</v>
      </c>
      <c r="X645" s="15" t="s">
        <v>36</v>
      </c>
      <c r="Y645" s="15" t="s">
        <v>50</v>
      </c>
      <c r="Z645" s="15" t="s">
        <v>1816</v>
      </c>
    </row>
    <row r="646" spans="1:26" x14ac:dyDescent="0.3">
      <c r="A646" s="15" t="s">
        <v>4650</v>
      </c>
      <c r="B646">
        <v>12212</v>
      </c>
      <c r="C646" s="1">
        <v>5903887803250</v>
      </c>
      <c r="D646">
        <v>1</v>
      </c>
      <c r="E646">
        <v>48</v>
      </c>
      <c r="F646" s="15" t="s">
        <v>888</v>
      </c>
      <c r="G646" s="15" t="s">
        <v>4331</v>
      </c>
      <c r="H646" s="15" t="s">
        <v>2590</v>
      </c>
      <c r="I646" s="15" t="s">
        <v>1681</v>
      </c>
      <c r="J646" s="15" t="s">
        <v>704</v>
      </c>
      <c r="K646" s="15" t="s">
        <v>1253</v>
      </c>
      <c r="L646" s="15" t="s">
        <v>1610</v>
      </c>
      <c r="M646" s="15" t="s">
        <v>4651</v>
      </c>
      <c r="N646" s="15" t="s">
        <v>4652</v>
      </c>
      <c r="O646" s="15" t="s">
        <v>4653</v>
      </c>
      <c r="P646">
        <v>85166090</v>
      </c>
      <c r="Q646" s="15" t="s">
        <v>6828</v>
      </c>
      <c r="R646">
        <v>5</v>
      </c>
      <c r="S646" s="15" t="s">
        <v>5234</v>
      </c>
      <c r="U646" s="15" t="s">
        <v>5234</v>
      </c>
      <c r="V646" s="15" t="s">
        <v>4809</v>
      </c>
      <c r="W646" s="15" t="s">
        <v>2315</v>
      </c>
      <c r="X646" s="15" t="s">
        <v>36</v>
      </c>
      <c r="Y646" s="15" t="s">
        <v>50</v>
      </c>
      <c r="Z646" s="15" t="s">
        <v>4331</v>
      </c>
    </row>
    <row r="647" spans="1:26" x14ac:dyDescent="0.3">
      <c r="A647" s="15" t="s">
        <v>1596</v>
      </c>
      <c r="B647">
        <v>12410</v>
      </c>
      <c r="C647" s="1">
        <v>5901436590316</v>
      </c>
      <c r="D647">
        <v>4</v>
      </c>
      <c r="E647">
        <v>56</v>
      </c>
      <c r="F647" s="15" t="s">
        <v>5854</v>
      </c>
      <c r="G647" s="15" t="s">
        <v>5855</v>
      </c>
      <c r="H647" s="15" t="s">
        <v>5300</v>
      </c>
      <c r="I647" s="15" t="s">
        <v>5300</v>
      </c>
      <c r="J647" s="15" t="s">
        <v>689</v>
      </c>
      <c r="K647" s="15" t="s">
        <v>1597</v>
      </c>
      <c r="L647" s="15" t="s">
        <v>1597</v>
      </c>
      <c r="M647" s="15" t="s">
        <v>1598</v>
      </c>
      <c r="N647" s="15" t="s">
        <v>1599</v>
      </c>
      <c r="O647" s="15" t="s">
        <v>5856</v>
      </c>
      <c r="P647">
        <v>85167970</v>
      </c>
      <c r="Q647" s="15" t="s">
        <v>6820</v>
      </c>
      <c r="R647">
        <v>5</v>
      </c>
      <c r="S647" s="15" t="s">
        <v>5234</v>
      </c>
      <c r="U647" s="15" t="s">
        <v>5234</v>
      </c>
      <c r="V647" s="15" t="s">
        <v>202</v>
      </c>
      <c r="W647" s="15" t="s">
        <v>35</v>
      </c>
      <c r="X647" s="15" t="s">
        <v>36</v>
      </c>
      <c r="Y647" s="15" t="s">
        <v>50</v>
      </c>
      <c r="Z647" s="15" t="s">
        <v>6198</v>
      </c>
    </row>
    <row r="648" spans="1:26" x14ac:dyDescent="0.3">
      <c r="A648" s="15" t="s">
        <v>1600</v>
      </c>
      <c r="B648">
        <v>99999</v>
      </c>
      <c r="C648" s="1">
        <v>5901436590705</v>
      </c>
      <c r="D648">
        <v>0</v>
      </c>
      <c r="E648">
        <v>0</v>
      </c>
      <c r="F648" s="15" t="s">
        <v>5234</v>
      </c>
      <c r="G648" s="15" t="s">
        <v>5234</v>
      </c>
      <c r="H648" s="15" t="s">
        <v>5305</v>
      </c>
      <c r="I648" s="15" t="s">
        <v>256</v>
      </c>
      <c r="J648" s="15" t="s">
        <v>5305</v>
      </c>
      <c r="K648" s="15" t="s">
        <v>5767</v>
      </c>
      <c r="L648" s="15" t="s">
        <v>5314</v>
      </c>
      <c r="M648" s="15" t="s">
        <v>5279</v>
      </c>
      <c r="N648" s="15" t="s">
        <v>1601</v>
      </c>
      <c r="O648" s="15" t="s">
        <v>1602</v>
      </c>
      <c r="P648">
        <v>85166090</v>
      </c>
      <c r="Q648" s="15" t="s">
        <v>5234</v>
      </c>
      <c r="S648" s="15" t="s">
        <v>5234</v>
      </c>
      <c r="U648" s="15" t="s">
        <v>5234</v>
      </c>
      <c r="V648" s="15" t="s">
        <v>1431</v>
      </c>
      <c r="W648" s="15" t="s">
        <v>5234</v>
      </c>
      <c r="X648" s="15" t="s">
        <v>50</v>
      </c>
      <c r="Y648" s="15" t="s">
        <v>5234</v>
      </c>
      <c r="Z648" s="15" t="s">
        <v>5234</v>
      </c>
    </row>
    <row r="649" spans="1:26" x14ac:dyDescent="0.3">
      <c r="A649" s="15" t="s">
        <v>1603</v>
      </c>
      <c r="B649">
        <v>99999</v>
      </c>
      <c r="C649" s="1">
        <v>5907468860649</v>
      </c>
      <c r="D649">
        <v>0</v>
      </c>
      <c r="E649">
        <v>0</v>
      </c>
      <c r="F649" s="15" t="s">
        <v>5234</v>
      </c>
      <c r="G649" s="15" t="s">
        <v>5234</v>
      </c>
      <c r="H649" s="15" t="s">
        <v>5233</v>
      </c>
      <c r="I649" s="15" t="s">
        <v>5233</v>
      </c>
      <c r="J649" s="15" t="s">
        <v>5233</v>
      </c>
      <c r="K649" s="15" t="s">
        <v>5233</v>
      </c>
      <c r="L649" s="15" t="s">
        <v>5233</v>
      </c>
      <c r="M649" s="15" t="s">
        <v>5233</v>
      </c>
      <c r="N649" s="15" t="s">
        <v>1604</v>
      </c>
      <c r="O649" s="15" t="s">
        <v>1605</v>
      </c>
      <c r="Q649" s="15" t="s">
        <v>5234</v>
      </c>
      <c r="S649" s="15" t="s">
        <v>5234</v>
      </c>
      <c r="U649" s="15" t="s">
        <v>5234</v>
      </c>
      <c r="V649" s="15" t="s">
        <v>5234</v>
      </c>
      <c r="W649" s="15" t="s">
        <v>5234</v>
      </c>
      <c r="X649" s="15" t="s">
        <v>50</v>
      </c>
      <c r="Y649" s="15" t="s">
        <v>5234</v>
      </c>
      <c r="Z649" s="15" t="s">
        <v>5234</v>
      </c>
    </row>
    <row r="650" spans="1:26" x14ac:dyDescent="0.3">
      <c r="A650" s="15" t="s">
        <v>1606</v>
      </c>
      <c r="B650">
        <v>99999</v>
      </c>
      <c r="C650" s="1">
        <v>5908256831599</v>
      </c>
      <c r="D650">
        <v>0</v>
      </c>
      <c r="E650">
        <v>0</v>
      </c>
      <c r="F650" s="15" t="s">
        <v>5233</v>
      </c>
      <c r="G650" s="15" t="s">
        <v>5234</v>
      </c>
      <c r="H650" s="15" t="s">
        <v>5233</v>
      </c>
      <c r="I650" s="15" t="s">
        <v>5233</v>
      </c>
      <c r="J650" s="15" t="s">
        <v>5233</v>
      </c>
      <c r="K650" s="15" t="s">
        <v>5233</v>
      </c>
      <c r="L650" s="15" t="s">
        <v>5233</v>
      </c>
      <c r="M650" s="15" t="s">
        <v>5233</v>
      </c>
      <c r="N650" s="15" t="s">
        <v>1599</v>
      </c>
      <c r="O650" s="15" t="s">
        <v>1607</v>
      </c>
      <c r="P650">
        <v>85166090</v>
      </c>
      <c r="Q650" s="15" t="s">
        <v>913</v>
      </c>
      <c r="R650">
        <v>5</v>
      </c>
      <c r="S650" s="15" t="s">
        <v>5234</v>
      </c>
      <c r="U650" s="15" t="s">
        <v>5234</v>
      </c>
      <c r="V650" s="15" t="s">
        <v>5234</v>
      </c>
      <c r="W650" s="15" t="s">
        <v>5234</v>
      </c>
      <c r="X650" s="15" t="s">
        <v>50</v>
      </c>
      <c r="Y650" s="15" t="s">
        <v>50</v>
      </c>
      <c r="Z650" s="15" t="s">
        <v>5234</v>
      </c>
    </row>
    <row r="651" spans="1:26" x14ac:dyDescent="0.3">
      <c r="A651" s="15" t="s">
        <v>1608</v>
      </c>
      <c r="B651">
        <v>12307</v>
      </c>
      <c r="C651" s="1">
        <v>5908256835696</v>
      </c>
      <c r="D651">
        <v>4</v>
      </c>
      <c r="E651">
        <v>72</v>
      </c>
      <c r="F651" s="15" t="s">
        <v>5124</v>
      </c>
      <c r="G651" s="15" t="s">
        <v>5858</v>
      </c>
      <c r="H651" s="15" t="s">
        <v>5301</v>
      </c>
      <c r="I651" s="15" t="s">
        <v>5301</v>
      </c>
      <c r="J651" s="15" t="s">
        <v>5301</v>
      </c>
      <c r="K651" s="15" t="s">
        <v>436</v>
      </c>
      <c r="L651" s="15" t="s">
        <v>5293</v>
      </c>
      <c r="M651" s="15" t="s">
        <v>5401</v>
      </c>
      <c r="N651" s="15" t="s">
        <v>1609</v>
      </c>
      <c r="O651" s="15" t="s">
        <v>5859</v>
      </c>
      <c r="P651">
        <v>85167970</v>
      </c>
      <c r="Q651" s="15" t="s">
        <v>6820</v>
      </c>
      <c r="R651">
        <v>5</v>
      </c>
      <c r="S651" s="15" t="s">
        <v>5234</v>
      </c>
      <c r="U651" s="15" t="s">
        <v>5234</v>
      </c>
      <c r="V651" s="15" t="s">
        <v>903</v>
      </c>
      <c r="W651" s="15" t="s">
        <v>35</v>
      </c>
      <c r="X651" s="15" t="s">
        <v>36</v>
      </c>
      <c r="Y651" s="15" t="s">
        <v>50</v>
      </c>
      <c r="Z651" s="15" t="s">
        <v>169</v>
      </c>
    </row>
    <row r="652" spans="1:26" x14ac:dyDescent="0.3">
      <c r="A652" s="15" t="s">
        <v>4654</v>
      </c>
      <c r="B652">
        <v>99999</v>
      </c>
      <c r="C652" s="1">
        <v>5903887803052</v>
      </c>
      <c r="D652">
        <v>1</v>
      </c>
      <c r="E652">
        <v>36</v>
      </c>
      <c r="F652" s="15" t="s">
        <v>4655</v>
      </c>
      <c r="G652" s="15" t="s">
        <v>527</v>
      </c>
      <c r="H652" s="15" t="s">
        <v>4656</v>
      </c>
      <c r="I652" s="15" t="s">
        <v>30</v>
      </c>
      <c r="J652" s="15" t="s">
        <v>5462</v>
      </c>
      <c r="K652" s="15" t="s">
        <v>4656</v>
      </c>
      <c r="L652" s="15" t="s">
        <v>30</v>
      </c>
      <c r="M652" s="15" t="s">
        <v>5462</v>
      </c>
      <c r="N652" s="15" t="s">
        <v>4657</v>
      </c>
      <c r="O652" s="15" t="s">
        <v>4658</v>
      </c>
      <c r="Q652" s="15" t="s">
        <v>6820</v>
      </c>
      <c r="R652">
        <v>5</v>
      </c>
      <c r="S652" s="15" t="s">
        <v>5234</v>
      </c>
      <c r="U652" s="15" t="s">
        <v>5234</v>
      </c>
      <c r="V652" s="15" t="s">
        <v>5234</v>
      </c>
      <c r="W652" s="15" t="s">
        <v>5234</v>
      </c>
      <c r="X652" s="15" t="s">
        <v>50</v>
      </c>
      <c r="Y652" s="15" t="s">
        <v>50</v>
      </c>
      <c r="Z652" s="15" t="s">
        <v>5283</v>
      </c>
    </row>
    <row r="653" spans="1:26" x14ac:dyDescent="0.3">
      <c r="A653" s="15" t="s">
        <v>5860</v>
      </c>
      <c r="B653">
        <v>12304</v>
      </c>
      <c r="C653" s="1">
        <v>5903887809528</v>
      </c>
      <c r="D653">
        <v>1</v>
      </c>
      <c r="E653">
        <v>30</v>
      </c>
      <c r="F653" s="15" t="s">
        <v>2012</v>
      </c>
      <c r="G653" s="15" t="s">
        <v>1911</v>
      </c>
      <c r="H653" s="15" t="s">
        <v>5237</v>
      </c>
      <c r="I653" s="15" t="s">
        <v>917</v>
      </c>
      <c r="J653" s="15" t="s">
        <v>917</v>
      </c>
      <c r="K653" s="15" t="s">
        <v>5861</v>
      </c>
      <c r="L653" s="15" t="s">
        <v>1472</v>
      </c>
      <c r="M653" s="15" t="s">
        <v>864</v>
      </c>
      <c r="N653" s="15" t="s">
        <v>5862</v>
      </c>
      <c r="O653" s="15" t="s">
        <v>5863</v>
      </c>
      <c r="P653">
        <v>85166090</v>
      </c>
      <c r="Q653" s="15" t="s">
        <v>5234</v>
      </c>
      <c r="S653" s="15" t="s">
        <v>5234</v>
      </c>
      <c r="U653" s="15" t="s">
        <v>5234</v>
      </c>
      <c r="V653" s="15" t="s">
        <v>860</v>
      </c>
      <c r="W653" s="15" t="s">
        <v>4670</v>
      </c>
      <c r="X653" s="15" t="s">
        <v>36</v>
      </c>
      <c r="Y653" s="15" t="s">
        <v>50</v>
      </c>
      <c r="Z653" s="15" t="s">
        <v>1220</v>
      </c>
    </row>
    <row r="654" spans="1:26" x14ac:dyDescent="0.3">
      <c r="A654" s="15" t="s">
        <v>7324</v>
      </c>
      <c r="B654">
        <v>1</v>
      </c>
      <c r="C654" s="1">
        <v>5905575901354</v>
      </c>
      <c r="D654">
        <v>1</v>
      </c>
      <c r="E654">
        <v>30</v>
      </c>
      <c r="F654" s="15" t="s">
        <v>2012</v>
      </c>
      <c r="G654" s="15" t="s">
        <v>1911</v>
      </c>
      <c r="H654" s="15" t="s">
        <v>5237</v>
      </c>
      <c r="I654" s="15" t="s">
        <v>917</v>
      </c>
      <c r="J654" s="15" t="s">
        <v>917</v>
      </c>
      <c r="K654" s="15" t="s">
        <v>5861</v>
      </c>
      <c r="L654" s="15" t="s">
        <v>1472</v>
      </c>
      <c r="M654" s="15" t="s">
        <v>864</v>
      </c>
      <c r="N654" s="15" t="s">
        <v>5862</v>
      </c>
      <c r="O654" s="15" t="s">
        <v>7325</v>
      </c>
      <c r="Q654" s="15" t="s">
        <v>5234</v>
      </c>
      <c r="R654">
        <v>6</v>
      </c>
      <c r="S654" s="15" t="s">
        <v>5234</v>
      </c>
      <c r="U654" s="15" t="s">
        <v>5234</v>
      </c>
      <c r="V654" s="15" t="s">
        <v>860</v>
      </c>
      <c r="W654" s="15" t="s">
        <v>4670</v>
      </c>
      <c r="X654" s="15" t="s">
        <v>36</v>
      </c>
      <c r="Y654" s="15" t="s">
        <v>36</v>
      </c>
      <c r="Z654" s="15" t="s">
        <v>7326</v>
      </c>
    </row>
    <row r="655" spans="1:26" x14ac:dyDescent="0.3">
      <c r="A655" s="15" t="s">
        <v>4738</v>
      </c>
      <c r="B655">
        <v>12306</v>
      </c>
      <c r="C655" s="1">
        <v>5903887804066</v>
      </c>
      <c r="D655">
        <v>8</v>
      </c>
      <c r="E655">
        <v>160</v>
      </c>
      <c r="F655" s="15" t="s">
        <v>910</v>
      </c>
      <c r="G655" s="15" t="s">
        <v>3079</v>
      </c>
      <c r="H655" s="15" t="s">
        <v>5261</v>
      </c>
      <c r="I655" s="15" t="s">
        <v>5273</v>
      </c>
      <c r="J655" s="15" t="s">
        <v>5291</v>
      </c>
      <c r="K655" s="15" t="s">
        <v>209</v>
      </c>
      <c r="L655" s="15" t="s">
        <v>64</v>
      </c>
      <c r="M655" s="15" t="s">
        <v>5340</v>
      </c>
      <c r="N655" s="15" t="s">
        <v>4739</v>
      </c>
      <c r="O655" s="15" t="s">
        <v>5864</v>
      </c>
      <c r="P655">
        <v>85167970</v>
      </c>
      <c r="Q655" s="15" t="s">
        <v>6820</v>
      </c>
      <c r="R655">
        <v>5</v>
      </c>
      <c r="S655" s="15" t="s">
        <v>5234</v>
      </c>
      <c r="U655" s="15" t="s">
        <v>5234</v>
      </c>
      <c r="V655" s="15" t="s">
        <v>4907</v>
      </c>
      <c r="W655" s="15" t="s">
        <v>3731</v>
      </c>
      <c r="X655" s="15" t="s">
        <v>36</v>
      </c>
      <c r="Y655" s="15" t="s">
        <v>50</v>
      </c>
      <c r="Z655" s="15" t="s">
        <v>5960</v>
      </c>
    </row>
    <row r="656" spans="1:26" x14ac:dyDescent="0.3">
      <c r="A656" s="15" t="s">
        <v>5865</v>
      </c>
      <c r="B656">
        <v>12305</v>
      </c>
      <c r="C656" s="1">
        <v>5903887809351</v>
      </c>
      <c r="D656">
        <v>6</v>
      </c>
      <c r="E656">
        <v>90</v>
      </c>
      <c r="F656" s="15" t="s">
        <v>5866</v>
      </c>
      <c r="G656" s="15" t="s">
        <v>1243</v>
      </c>
      <c r="H656" s="15" t="s">
        <v>185</v>
      </c>
      <c r="I656" s="15" t="s">
        <v>256</v>
      </c>
      <c r="J656" s="15" t="s">
        <v>5241</v>
      </c>
      <c r="K656" s="15" t="s">
        <v>5821</v>
      </c>
      <c r="L656" s="15" t="s">
        <v>321</v>
      </c>
      <c r="M656" s="15" t="s">
        <v>263</v>
      </c>
      <c r="N656" s="15" t="s">
        <v>5867</v>
      </c>
      <c r="O656" s="15" t="s">
        <v>5868</v>
      </c>
      <c r="P656">
        <v>85167970</v>
      </c>
      <c r="Q656" s="15" t="s">
        <v>6820</v>
      </c>
      <c r="R656">
        <v>5</v>
      </c>
      <c r="S656" s="15" t="s">
        <v>5234</v>
      </c>
      <c r="U656" s="15" t="s">
        <v>5234</v>
      </c>
      <c r="V656" s="15" t="s">
        <v>1359</v>
      </c>
      <c r="W656" s="15" t="s">
        <v>2388</v>
      </c>
      <c r="X656" s="15" t="s">
        <v>36</v>
      </c>
      <c r="Y656" s="15" t="s">
        <v>36</v>
      </c>
      <c r="Z656" s="15" t="s">
        <v>5869</v>
      </c>
    </row>
    <row r="657" spans="1:26" x14ac:dyDescent="0.3">
      <c r="A657" s="15" t="s">
        <v>1611</v>
      </c>
      <c r="B657">
        <v>99999</v>
      </c>
      <c r="C657" s="1">
        <v>5901436590651</v>
      </c>
      <c r="D657">
        <v>0</v>
      </c>
      <c r="E657">
        <v>0</v>
      </c>
      <c r="F657" s="15" t="s">
        <v>5234</v>
      </c>
      <c r="G657" s="15" t="s">
        <v>5234</v>
      </c>
      <c r="H657" s="15" t="s">
        <v>5233</v>
      </c>
      <c r="I657" s="15" t="s">
        <v>5233</v>
      </c>
      <c r="J657" s="15" t="s">
        <v>5233</v>
      </c>
      <c r="K657" s="15" t="s">
        <v>5233</v>
      </c>
      <c r="L657" s="15" t="s">
        <v>5233</v>
      </c>
      <c r="M657" s="15" t="s">
        <v>5233</v>
      </c>
      <c r="N657" s="15" t="s">
        <v>1612</v>
      </c>
      <c r="O657" s="15" t="s">
        <v>1613</v>
      </c>
      <c r="Q657" s="15" t="s">
        <v>5234</v>
      </c>
      <c r="S657" s="15" t="s">
        <v>5234</v>
      </c>
      <c r="U657" s="15" t="s">
        <v>5234</v>
      </c>
      <c r="V657" s="15" t="s">
        <v>5234</v>
      </c>
      <c r="W657" s="15" t="s">
        <v>5234</v>
      </c>
      <c r="X657" s="15" t="s">
        <v>50</v>
      </c>
      <c r="Y657" s="15" t="s">
        <v>5234</v>
      </c>
      <c r="Z657" s="15" t="s">
        <v>5234</v>
      </c>
    </row>
    <row r="658" spans="1:26" x14ac:dyDescent="0.3">
      <c r="A658" s="15" t="s">
        <v>1614</v>
      </c>
      <c r="B658">
        <v>99999</v>
      </c>
      <c r="C658" s="1">
        <v>5908256830943</v>
      </c>
      <c r="D658">
        <v>0</v>
      </c>
      <c r="E658">
        <v>0</v>
      </c>
      <c r="F658" s="15" t="s">
        <v>5234</v>
      </c>
      <c r="G658" s="15" t="s">
        <v>5234</v>
      </c>
      <c r="H658" s="15" t="s">
        <v>5462</v>
      </c>
      <c r="I658" s="15" t="s">
        <v>582</v>
      </c>
      <c r="J658" s="15" t="s">
        <v>321</v>
      </c>
      <c r="K658" s="15" t="s">
        <v>5291</v>
      </c>
      <c r="L658" s="15" t="s">
        <v>5295</v>
      </c>
      <c r="M658" s="15" t="s">
        <v>5301</v>
      </c>
      <c r="N658" s="15" t="s">
        <v>1615</v>
      </c>
      <c r="O658" s="15" t="s">
        <v>1616</v>
      </c>
      <c r="P658">
        <v>85166050</v>
      </c>
      <c r="Q658" s="15" t="s">
        <v>5234</v>
      </c>
      <c r="S658" s="15" t="s">
        <v>5234</v>
      </c>
      <c r="U658" s="15" t="s">
        <v>5234</v>
      </c>
      <c r="V658" s="15" t="s">
        <v>297</v>
      </c>
      <c r="W658" s="15" t="s">
        <v>5234</v>
      </c>
      <c r="X658" s="15" t="s">
        <v>50</v>
      </c>
      <c r="Y658" s="15" t="s">
        <v>5234</v>
      </c>
      <c r="Z658" s="15" t="s">
        <v>5234</v>
      </c>
    </row>
    <row r="659" spans="1:26" x14ac:dyDescent="0.3">
      <c r="A659" s="15" t="s">
        <v>1617</v>
      </c>
      <c r="B659">
        <v>99999</v>
      </c>
      <c r="C659" s="1">
        <v>5908256830950</v>
      </c>
      <c r="D659">
        <v>2</v>
      </c>
      <c r="E659">
        <v>0</v>
      </c>
      <c r="F659" s="15" t="s">
        <v>5234</v>
      </c>
      <c r="G659" s="15" t="s">
        <v>5234</v>
      </c>
      <c r="H659" s="15" t="s">
        <v>5233</v>
      </c>
      <c r="I659" s="15" t="s">
        <v>5233</v>
      </c>
      <c r="J659" s="15" t="s">
        <v>5233</v>
      </c>
      <c r="K659" s="15" t="s">
        <v>5233</v>
      </c>
      <c r="L659" s="15" t="s">
        <v>5233</v>
      </c>
      <c r="M659" s="15" t="s">
        <v>5233</v>
      </c>
      <c r="N659" s="15" t="s">
        <v>1618</v>
      </c>
      <c r="O659" s="15" t="s">
        <v>1619</v>
      </c>
      <c r="P659">
        <v>85166050</v>
      </c>
      <c r="Q659" s="15" t="s">
        <v>5234</v>
      </c>
      <c r="S659" s="15" t="s">
        <v>5234</v>
      </c>
      <c r="U659" s="15" t="s">
        <v>5234</v>
      </c>
      <c r="V659" s="15" t="s">
        <v>5234</v>
      </c>
      <c r="W659" s="15" t="s">
        <v>5234</v>
      </c>
      <c r="X659" s="15" t="s">
        <v>50</v>
      </c>
      <c r="Y659" s="15" t="s">
        <v>5234</v>
      </c>
      <c r="Z659" s="15" t="s">
        <v>5234</v>
      </c>
    </row>
    <row r="660" spans="1:26" x14ac:dyDescent="0.3">
      <c r="A660" s="15" t="s">
        <v>1620</v>
      </c>
      <c r="B660">
        <v>14405</v>
      </c>
      <c r="C660" s="1">
        <v>5908256834460</v>
      </c>
      <c r="D660">
        <v>3</v>
      </c>
      <c r="E660">
        <v>216</v>
      </c>
      <c r="F660" s="15" t="s">
        <v>5870</v>
      </c>
      <c r="G660" s="15" t="s">
        <v>282</v>
      </c>
      <c r="H660" s="15" t="s">
        <v>224</v>
      </c>
      <c r="I660" s="15" t="s">
        <v>5263</v>
      </c>
      <c r="J660" s="15" t="s">
        <v>5295</v>
      </c>
      <c r="K660" s="15" t="s">
        <v>321</v>
      </c>
      <c r="L660" s="15" t="s">
        <v>5305</v>
      </c>
      <c r="M660" s="15" t="s">
        <v>209</v>
      </c>
      <c r="N660" s="15" t="s">
        <v>1621</v>
      </c>
      <c r="O660" s="15" t="s">
        <v>5871</v>
      </c>
      <c r="P660">
        <v>85166050</v>
      </c>
      <c r="Q660" s="15" t="s">
        <v>6820</v>
      </c>
      <c r="R660">
        <v>5</v>
      </c>
      <c r="S660" s="15" t="s">
        <v>5234</v>
      </c>
      <c r="U660" s="15" t="s">
        <v>5234</v>
      </c>
      <c r="V660" s="15" t="s">
        <v>46</v>
      </c>
      <c r="W660" s="15" t="s">
        <v>35</v>
      </c>
      <c r="X660" s="15" t="s">
        <v>36</v>
      </c>
      <c r="Y660" s="15" t="s">
        <v>50</v>
      </c>
      <c r="Z660" s="15" t="s">
        <v>169</v>
      </c>
    </row>
    <row r="661" spans="1:26" x14ac:dyDescent="0.3">
      <c r="A661" s="15" t="s">
        <v>1622</v>
      </c>
      <c r="B661">
        <v>14406</v>
      </c>
      <c r="C661" s="1">
        <v>5908256834477</v>
      </c>
      <c r="D661">
        <v>3</v>
      </c>
      <c r="E661">
        <v>108</v>
      </c>
      <c r="F661" s="15" t="s">
        <v>1623</v>
      </c>
      <c r="G661" s="15" t="s">
        <v>2054</v>
      </c>
      <c r="H661" s="15" t="s">
        <v>5344</v>
      </c>
      <c r="I661" s="15" t="s">
        <v>345</v>
      </c>
      <c r="J661" s="15" t="s">
        <v>5270</v>
      </c>
      <c r="K661" s="15" t="s">
        <v>5256</v>
      </c>
      <c r="L661" s="15" t="s">
        <v>295</v>
      </c>
      <c r="M661" s="15" t="s">
        <v>5295</v>
      </c>
      <c r="N661" s="15" t="s">
        <v>1621</v>
      </c>
      <c r="O661" s="15" t="s">
        <v>5872</v>
      </c>
      <c r="P661">
        <v>85166050</v>
      </c>
      <c r="Q661" s="15" t="s">
        <v>6828</v>
      </c>
      <c r="R661">
        <v>5</v>
      </c>
      <c r="S661" s="15" t="s">
        <v>5234</v>
      </c>
      <c r="U661" s="15" t="s">
        <v>5234</v>
      </c>
      <c r="V661" s="15" t="s">
        <v>964</v>
      </c>
      <c r="W661" s="15" t="s">
        <v>35</v>
      </c>
      <c r="X661" s="15" t="s">
        <v>36</v>
      </c>
      <c r="Y661" s="15" t="s">
        <v>50</v>
      </c>
      <c r="Z661" s="15" t="s">
        <v>404</v>
      </c>
    </row>
    <row r="662" spans="1:26" x14ac:dyDescent="0.3">
      <c r="A662" s="15" t="s">
        <v>1624</v>
      </c>
      <c r="B662">
        <v>99999</v>
      </c>
      <c r="C662" s="1">
        <v>5908256837355</v>
      </c>
      <c r="D662">
        <v>3</v>
      </c>
      <c r="E662">
        <v>144</v>
      </c>
      <c r="F662" s="15" t="s">
        <v>5873</v>
      </c>
      <c r="G662" s="15" t="s">
        <v>155</v>
      </c>
      <c r="H662" s="15" t="s">
        <v>5233</v>
      </c>
      <c r="I662" s="15" t="s">
        <v>5233</v>
      </c>
      <c r="J662" s="15" t="s">
        <v>5233</v>
      </c>
      <c r="K662" s="15" t="s">
        <v>5305</v>
      </c>
      <c r="L662" s="15" t="s">
        <v>224</v>
      </c>
      <c r="M662" s="15" t="s">
        <v>746</v>
      </c>
      <c r="N662" s="15" t="s">
        <v>1615</v>
      </c>
      <c r="O662" s="15" t="s">
        <v>1625</v>
      </c>
      <c r="P662">
        <v>85166050</v>
      </c>
      <c r="Q662" s="15" t="s">
        <v>5234</v>
      </c>
      <c r="S662" s="15" t="s">
        <v>5234</v>
      </c>
      <c r="U662" s="15" t="s">
        <v>5234</v>
      </c>
      <c r="V662" s="15" t="s">
        <v>5234</v>
      </c>
      <c r="W662" s="15" t="s">
        <v>5234</v>
      </c>
      <c r="X662" s="15" t="s">
        <v>50</v>
      </c>
      <c r="Y662" s="15" t="s">
        <v>5234</v>
      </c>
      <c r="Z662" s="15" t="s">
        <v>861</v>
      </c>
    </row>
    <row r="663" spans="1:26" x14ac:dyDescent="0.3">
      <c r="A663" s="15" t="s">
        <v>1626</v>
      </c>
      <c r="B663">
        <v>99999</v>
      </c>
      <c r="C663" s="1">
        <v>5901436590675</v>
      </c>
      <c r="D663">
        <v>0</v>
      </c>
      <c r="E663">
        <v>0</v>
      </c>
      <c r="F663" s="15" t="s">
        <v>5234</v>
      </c>
      <c r="G663" s="15" t="s">
        <v>5234</v>
      </c>
      <c r="H663" s="15" t="s">
        <v>5233</v>
      </c>
      <c r="I663" s="15" t="s">
        <v>5233</v>
      </c>
      <c r="J663" s="15" t="s">
        <v>5233</v>
      </c>
      <c r="K663" s="15" t="s">
        <v>5233</v>
      </c>
      <c r="L663" s="15" t="s">
        <v>5233</v>
      </c>
      <c r="M663" s="15" t="s">
        <v>5233</v>
      </c>
      <c r="N663" s="15" t="s">
        <v>1627</v>
      </c>
      <c r="O663" s="15" t="s">
        <v>1628</v>
      </c>
      <c r="Q663" s="15" t="s">
        <v>5234</v>
      </c>
      <c r="S663" s="15" t="s">
        <v>5234</v>
      </c>
      <c r="U663" s="15" t="s">
        <v>5234</v>
      </c>
      <c r="V663" s="15" t="s">
        <v>5234</v>
      </c>
      <c r="W663" s="15" t="s">
        <v>5234</v>
      </c>
      <c r="X663" s="15" t="s">
        <v>50</v>
      </c>
      <c r="Y663" s="15" t="s">
        <v>5234</v>
      </c>
      <c r="Z663" s="15" t="s">
        <v>5234</v>
      </c>
    </row>
    <row r="664" spans="1:26" x14ac:dyDescent="0.3">
      <c r="A664" s="15" t="s">
        <v>1629</v>
      </c>
      <c r="B664">
        <v>14402</v>
      </c>
      <c r="C664" s="1">
        <v>5902934838856</v>
      </c>
      <c r="D664">
        <v>4</v>
      </c>
      <c r="E664">
        <v>96</v>
      </c>
      <c r="F664" s="15" t="s">
        <v>5874</v>
      </c>
      <c r="G664" s="15" t="s">
        <v>4949</v>
      </c>
      <c r="H664" s="15" t="s">
        <v>209</v>
      </c>
      <c r="I664" s="15" t="s">
        <v>231</v>
      </c>
      <c r="J664" s="15" t="s">
        <v>453</v>
      </c>
      <c r="K664" s="15" t="s">
        <v>5257</v>
      </c>
      <c r="L664" s="15" t="s">
        <v>333</v>
      </c>
      <c r="M664" s="15" t="s">
        <v>550</v>
      </c>
      <c r="N664" s="15" t="s">
        <v>1630</v>
      </c>
      <c r="O664" s="15" t="s">
        <v>5875</v>
      </c>
      <c r="P664">
        <v>85166050</v>
      </c>
      <c r="Q664" s="15" t="s">
        <v>6828</v>
      </c>
      <c r="R664">
        <v>5</v>
      </c>
      <c r="S664" s="15" t="s">
        <v>5234</v>
      </c>
      <c r="U664" s="15" t="s">
        <v>5234</v>
      </c>
      <c r="V664" s="15" t="s">
        <v>1168</v>
      </c>
      <c r="W664" s="15" t="s">
        <v>1631</v>
      </c>
      <c r="X664" s="15" t="s">
        <v>36</v>
      </c>
      <c r="Y664" s="15" t="s">
        <v>50</v>
      </c>
      <c r="Z664" s="15" t="s">
        <v>7104</v>
      </c>
    </row>
    <row r="665" spans="1:26" x14ac:dyDescent="0.3">
      <c r="A665" s="15" t="s">
        <v>1632</v>
      </c>
      <c r="B665">
        <v>99999</v>
      </c>
      <c r="C665" s="1">
        <v>5901436590668</v>
      </c>
      <c r="D665">
        <v>0</v>
      </c>
      <c r="E665">
        <v>0</v>
      </c>
      <c r="F665" s="15" t="s">
        <v>5234</v>
      </c>
      <c r="G665" s="15" t="s">
        <v>5234</v>
      </c>
      <c r="H665" s="15" t="s">
        <v>5233</v>
      </c>
      <c r="I665" s="15" t="s">
        <v>5233</v>
      </c>
      <c r="J665" s="15" t="s">
        <v>5233</v>
      </c>
      <c r="K665" s="15" t="s">
        <v>5233</v>
      </c>
      <c r="L665" s="15" t="s">
        <v>5233</v>
      </c>
      <c r="M665" s="15" t="s">
        <v>5233</v>
      </c>
      <c r="N665" s="15" t="s">
        <v>1633</v>
      </c>
      <c r="O665" s="15" t="s">
        <v>1634</v>
      </c>
      <c r="Q665" s="15" t="s">
        <v>5234</v>
      </c>
      <c r="S665" s="15" t="s">
        <v>5234</v>
      </c>
      <c r="U665" s="15" t="s">
        <v>5234</v>
      </c>
      <c r="V665" s="15" t="s">
        <v>5234</v>
      </c>
      <c r="W665" s="15" t="s">
        <v>5234</v>
      </c>
      <c r="X665" s="15" t="s">
        <v>50</v>
      </c>
      <c r="Y665" s="15" t="s">
        <v>5234</v>
      </c>
      <c r="Z665" s="15" t="s">
        <v>5234</v>
      </c>
    </row>
    <row r="666" spans="1:26" x14ac:dyDescent="0.3">
      <c r="A666" s="15" t="s">
        <v>1635</v>
      </c>
      <c r="B666">
        <v>99999</v>
      </c>
      <c r="C666" s="1">
        <v>5908256831667</v>
      </c>
      <c r="D666">
        <v>3</v>
      </c>
      <c r="E666">
        <v>90</v>
      </c>
      <c r="F666" s="15" t="s">
        <v>1636</v>
      </c>
      <c r="G666" s="15" t="s">
        <v>5876</v>
      </c>
      <c r="H666" s="15" t="s">
        <v>64</v>
      </c>
      <c r="I666" s="15" t="s">
        <v>5263</v>
      </c>
      <c r="J666" s="15" t="s">
        <v>5257</v>
      </c>
      <c r="K666" s="15" t="s">
        <v>5344</v>
      </c>
      <c r="L666" s="15" t="s">
        <v>224</v>
      </c>
      <c r="M666" s="15" t="s">
        <v>65</v>
      </c>
      <c r="N666" s="15" t="s">
        <v>1637</v>
      </c>
      <c r="O666" s="15" t="s">
        <v>1638</v>
      </c>
      <c r="P666">
        <v>85166070</v>
      </c>
      <c r="Q666" s="15" t="s">
        <v>5234</v>
      </c>
      <c r="S666" s="15" t="s">
        <v>5234</v>
      </c>
      <c r="U666" s="15" t="s">
        <v>5234</v>
      </c>
      <c r="V666" s="15" t="s">
        <v>964</v>
      </c>
      <c r="W666" s="15" t="s">
        <v>5234</v>
      </c>
      <c r="X666" s="15" t="s">
        <v>50</v>
      </c>
      <c r="Y666" s="15" t="s">
        <v>5234</v>
      </c>
      <c r="Z666" s="15" t="s">
        <v>6873</v>
      </c>
    </row>
    <row r="667" spans="1:26" x14ac:dyDescent="0.3">
      <c r="A667" s="15" t="s">
        <v>1639</v>
      </c>
      <c r="B667">
        <v>11611</v>
      </c>
      <c r="C667" s="1">
        <v>5908256831674</v>
      </c>
      <c r="D667">
        <v>3</v>
      </c>
      <c r="E667">
        <v>90</v>
      </c>
      <c r="F667" s="15" t="s">
        <v>1640</v>
      </c>
      <c r="G667" s="15" t="s">
        <v>5273</v>
      </c>
      <c r="H667" s="15" t="s">
        <v>5279</v>
      </c>
      <c r="I667" s="15" t="s">
        <v>5275</v>
      </c>
      <c r="J667" s="15" t="s">
        <v>5265</v>
      </c>
      <c r="K667" s="15" t="s">
        <v>5314</v>
      </c>
      <c r="L667" s="15" t="s">
        <v>5293</v>
      </c>
      <c r="M667" s="15" t="s">
        <v>5269</v>
      </c>
      <c r="N667" s="15" t="s">
        <v>1641</v>
      </c>
      <c r="O667" s="15" t="s">
        <v>5877</v>
      </c>
      <c r="P667">
        <v>85166070</v>
      </c>
      <c r="Q667" s="15" t="s">
        <v>6828</v>
      </c>
      <c r="R667">
        <v>5</v>
      </c>
      <c r="S667" s="15" t="s">
        <v>5234</v>
      </c>
      <c r="U667" s="15" t="s">
        <v>5234</v>
      </c>
      <c r="V667" s="15" t="s">
        <v>438</v>
      </c>
      <c r="W667" s="15" t="s">
        <v>35</v>
      </c>
      <c r="X667" s="15" t="s">
        <v>36</v>
      </c>
      <c r="Y667" s="15" t="s">
        <v>5234</v>
      </c>
      <c r="Z667" s="15" t="s">
        <v>6874</v>
      </c>
    </row>
    <row r="668" spans="1:26" x14ac:dyDescent="0.3">
      <c r="A668" s="15" t="s">
        <v>1642</v>
      </c>
      <c r="B668">
        <v>99999</v>
      </c>
      <c r="C668" s="1">
        <v>5908256839939</v>
      </c>
      <c r="D668">
        <v>1</v>
      </c>
      <c r="E668">
        <v>40</v>
      </c>
      <c r="F668" s="15" t="s">
        <v>1643</v>
      </c>
      <c r="G668" s="15" t="s">
        <v>543</v>
      </c>
      <c r="H668" s="15" t="s">
        <v>5401</v>
      </c>
      <c r="I668" s="15" t="s">
        <v>1644</v>
      </c>
      <c r="J668" s="15" t="s">
        <v>65</v>
      </c>
      <c r="K668" s="15" t="s">
        <v>5401</v>
      </c>
      <c r="L668" s="15" t="s">
        <v>1644</v>
      </c>
      <c r="M668" s="15" t="s">
        <v>65</v>
      </c>
      <c r="N668" s="15" t="s">
        <v>1645</v>
      </c>
      <c r="O668" s="15" t="s">
        <v>1646</v>
      </c>
      <c r="P668">
        <v>85166070</v>
      </c>
      <c r="Q668" s="15" t="s">
        <v>913</v>
      </c>
      <c r="R668">
        <v>4</v>
      </c>
      <c r="S668" s="15" t="s">
        <v>5234</v>
      </c>
      <c r="U668" s="15" t="s">
        <v>5234</v>
      </c>
      <c r="V668" s="15" t="s">
        <v>1647</v>
      </c>
      <c r="W668" s="15" t="s">
        <v>35</v>
      </c>
      <c r="X668" s="15" t="s">
        <v>50</v>
      </c>
      <c r="Y668" s="15" t="s">
        <v>5234</v>
      </c>
      <c r="Z668" s="15" t="s">
        <v>543</v>
      </c>
    </row>
    <row r="669" spans="1:26" x14ac:dyDescent="0.3">
      <c r="A669" s="15" t="s">
        <v>1648</v>
      </c>
      <c r="B669">
        <v>11614</v>
      </c>
      <c r="C669" s="1">
        <v>5902934836982</v>
      </c>
      <c r="D669">
        <v>1</v>
      </c>
      <c r="E669">
        <v>40</v>
      </c>
      <c r="F669" s="15" t="s">
        <v>1649</v>
      </c>
      <c r="G669" s="15" t="s">
        <v>547</v>
      </c>
      <c r="H669" s="15" t="s">
        <v>5274</v>
      </c>
      <c r="I669" s="15" t="s">
        <v>117</v>
      </c>
      <c r="J669" s="15" t="s">
        <v>68</v>
      </c>
      <c r="K669" s="15" t="s">
        <v>5767</v>
      </c>
      <c r="L669" s="15" t="s">
        <v>5281</v>
      </c>
      <c r="M669" s="15" t="s">
        <v>515</v>
      </c>
      <c r="N669" s="15" t="s">
        <v>1650</v>
      </c>
      <c r="O669" s="15" t="s">
        <v>1651</v>
      </c>
      <c r="P669">
        <v>85166070</v>
      </c>
      <c r="Q669" s="15" t="s">
        <v>6828</v>
      </c>
      <c r="R669">
        <v>5</v>
      </c>
      <c r="S669" s="15" t="s">
        <v>5234</v>
      </c>
      <c r="U669" s="15" t="s">
        <v>5234</v>
      </c>
      <c r="V669" s="15" t="s">
        <v>1652</v>
      </c>
      <c r="W669" s="15" t="s">
        <v>879</v>
      </c>
      <c r="X669" s="15" t="s">
        <v>36</v>
      </c>
      <c r="Y669" s="15" t="s">
        <v>50</v>
      </c>
      <c r="Z669" s="15" t="s">
        <v>547</v>
      </c>
    </row>
    <row r="670" spans="1:26" x14ac:dyDescent="0.3">
      <c r="A670" s="15" t="s">
        <v>5120</v>
      </c>
      <c r="B670">
        <v>11613</v>
      </c>
      <c r="C670" s="1">
        <v>5903887807623</v>
      </c>
      <c r="D670">
        <v>4</v>
      </c>
      <c r="E670">
        <v>48</v>
      </c>
      <c r="F670" s="15" t="s">
        <v>1834</v>
      </c>
      <c r="G670" s="15" t="s">
        <v>5121</v>
      </c>
      <c r="H670" s="15" t="s">
        <v>196</v>
      </c>
      <c r="I670" s="15" t="s">
        <v>5303</v>
      </c>
      <c r="J670" s="15" t="s">
        <v>30</v>
      </c>
      <c r="K670" s="15" t="s">
        <v>5431</v>
      </c>
      <c r="L670" s="15" t="s">
        <v>65</v>
      </c>
      <c r="M670" s="15" t="s">
        <v>5342</v>
      </c>
      <c r="N670" s="15" t="s">
        <v>5122</v>
      </c>
      <c r="O670" s="15" t="s">
        <v>5878</v>
      </c>
      <c r="P670">
        <v>85166070</v>
      </c>
      <c r="Q670" s="15" t="s">
        <v>6828</v>
      </c>
      <c r="S670" s="15" t="s">
        <v>5234</v>
      </c>
      <c r="U670" s="15" t="s">
        <v>5234</v>
      </c>
      <c r="V670" s="15" t="s">
        <v>1039</v>
      </c>
      <c r="W670" s="15" t="s">
        <v>2388</v>
      </c>
      <c r="X670" s="15" t="s">
        <v>36</v>
      </c>
      <c r="Y670" s="15" t="s">
        <v>50</v>
      </c>
      <c r="Z670" s="15" t="s">
        <v>586</v>
      </c>
    </row>
    <row r="671" spans="1:26" x14ac:dyDescent="0.3">
      <c r="A671" s="15" t="s">
        <v>5123</v>
      </c>
      <c r="B671">
        <v>11612</v>
      </c>
      <c r="C671" s="1">
        <v>5903887807647</v>
      </c>
      <c r="D671">
        <v>4</v>
      </c>
      <c r="E671">
        <v>48</v>
      </c>
      <c r="F671" s="15" t="s">
        <v>1834</v>
      </c>
      <c r="G671" s="15" t="s">
        <v>5121</v>
      </c>
      <c r="H671" s="15" t="s">
        <v>196</v>
      </c>
      <c r="I671" s="15" t="s">
        <v>5303</v>
      </c>
      <c r="J671" s="15" t="s">
        <v>30</v>
      </c>
      <c r="K671" s="15" t="s">
        <v>5431</v>
      </c>
      <c r="L671" s="15" t="s">
        <v>65</v>
      </c>
      <c r="M671" s="15" t="s">
        <v>5342</v>
      </c>
      <c r="N671" s="15" t="s">
        <v>5122</v>
      </c>
      <c r="O671" s="15" t="s">
        <v>5879</v>
      </c>
      <c r="P671">
        <v>85166070</v>
      </c>
      <c r="Q671" s="15" t="s">
        <v>6828</v>
      </c>
      <c r="S671" s="15" t="s">
        <v>5234</v>
      </c>
      <c r="U671" s="15" t="s">
        <v>5234</v>
      </c>
      <c r="V671" s="15" t="s">
        <v>1039</v>
      </c>
      <c r="W671" s="15" t="s">
        <v>2388</v>
      </c>
      <c r="X671" s="15" t="s">
        <v>36</v>
      </c>
      <c r="Y671" s="15" t="s">
        <v>50</v>
      </c>
      <c r="Z671" s="15" t="s">
        <v>586</v>
      </c>
    </row>
    <row r="672" spans="1:26" x14ac:dyDescent="0.3">
      <c r="A672" s="15" t="s">
        <v>5880</v>
      </c>
      <c r="B672">
        <v>11702</v>
      </c>
      <c r="C672" s="1">
        <v>5903887809962</v>
      </c>
      <c r="D672">
        <v>3</v>
      </c>
      <c r="E672">
        <v>30</v>
      </c>
      <c r="F672" s="15" t="s">
        <v>5881</v>
      </c>
      <c r="G672" s="15" t="s">
        <v>1048</v>
      </c>
      <c r="H672" s="15" t="s">
        <v>658</v>
      </c>
      <c r="I672" s="15" t="s">
        <v>5241</v>
      </c>
      <c r="J672" s="15" t="s">
        <v>746</v>
      </c>
      <c r="K672" s="15" t="s">
        <v>5423</v>
      </c>
      <c r="L672" s="15" t="s">
        <v>196</v>
      </c>
      <c r="M672" s="15" t="s">
        <v>5295</v>
      </c>
      <c r="N672" s="15" t="s">
        <v>5882</v>
      </c>
      <c r="O672" s="15" t="s">
        <v>5883</v>
      </c>
      <c r="P672">
        <v>85166070</v>
      </c>
      <c r="Q672" s="15" t="s">
        <v>5234</v>
      </c>
      <c r="R672">
        <v>5</v>
      </c>
      <c r="S672" s="15" t="s">
        <v>5234</v>
      </c>
      <c r="U672" s="15" t="s">
        <v>5234</v>
      </c>
      <c r="V672" s="15" t="s">
        <v>1809</v>
      </c>
      <c r="W672" s="15" t="s">
        <v>2743</v>
      </c>
      <c r="X672" s="15" t="s">
        <v>36</v>
      </c>
      <c r="Y672" s="15" t="s">
        <v>50</v>
      </c>
      <c r="Z672" s="15" t="s">
        <v>206</v>
      </c>
    </row>
    <row r="673" spans="1:26" x14ac:dyDescent="0.3">
      <c r="A673" s="15" t="s">
        <v>1653</v>
      </c>
      <c r="B673">
        <v>99999</v>
      </c>
      <c r="C673" s="1">
        <v>5908256832107</v>
      </c>
      <c r="D673">
        <v>1</v>
      </c>
      <c r="E673">
        <v>36</v>
      </c>
      <c r="F673" s="15" t="s">
        <v>5234</v>
      </c>
      <c r="G673" s="15" t="s">
        <v>871</v>
      </c>
      <c r="H673" s="15" t="s">
        <v>5233</v>
      </c>
      <c r="I673" s="15" t="s">
        <v>5233</v>
      </c>
      <c r="J673" s="15" t="s">
        <v>5233</v>
      </c>
      <c r="K673" s="15" t="s">
        <v>232</v>
      </c>
      <c r="L673" s="15" t="s">
        <v>232</v>
      </c>
      <c r="M673" s="15" t="s">
        <v>200</v>
      </c>
      <c r="N673" s="15" t="s">
        <v>1654</v>
      </c>
      <c r="O673" s="15" t="s">
        <v>1655</v>
      </c>
      <c r="P673">
        <v>85167970</v>
      </c>
      <c r="Q673" s="15" t="s">
        <v>5234</v>
      </c>
      <c r="S673" s="15" t="s">
        <v>5234</v>
      </c>
      <c r="U673" s="15" t="s">
        <v>5234</v>
      </c>
      <c r="V673" s="15" t="s">
        <v>5234</v>
      </c>
      <c r="W673" s="15" t="s">
        <v>5234</v>
      </c>
      <c r="X673" s="15" t="s">
        <v>50</v>
      </c>
      <c r="Y673" s="15" t="s">
        <v>5234</v>
      </c>
      <c r="Z673" s="15" t="s">
        <v>871</v>
      </c>
    </row>
    <row r="674" spans="1:26" x14ac:dyDescent="0.3">
      <c r="A674" s="15" t="s">
        <v>1656</v>
      </c>
      <c r="B674">
        <v>99999</v>
      </c>
      <c r="C674" s="1">
        <v>5908256832114</v>
      </c>
      <c r="D674">
        <v>0</v>
      </c>
      <c r="E674">
        <v>0</v>
      </c>
      <c r="F674" s="15" t="s">
        <v>5234</v>
      </c>
      <c r="G674" s="15" t="s">
        <v>5234</v>
      </c>
      <c r="H674" s="15" t="s">
        <v>5233</v>
      </c>
      <c r="I674" s="15" t="s">
        <v>5233</v>
      </c>
      <c r="J674" s="15" t="s">
        <v>5233</v>
      </c>
      <c r="K674" s="15" t="s">
        <v>5233</v>
      </c>
      <c r="L674" s="15" t="s">
        <v>5233</v>
      </c>
      <c r="M674" s="15" t="s">
        <v>5233</v>
      </c>
      <c r="N674" s="15" t="s">
        <v>1654</v>
      </c>
      <c r="O674" s="15" t="s">
        <v>1657</v>
      </c>
      <c r="P674">
        <v>85167970</v>
      </c>
      <c r="Q674" s="15" t="s">
        <v>5234</v>
      </c>
      <c r="S674" s="15" t="s">
        <v>5234</v>
      </c>
      <c r="U674" s="15" t="s">
        <v>5234</v>
      </c>
      <c r="V674" s="15" t="s">
        <v>5234</v>
      </c>
      <c r="W674" s="15" t="s">
        <v>5234</v>
      </c>
      <c r="X674" s="15" t="s">
        <v>50</v>
      </c>
      <c r="Y674" s="15" t="s">
        <v>5234</v>
      </c>
      <c r="Z674" s="15" t="s">
        <v>5234</v>
      </c>
    </row>
    <row r="675" spans="1:26" x14ac:dyDescent="0.3">
      <c r="A675" s="15" t="s">
        <v>1658</v>
      </c>
      <c r="B675">
        <v>99999</v>
      </c>
      <c r="C675" s="1">
        <v>5908256835801</v>
      </c>
      <c r="D675">
        <v>1</v>
      </c>
      <c r="E675">
        <v>50</v>
      </c>
      <c r="F675" s="15" t="s">
        <v>861</v>
      </c>
      <c r="G675" s="15" t="s">
        <v>5284</v>
      </c>
      <c r="H675" s="15" t="s">
        <v>5286</v>
      </c>
      <c r="I675" s="15" t="s">
        <v>5286</v>
      </c>
      <c r="J675" s="15" t="s">
        <v>5253</v>
      </c>
      <c r="K675" s="15" t="s">
        <v>5286</v>
      </c>
      <c r="L675" s="15" t="s">
        <v>5286</v>
      </c>
      <c r="M675" s="15" t="s">
        <v>5253</v>
      </c>
      <c r="N675" s="15" t="s">
        <v>1659</v>
      </c>
      <c r="O675" s="15" t="s">
        <v>1660</v>
      </c>
      <c r="P675">
        <v>85167970</v>
      </c>
      <c r="Q675" s="15" t="s">
        <v>913</v>
      </c>
      <c r="R675">
        <v>5</v>
      </c>
      <c r="S675" s="15" t="s">
        <v>5234</v>
      </c>
      <c r="U675" s="15" t="s">
        <v>5234</v>
      </c>
      <c r="V675" s="15" t="s">
        <v>1661</v>
      </c>
      <c r="W675" s="15" t="s">
        <v>35</v>
      </c>
      <c r="X675" s="15" t="s">
        <v>50</v>
      </c>
      <c r="Y675" s="15" t="s">
        <v>5234</v>
      </c>
      <c r="Z675" s="15" t="s">
        <v>5284</v>
      </c>
    </row>
    <row r="676" spans="1:26" x14ac:dyDescent="0.3">
      <c r="A676" s="15" t="s">
        <v>1662</v>
      </c>
      <c r="B676">
        <v>99999</v>
      </c>
      <c r="C676" s="1">
        <v>5902934830690</v>
      </c>
      <c r="D676">
        <v>1</v>
      </c>
      <c r="E676">
        <v>1</v>
      </c>
      <c r="F676" s="15" t="s">
        <v>1663</v>
      </c>
      <c r="G676" s="15" t="s">
        <v>1664</v>
      </c>
      <c r="H676" s="15" t="s">
        <v>5233</v>
      </c>
      <c r="I676" s="15" t="s">
        <v>5233</v>
      </c>
      <c r="J676" s="15" t="s">
        <v>5233</v>
      </c>
      <c r="K676" s="15" t="s">
        <v>5233</v>
      </c>
      <c r="L676" s="15" t="s">
        <v>5233</v>
      </c>
      <c r="M676" s="15" t="s">
        <v>5233</v>
      </c>
      <c r="N676" s="15" t="s">
        <v>1665</v>
      </c>
      <c r="O676" s="15" t="s">
        <v>1666</v>
      </c>
      <c r="P676">
        <v>85169000</v>
      </c>
      <c r="Q676" s="15" t="s">
        <v>913</v>
      </c>
      <c r="R676">
        <v>0</v>
      </c>
      <c r="S676" s="15" t="s">
        <v>5234</v>
      </c>
      <c r="U676" s="15" t="s">
        <v>5234</v>
      </c>
      <c r="V676" s="15" t="s">
        <v>5234</v>
      </c>
      <c r="W676" s="15" t="s">
        <v>35</v>
      </c>
      <c r="X676" s="15" t="s">
        <v>50</v>
      </c>
      <c r="Y676" s="15" t="s">
        <v>5234</v>
      </c>
      <c r="Z676" s="15" t="s">
        <v>1664</v>
      </c>
    </row>
    <row r="677" spans="1:26" x14ac:dyDescent="0.3">
      <c r="A677" s="15" t="s">
        <v>1667</v>
      </c>
      <c r="B677">
        <v>99999</v>
      </c>
      <c r="C677" s="1">
        <v>5908256835962</v>
      </c>
      <c r="D677">
        <v>4</v>
      </c>
      <c r="E677">
        <v>36</v>
      </c>
      <c r="F677" s="15" t="s">
        <v>5234</v>
      </c>
      <c r="G677" s="15" t="s">
        <v>1668</v>
      </c>
      <c r="H677" s="15" t="s">
        <v>5233</v>
      </c>
      <c r="I677" s="15" t="s">
        <v>5233</v>
      </c>
      <c r="J677" s="15" t="s">
        <v>5233</v>
      </c>
      <c r="K677" s="15" t="s">
        <v>1669</v>
      </c>
      <c r="L677" s="15" t="s">
        <v>5269</v>
      </c>
      <c r="M677" s="15" t="s">
        <v>5408</v>
      </c>
      <c r="N677" s="15" t="s">
        <v>1659</v>
      </c>
      <c r="O677" s="15" t="s">
        <v>1670</v>
      </c>
      <c r="P677">
        <v>85167970</v>
      </c>
      <c r="Q677" s="15" t="s">
        <v>5234</v>
      </c>
      <c r="S677" s="15" t="s">
        <v>5234</v>
      </c>
      <c r="U677" s="15" t="s">
        <v>5234</v>
      </c>
      <c r="V677" s="15" t="s">
        <v>5234</v>
      </c>
      <c r="W677" s="15" t="s">
        <v>5234</v>
      </c>
      <c r="X677" s="15" t="s">
        <v>50</v>
      </c>
      <c r="Y677" s="15" t="s">
        <v>5234</v>
      </c>
      <c r="Z677" s="15" t="s">
        <v>817</v>
      </c>
    </row>
    <row r="678" spans="1:26" x14ac:dyDescent="0.3">
      <c r="A678" s="15" t="s">
        <v>4810</v>
      </c>
      <c r="B678">
        <v>12912</v>
      </c>
      <c r="C678" s="1">
        <v>5903887805582</v>
      </c>
      <c r="D678">
        <v>4</v>
      </c>
      <c r="E678">
        <v>72</v>
      </c>
      <c r="F678" s="15" t="s">
        <v>5124</v>
      </c>
      <c r="G678" s="15" t="s">
        <v>5884</v>
      </c>
      <c r="H678" s="15" t="s">
        <v>689</v>
      </c>
      <c r="I678" s="15" t="s">
        <v>5300</v>
      </c>
      <c r="J678" s="15" t="s">
        <v>5238</v>
      </c>
      <c r="K678" s="15" t="s">
        <v>5401</v>
      </c>
      <c r="L678" s="15" t="s">
        <v>5293</v>
      </c>
      <c r="M678" s="15" t="s">
        <v>5279</v>
      </c>
      <c r="N678" s="15" t="s">
        <v>4811</v>
      </c>
      <c r="O678" s="15" t="s">
        <v>5885</v>
      </c>
      <c r="P678">
        <v>85167970</v>
      </c>
      <c r="Q678" s="15" t="s">
        <v>6828</v>
      </c>
      <c r="R678">
        <v>5</v>
      </c>
      <c r="S678" s="15" t="s">
        <v>5234</v>
      </c>
      <c r="U678" s="15" t="s">
        <v>5234</v>
      </c>
      <c r="V678" s="15" t="s">
        <v>158</v>
      </c>
      <c r="W678" s="15" t="s">
        <v>1921</v>
      </c>
      <c r="X678" s="15" t="s">
        <v>36</v>
      </c>
      <c r="Y678" s="15" t="s">
        <v>50</v>
      </c>
      <c r="Z678" s="15" t="s">
        <v>6875</v>
      </c>
    </row>
    <row r="679" spans="1:26" x14ac:dyDescent="0.3">
      <c r="A679" s="15" t="s">
        <v>1671</v>
      </c>
      <c r="B679">
        <v>99999</v>
      </c>
      <c r="C679" s="1">
        <v>5908256832824</v>
      </c>
      <c r="D679">
        <v>50</v>
      </c>
      <c r="E679">
        <v>0</v>
      </c>
      <c r="F679" s="15" t="s">
        <v>5234</v>
      </c>
      <c r="G679" s="15" t="s">
        <v>546</v>
      </c>
      <c r="H679" s="15" t="s">
        <v>5263</v>
      </c>
      <c r="I679" s="15" t="s">
        <v>5277</v>
      </c>
      <c r="J679" s="15" t="s">
        <v>5256</v>
      </c>
      <c r="K679" s="15" t="s">
        <v>689</v>
      </c>
      <c r="L679" s="15" t="s">
        <v>5242</v>
      </c>
      <c r="M679" s="15" t="s">
        <v>231</v>
      </c>
      <c r="N679" s="15" t="s">
        <v>1672</v>
      </c>
      <c r="O679" s="15" t="s">
        <v>1673</v>
      </c>
      <c r="P679">
        <v>69120089</v>
      </c>
      <c r="Q679" s="15" t="s">
        <v>5234</v>
      </c>
      <c r="S679" s="15" t="s">
        <v>5234</v>
      </c>
      <c r="U679" s="15" t="s">
        <v>5234</v>
      </c>
      <c r="V679" s="15" t="s">
        <v>159</v>
      </c>
      <c r="W679" s="15" t="s">
        <v>5234</v>
      </c>
      <c r="X679" s="15" t="s">
        <v>50</v>
      </c>
      <c r="Y679" s="15" t="s">
        <v>5234</v>
      </c>
      <c r="Z679" s="15" t="s">
        <v>406</v>
      </c>
    </row>
    <row r="680" spans="1:26" x14ac:dyDescent="0.3">
      <c r="A680" s="15" t="s">
        <v>1674</v>
      </c>
      <c r="B680">
        <v>99999</v>
      </c>
      <c r="C680" s="1">
        <v>5908256832763</v>
      </c>
      <c r="D680">
        <v>20</v>
      </c>
      <c r="E680">
        <v>1000</v>
      </c>
      <c r="F680" s="15" t="s">
        <v>5234</v>
      </c>
      <c r="G680" s="15" t="s">
        <v>1180</v>
      </c>
      <c r="H680" s="15" t="s">
        <v>5260</v>
      </c>
      <c r="I680" s="15" t="s">
        <v>321</v>
      </c>
      <c r="J680" s="15" t="s">
        <v>1598</v>
      </c>
      <c r="K680" s="15" t="s">
        <v>5462</v>
      </c>
      <c r="L680" s="15" t="s">
        <v>171</v>
      </c>
      <c r="M680" s="15" t="s">
        <v>689</v>
      </c>
      <c r="N680" s="15" t="s">
        <v>1675</v>
      </c>
      <c r="O680" s="15" t="s">
        <v>1676</v>
      </c>
      <c r="P680">
        <v>69120089</v>
      </c>
      <c r="Q680" s="15" t="s">
        <v>5234</v>
      </c>
      <c r="S680" s="15" t="s">
        <v>5234</v>
      </c>
      <c r="U680" s="15" t="s">
        <v>5234</v>
      </c>
      <c r="V680" s="15" t="s">
        <v>66</v>
      </c>
      <c r="W680" s="15" t="s">
        <v>5234</v>
      </c>
      <c r="X680" s="15" t="s">
        <v>50</v>
      </c>
      <c r="Y680" s="15" t="s">
        <v>5234</v>
      </c>
      <c r="Z680" s="15" t="s">
        <v>4424</v>
      </c>
    </row>
    <row r="681" spans="1:26" x14ac:dyDescent="0.3">
      <c r="A681" s="15" t="s">
        <v>1677</v>
      </c>
      <c r="B681">
        <v>99999</v>
      </c>
      <c r="C681" s="1">
        <v>5908256832770</v>
      </c>
      <c r="D681">
        <v>20</v>
      </c>
      <c r="E681">
        <v>0</v>
      </c>
      <c r="F681" s="15" t="s">
        <v>5234</v>
      </c>
      <c r="G681" s="15" t="s">
        <v>5234</v>
      </c>
      <c r="H681" s="15" t="s">
        <v>1287</v>
      </c>
      <c r="I681" s="15" t="s">
        <v>321</v>
      </c>
      <c r="J681" s="15" t="s">
        <v>1598</v>
      </c>
      <c r="K681" s="15" t="s">
        <v>5462</v>
      </c>
      <c r="L681" s="15" t="s">
        <v>171</v>
      </c>
      <c r="M681" s="15" t="s">
        <v>689</v>
      </c>
      <c r="N681" s="15" t="s">
        <v>1678</v>
      </c>
      <c r="O681" s="15" t="s">
        <v>1679</v>
      </c>
      <c r="P681">
        <v>69120089</v>
      </c>
      <c r="Q681" s="15" t="s">
        <v>5234</v>
      </c>
      <c r="S681" s="15" t="s">
        <v>5234</v>
      </c>
      <c r="U681" s="15" t="s">
        <v>5234</v>
      </c>
      <c r="V681" s="15" t="s">
        <v>46</v>
      </c>
      <c r="W681" s="15" t="s">
        <v>5234</v>
      </c>
      <c r="X681" s="15" t="s">
        <v>50</v>
      </c>
      <c r="Y681" s="15" t="s">
        <v>5234</v>
      </c>
      <c r="Z681" s="15" t="s">
        <v>5234</v>
      </c>
    </row>
    <row r="682" spans="1:26" x14ac:dyDescent="0.3">
      <c r="A682" s="15" t="s">
        <v>1680</v>
      </c>
      <c r="B682">
        <v>99999</v>
      </c>
      <c r="C682" s="1">
        <v>5908256832787</v>
      </c>
      <c r="D682">
        <v>20</v>
      </c>
      <c r="E682">
        <v>1000</v>
      </c>
      <c r="F682" s="15" t="s">
        <v>5234</v>
      </c>
      <c r="G682" s="15" t="s">
        <v>586</v>
      </c>
      <c r="H682" s="15" t="s">
        <v>1287</v>
      </c>
      <c r="I682" s="15" t="s">
        <v>169</v>
      </c>
      <c r="J682" s="15" t="s">
        <v>1681</v>
      </c>
      <c r="K682" s="15" t="s">
        <v>5265</v>
      </c>
      <c r="L682" s="15" t="s">
        <v>171</v>
      </c>
      <c r="M682" s="15" t="s">
        <v>689</v>
      </c>
      <c r="N682" s="15" t="s">
        <v>1682</v>
      </c>
      <c r="O682" s="15" t="s">
        <v>1683</v>
      </c>
      <c r="P682">
        <v>69120089</v>
      </c>
      <c r="Q682" s="15" t="s">
        <v>5234</v>
      </c>
      <c r="S682" s="15" t="s">
        <v>5234</v>
      </c>
      <c r="U682" s="15" t="s">
        <v>5234</v>
      </c>
      <c r="V682" s="15" t="s">
        <v>159</v>
      </c>
      <c r="W682" s="15" t="s">
        <v>5234</v>
      </c>
      <c r="X682" s="15" t="s">
        <v>50</v>
      </c>
      <c r="Y682" s="15" t="s">
        <v>5234</v>
      </c>
      <c r="Z682" s="15" t="s">
        <v>1039</v>
      </c>
    </row>
    <row r="683" spans="1:26" x14ac:dyDescent="0.3">
      <c r="A683" s="15" t="s">
        <v>1684</v>
      </c>
      <c r="B683">
        <v>99999</v>
      </c>
      <c r="C683" s="1">
        <v>5908256832794</v>
      </c>
      <c r="D683">
        <v>20</v>
      </c>
      <c r="E683">
        <v>0</v>
      </c>
      <c r="F683" s="15" t="s">
        <v>5234</v>
      </c>
      <c r="G683" s="15" t="s">
        <v>206</v>
      </c>
      <c r="H683" s="15" t="s">
        <v>1287</v>
      </c>
      <c r="I683" s="15" t="s">
        <v>169</v>
      </c>
      <c r="J683" s="15" t="s">
        <v>1681</v>
      </c>
      <c r="K683" s="15" t="s">
        <v>5265</v>
      </c>
      <c r="L683" s="15" t="s">
        <v>171</v>
      </c>
      <c r="M683" s="15" t="s">
        <v>689</v>
      </c>
      <c r="N683" s="15" t="s">
        <v>1685</v>
      </c>
      <c r="O683" s="15" t="s">
        <v>1686</v>
      </c>
      <c r="P683">
        <v>69120089</v>
      </c>
      <c r="Q683" s="15" t="s">
        <v>5234</v>
      </c>
      <c r="S683" s="15" t="s">
        <v>5234</v>
      </c>
      <c r="U683" s="15" t="s">
        <v>5234</v>
      </c>
      <c r="V683" s="15" t="s">
        <v>159</v>
      </c>
      <c r="W683" s="15" t="s">
        <v>5234</v>
      </c>
      <c r="X683" s="15" t="s">
        <v>50</v>
      </c>
      <c r="Y683" s="15" t="s">
        <v>5234</v>
      </c>
      <c r="Z683" s="15" t="s">
        <v>3731</v>
      </c>
    </row>
    <row r="684" spans="1:26" x14ac:dyDescent="0.3">
      <c r="A684" s="15" t="s">
        <v>1687</v>
      </c>
      <c r="B684">
        <v>99999</v>
      </c>
      <c r="C684" s="1">
        <v>5908256832800</v>
      </c>
      <c r="D684">
        <v>20</v>
      </c>
      <c r="E684">
        <v>1000</v>
      </c>
      <c r="F684" s="15" t="s">
        <v>821</v>
      </c>
      <c r="G684" s="15" t="s">
        <v>26</v>
      </c>
      <c r="H684" s="15" t="s">
        <v>1287</v>
      </c>
      <c r="I684" s="15" t="s">
        <v>169</v>
      </c>
      <c r="J684" s="15" t="s">
        <v>5268</v>
      </c>
      <c r="K684" s="15" t="s">
        <v>5291</v>
      </c>
      <c r="L684" s="15" t="s">
        <v>171</v>
      </c>
      <c r="M684" s="15" t="s">
        <v>689</v>
      </c>
      <c r="N684" s="15" t="s">
        <v>1688</v>
      </c>
      <c r="O684" s="15" t="s">
        <v>1689</v>
      </c>
      <c r="P684">
        <v>69120089</v>
      </c>
      <c r="Q684" s="15" t="s">
        <v>5234</v>
      </c>
      <c r="R684">
        <v>0</v>
      </c>
      <c r="S684" s="15" t="s">
        <v>5234</v>
      </c>
      <c r="U684" s="15" t="s">
        <v>5234</v>
      </c>
      <c r="V684" s="15" t="s">
        <v>159</v>
      </c>
      <c r="W684" s="15" t="s">
        <v>5234</v>
      </c>
      <c r="X684" s="15" t="s">
        <v>50</v>
      </c>
      <c r="Y684" s="15" t="s">
        <v>5234</v>
      </c>
      <c r="Z684" s="15" t="s">
        <v>1691</v>
      </c>
    </row>
    <row r="685" spans="1:26" x14ac:dyDescent="0.3">
      <c r="A685" s="15" t="s">
        <v>1690</v>
      </c>
      <c r="B685">
        <v>99999</v>
      </c>
      <c r="C685" s="1">
        <v>5908256832817</v>
      </c>
      <c r="D685">
        <v>20</v>
      </c>
      <c r="E685">
        <v>1000</v>
      </c>
      <c r="F685" s="15" t="s">
        <v>1691</v>
      </c>
      <c r="G685" s="15" t="s">
        <v>1692</v>
      </c>
      <c r="H685" s="15" t="s">
        <v>1287</v>
      </c>
      <c r="I685" s="15" t="s">
        <v>169</v>
      </c>
      <c r="J685" s="15" t="s">
        <v>5268</v>
      </c>
      <c r="K685" s="15" t="s">
        <v>5291</v>
      </c>
      <c r="L685" s="15" t="s">
        <v>171</v>
      </c>
      <c r="M685" s="15" t="s">
        <v>689</v>
      </c>
      <c r="N685" s="15" t="s">
        <v>1693</v>
      </c>
      <c r="O685" s="15" t="s">
        <v>1694</v>
      </c>
      <c r="P685">
        <v>69120089</v>
      </c>
      <c r="Q685" s="15" t="s">
        <v>5234</v>
      </c>
      <c r="R685">
        <v>0</v>
      </c>
      <c r="S685" s="15" t="s">
        <v>5234</v>
      </c>
      <c r="U685" s="15" t="s">
        <v>5234</v>
      </c>
      <c r="V685" s="15" t="s">
        <v>159</v>
      </c>
      <c r="W685" s="15" t="s">
        <v>5234</v>
      </c>
      <c r="X685" s="15" t="s">
        <v>50</v>
      </c>
      <c r="Y685" s="15" t="s">
        <v>5234</v>
      </c>
      <c r="Z685" s="15" t="s">
        <v>4906</v>
      </c>
    </row>
    <row r="686" spans="1:26" x14ac:dyDescent="0.3">
      <c r="A686" s="15" t="s">
        <v>1695</v>
      </c>
      <c r="B686">
        <v>99999</v>
      </c>
      <c r="C686" s="1">
        <v>5908256833906</v>
      </c>
      <c r="D686">
        <v>20</v>
      </c>
      <c r="E686">
        <v>1000</v>
      </c>
      <c r="F686" s="15" t="s">
        <v>5234</v>
      </c>
      <c r="G686" s="15" t="s">
        <v>5277</v>
      </c>
      <c r="H686" s="15" t="s">
        <v>5233</v>
      </c>
      <c r="I686" s="15" t="s">
        <v>5233</v>
      </c>
      <c r="J686" s="15" t="s">
        <v>5233</v>
      </c>
      <c r="K686" s="15" t="s">
        <v>5233</v>
      </c>
      <c r="L686" s="15" t="s">
        <v>5233</v>
      </c>
      <c r="M686" s="15" t="s">
        <v>5233</v>
      </c>
      <c r="N686" s="15" t="s">
        <v>1678</v>
      </c>
      <c r="O686" s="15" t="s">
        <v>1696</v>
      </c>
      <c r="P686">
        <v>69120089</v>
      </c>
      <c r="Q686" s="15" t="s">
        <v>5234</v>
      </c>
      <c r="S686" s="15" t="s">
        <v>5234</v>
      </c>
      <c r="U686" s="15" t="s">
        <v>5234</v>
      </c>
      <c r="V686" s="15" t="s">
        <v>5234</v>
      </c>
      <c r="W686" s="15" t="s">
        <v>5234</v>
      </c>
      <c r="X686" s="15" t="s">
        <v>50</v>
      </c>
      <c r="Y686" s="15" t="s">
        <v>5234</v>
      </c>
      <c r="Z686" s="15" t="s">
        <v>1838</v>
      </c>
    </row>
    <row r="687" spans="1:26" x14ac:dyDescent="0.3">
      <c r="A687" s="15" t="s">
        <v>1697</v>
      </c>
      <c r="B687">
        <v>99999</v>
      </c>
      <c r="C687" s="1">
        <v>5908256833913</v>
      </c>
      <c r="D687">
        <v>20</v>
      </c>
      <c r="E687">
        <v>1000</v>
      </c>
      <c r="F687" s="15" t="s">
        <v>1698</v>
      </c>
      <c r="G687" s="15" t="s">
        <v>1021</v>
      </c>
      <c r="H687" s="15" t="s">
        <v>5283</v>
      </c>
      <c r="I687" s="15" t="s">
        <v>5284</v>
      </c>
      <c r="J687" s="15" t="s">
        <v>5281</v>
      </c>
      <c r="K687" s="15" t="s">
        <v>5301</v>
      </c>
      <c r="L687" s="15" t="s">
        <v>5261</v>
      </c>
      <c r="M687" s="15" t="s">
        <v>5261</v>
      </c>
      <c r="N687" s="15" t="s">
        <v>1682</v>
      </c>
      <c r="O687" s="15" t="s">
        <v>1699</v>
      </c>
      <c r="P687">
        <v>69120089</v>
      </c>
      <c r="Q687" s="15" t="s">
        <v>5234</v>
      </c>
      <c r="R687">
        <v>0</v>
      </c>
      <c r="S687" s="15" t="s">
        <v>5234</v>
      </c>
      <c r="U687" s="15" t="s">
        <v>5234</v>
      </c>
      <c r="V687" s="15" t="s">
        <v>159</v>
      </c>
      <c r="W687" s="15" t="s">
        <v>5234</v>
      </c>
      <c r="X687" s="15" t="s">
        <v>50</v>
      </c>
      <c r="Y687" s="15" t="s">
        <v>5234</v>
      </c>
      <c r="Z687" s="15" t="s">
        <v>7105</v>
      </c>
    </row>
    <row r="688" spans="1:26" x14ac:dyDescent="0.3">
      <c r="A688" s="15" t="s">
        <v>1700</v>
      </c>
      <c r="B688">
        <v>99999</v>
      </c>
      <c r="C688" s="1">
        <v>5908256833920</v>
      </c>
      <c r="D688">
        <v>0</v>
      </c>
      <c r="E688">
        <v>0</v>
      </c>
      <c r="F688" s="15" t="s">
        <v>5234</v>
      </c>
      <c r="G688" s="15" t="s">
        <v>5234</v>
      </c>
      <c r="H688" s="15" t="s">
        <v>5233</v>
      </c>
      <c r="I688" s="15" t="s">
        <v>5233</v>
      </c>
      <c r="J688" s="15" t="s">
        <v>5233</v>
      </c>
      <c r="K688" s="15" t="s">
        <v>5233</v>
      </c>
      <c r="L688" s="15" t="s">
        <v>5233</v>
      </c>
      <c r="M688" s="15" t="s">
        <v>5233</v>
      </c>
      <c r="N688" s="15" t="s">
        <v>1701</v>
      </c>
      <c r="O688" s="15" t="s">
        <v>1702</v>
      </c>
      <c r="P688">
        <v>69120089</v>
      </c>
      <c r="Q688" s="15" t="s">
        <v>5234</v>
      </c>
      <c r="S688" s="15" t="s">
        <v>5234</v>
      </c>
      <c r="U688" s="15" t="s">
        <v>5234</v>
      </c>
      <c r="V688" s="15" t="s">
        <v>5234</v>
      </c>
      <c r="W688" s="15" t="s">
        <v>5234</v>
      </c>
      <c r="X688" s="15" t="s">
        <v>50</v>
      </c>
      <c r="Y688" s="15" t="s">
        <v>5234</v>
      </c>
      <c r="Z688" s="15" t="s">
        <v>5234</v>
      </c>
    </row>
    <row r="689" spans="1:26" x14ac:dyDescent="0.3">
      <c r="A689" s="15" t="s">
        <v>1703</v>
      </c>
      <c r="B689">
        <v>99999</v>
      </c>
      <c r="C689" s="1">
        <v>5908256838727</v>
      </c>
      <c r="D689">
        <v>24</v>
      </c>
      <c r="E689">
        <v>720</v>
      </c>
      <c r="F689" s="15" t="s">
        <v>1704</v>
      </c>
      <c r="G689" s="15" t="s">
        <v>5886</v>
      </c>
      <c r="H689" s="15" t="s">
        <v>1705</v>
      </c>
      <c r="I689" s="15" t="s">
        <v>5276</v>
      </c>
      <c r="J689" s="15" t="s">
        <v>106</v>
      </c>
      <c r="K689" s="15" t="s">
        <v>5279</v>
      </c>
      <c r="L689" s="15" t="s">
        <v>5301</v>
      </c>
      <c r="M689" s="15" t="s">
        <v>5255</v>
      </c>
      <c r="N689" s="15" t="s">
        <v>1706</v>
      </c>
      <c r="O689" s="15" t="s">
        <v>1707</v>
      </c>
      <c r="P689">
        <v>39249000</v>
      </c>
      <c r="Q689" s="15" t="s">
        <v>5234</v>
      </c>
      <c r="S689" s="15" t="s">
        <v>5234</v>
      </c>
      <c r="U689" s="15" t="s">
        <v>5234</v>
      </c>
      <c r="V689" s="15" t="s">
        <v>544</v>
      </c>
      <c r="W689" s="15" t="s">
        <v>5234</v>
      </c>
      <c r="X689" s="15" t="s">
        <v>50</v>
      </c>
      <c r="Y689" s="15" t="s">
        <v>5234</v>
      </c>
      <c r="Z689" s="15" t="s">
        <v>6876</v>
      </c>
    </row>
    <row r="690" spans="1:26" x14ac:dyDescent="0.3">
      <c r="A690" s="15" t="s">
        <v>1708</v>
      </c>
      <c r="B690">
        <v>99999</v>
      </c>
      <c r="C690" s="1">
        <v>5908256838826</v>
      </c>
      <c r="D690">
        <v>24</v>
      </c>
      <c r="E690">
        <v>480</v>
      </c>
      <c r="F690" s="15" t="s">
        <v>786</v>
      </c>
      <c r="G690" s="15" t="s">
        <v>5887</v>
      </c>
      <c r="H690" s="15" t="s">
        <v>5233</v>
      </c>
      <c r="I690" s="15" t="s">
        <v>5233</v>
      </c>
      <c r="J690" s="15" t="s">
        <v>5233</v>
      </c>
      <c r="K690" s="15" t="s">
        <v>309</v>
      </c>
      <c r="L690" s="15" t="s">
        <v>5270</v>
      </c>
      <c r="M690" s="15" t="s">
        <v>68</v>
      </c>
      <c r="N690" s="15" t="s">
        <v>1709</v>
      </c>
      <c r="O690" s="15" t="s">
        <v>1710</v>
      </c>
      <c r="P690">
        <v>39249000</v>
      </c>
      <c r="Q690" s="15" t="s">
        <v>5234</v>
      </c>
      <c r="R690">
        <v>0</v>
      </c>
      <c r="S690" s="15" t="s">
        <v>5234</v>
      </c>
      <c r="U690" s="15" t="s">
        <v>5234</v>
      </c>
      <c r="V690" s="15" t="s">
        <v>5234</v>
      </c>
      <c r="W690" s="15" t="s">
        <v>5234</v>
      </c>
      <c r="X690" s="15" t="s">
        <v>50</v>
      </c>
      <c r="Y690" s="15" t="s">
        <v>5234</v>
      </c>
      <c r="Z690" s="15" t="s">
        <v>6877</v>
      </c>
    </row>
    <row r="691" spans="1:26" x14ac:dyDescent="0.3">
      <c r="A691" s="15" t="s">
        <v>1711</v>
      </c>
      <c r="B691">
        <v>99999</v>
      </c>
      <c r="C691" s="1">
        <v>5908256834415</v>
      </c>
      <c r="D691">
        <v>32</v>
      </c>
      <c r="E691">
        <v>960</v>
      </c>
      <c r="F691" s="15" t="s">
        <v>1712</v>
      </c>
      <c r="G691" s="15" t="s">
        <v>166</v>
      </c>
      <c r="H691" s="15" t="s">
        <v>5238</v>
      </c>
      <c r="I691" s="15" t="s">
        <v>5278</v>
      </c>
      <c r="J691" s="15" t="s">
        <v>5263</v>
      </c>
      <c r="K691" s="15" t="s">
        <v>5279</v>
      </c>
      <c r="L691" s="15" t="s">
        <v>185</v>
      </c>
      <c r="M691" s="15" t="s">
        <v>5237</v>
      </c>
      <c r="N691" s="15" t="s">
        <v>1713</v>
      </c>
      <c r="O691" s="15" t="s">
        <v>1714</v>
      </c>
      <c r="P691">
        <v>82055100</v>
      </c>
      <c r="Q691" s="15" t="s">
        <v>1715</v>
      </c>
      <c r="R691">
        <v>0</v>
      </c>
      <c r="S691" s="15" t="s">
        <v>5234</v>
      </c>
      <c r="U691" s="15" t="s">
        <v>5234</v>
      </c>
      <c r="V691" s="15" t="s">
        <v>544</v>
      </c>
      <c r="W691" s="15" t="s">
        <v>35</v>
      </c>
      <c r="X691" s="15" t="s">
        <v>50</v>
      </c>
      <c r="Y691" s="15" t="s">
        <v>50</v>
      </c>
      <c r="Z691" s="15" t="s">
        <v>2307</v>
      </c>
    </row>
    <row r="692" spans="1:26" x14ac:dyDescent="0.3">
      <c r="A692" s="15" t="s">
        <v>1716</v>
      </c>
      <c r="B692">
        <v>99999</v>
      </c>
      <c r="C692" s="1">
        <v>5908256834422</v>
      </c>
      <c r="D692">
        <v>32</v>
      </c>
      <c r="E692">
        <v>960</v>
      </c>
      <c r="F692" s="15" t="s">
        <v>1712</v>
      </c>
      <c r="G692" s="15" t="s">
        <v>1717</v>
      </c>
      <c r="H692" s="15" t="s">
        <v>5233</v>
      </c>
      <c r="I692" s="15" t="s">
        <v>5233</v>
      </c>
      <c r="J692" s="15" t="s">
        <v>5233</v>
      </c>
      <c r="K692" s="15" t="s">
        <v>5279</v>
      </c>
      <c r="L692" s="15" t="s">
        <v>256</v>
      </c>
      <c r="M692" s="15" t="s">
        <v>68</v>
      </c>
      <c r="N692" s="15" t="s">
        <v>1713</v>
      </c>
      <c r="O692" s="15" t="s">
        <v>1718</v>
      </c>
      <c r="P692">
        <v>82055100</v>
      </c>
      <c r="Q692" s="15" t="s">
        <v>5234</v>
      </c>
      <c r="S692" s="15" t="s">
        <v>5234</v>
      </c>
      <c r="U692" s="15" t="s">
        <v>5234</v>
      </c>
      <c r="V692" s="15" t="s">
        <v>5234</v>
      </c>
      <c r="W692" s="15" t="s">
        <v>5234</v>
      </c>
      <c r="X692" s="15" t="s">
        <v>50</v>
      </c>
      <c r="Y692" s="15" t="s">
        <v>5234</v>
      </c>
      <c r="Z692" s="15" t="s">
        <v>4103</v>
      </c>
    </row>
    <row r="693" spans="1:26" x14ac:dyDescent="0.3">
      <c r="A693" s="15" t="s">
        <v>1719</v>
      </c>
      <c r="B693">
        <v>99999</v>
      </c>
      <c r="C693" s="1">
        <v>5908256836822</v>
      </c>
      <c r="D693">
        <v>1</v>
      </c>
      <c r="E693">
        <v>42</v>
      </c>
      <c r="F693" s="15" t="s">
        <v>1720</v>
      </c>
      <c r="G693" s="15" t="s">
        <v>1721</v>
      </c>
      <c r="H693" s="15" t="s">
        <v>5233</v>
      </c>
      <c r="I693" s="15" t="s">
        <v>5233</v>
      </c>
      <c r="J693" s="15" t="s">
        <v>5233</v>
      </c>
      <c r="K693" s="15" t="s">
        <v>5340</v>
      </c>
      <c r="L693" s="15" t="s">
        <v>5293</v>
      </c>
      <c r="M693" s="15" t="s">
        <v>5256</v>
      </c>
      <c r="N693" s="15" t="s">
        <v>1722</v>
      </c>
      <c r="O693" s="15" t="s">
        <v>1723</v>
      </c>
      <c r="P693">
        <v>85167970</v>
      </c>
      <c r="Q693" s="15" t="s">
        <v>913</v>
      </c>
      <c r="R693">
        <v>0</v>
      </c>
      <c r="S693" s="15" t="s">
        <v>5234</v>
      </c>
      <c r="U693" s="15" t="s">
        <v>5234</v>
      </c>
      <c r="V693" s="15" t="s">
        <v>5234</v>
      </c>
      <c r="W693" s="15" t="s">
        <v>35</v>
      </c>
      <c r="X693" s="15" t="s">
        <v>50</v>
      </c>
      <c r="Y693" s="15" t="s">
        <v>5234</v>
      </c>
      <c r="Z693" s="15" t="s">
        <v>1721</v>
      </c>
    </row>
    <row r="694" spans="1:26" x14ac:dyDescent="0.3">
      <c r="A694" s="15" t="s">
        <v>7327</v>
      </c>
      <c r="B694">
        <v>6727</v>
      </c>
      <c r="C694" s="1">
        <v>5905575902146</v>
      </c>
      <c r="D694">
        <v>12</v>
      </c>
      <c r="E694">
        <v>360</v>
      </c>
      <c r="F694" s="15" t="s">
        <v>5233</v>
      </c>
      <c r="G694" s="15" t="s">
        <v>5234</v>
      </c>
      <c r="H694" s="15" t="s">
        <v>5895</v>
      </c>
      <c r="I694" s="15" t="s">
        <v>208</v>
      </c>
      <c r="J694" s="15" t="s">
        <v>5314</v>
      </c>
      <c r="K694" s="15" t="s">
        <v>224</v>
      </c>
      <c r="L694" s="15" t="s">
        <v>232</v>
      </c>
      <c r="M694" s="15" t="s">
        <v>196</v>
      </c>
      <c r="N694" s="15" t="s">
        <v>7328</v>
      </c>
      <c r="O694" s="15" t="s">
        <v>7329</v>
      </c>
      <c r="Q694" s="15" t="s">
        <v>5234</v>
      </c>
      <c r="S694" s="15" t="s">
        <v>5234</v>
      </c>
      <c r="U694" s="15" t="s">
        <v>5234</v>
      </c>
      <c r="V694" s="15" t="s">
        <v>5234</v>
      </c>
      <c r="W694" s="15" t="s">
        <v>5234</v>
      </c>
      <c r="X694" s="15" t="s">
        <v>50</v>
      </c>
      <c r="Y694" s="15" t="s">
        <v>50</v>
      </c>
      <c r="Z694" s="15" t="s">
        <v>5234</v>
      </c>
    </row>
    <row r="695" spans="1:26" x14ac:dyDescent="0.3">
      <c r="A695" s="15" t="s">
        <v>7330</v>
      </c>
      <c r="B695">
        <v>11706</v>
      </c>
      <c r="C695" s="1">
        <v>5905575902160</v>
      </c>
      <c r="D695">
        <v>12</v>
      </c>
      <c r="E695">
        <v>540</v>
      </c>
      <c r="F695" s="15" t="s">
        <v>7331</v>
      </c>
      <c r="G695" s="15" t="s">
        <v>5278</v>
      </c>
      <c r="H695" s="15" t="s">
        <v>5265</v>
      </c>
      <c r="I695" s="15" t="s">
        <v>430</v>
      </c>
      <c r="J695" s="15" t="s">
        <v>5263</v>
      </c>
      <c r="K695" s="15" t="s">
        <v>65</v>
      </c>
      <c r="L695" s="15" t="s">
        <v>224</v>
      </c>
      <c r="M695" s="15" t="s">
        <v>321</v>
      </c>
      <c r="N695" s="15" t="s">
        <v>7328</v>
      </c>
      <c r="O695" s="15" t="s">
        <v>7332</v>
      </c>
      <c r="Q695" s="15" t="s">
        <v>5234</v>
      </c>
      <c r="S695" s="15" t="s">
        <v>5234</v>
      </c>
      <c r="U695" s="15" t="s">
        <v>5234</v>
      </c>
      <c r="V695" s="15" t="s">
        <v>5234</v>
      </c>
      <c r="W695" s="15" t="s">
        <v>5234</v>
      </c>
      <c r="X695" s="15" t="s">
        <v>50</v>
      </c>
      <c r="Y695" s="15" t="s">
        <v>50</v>
      </c>
      <c r="Z695" s="15" t="s">
        <v>5234</v>
      </c>
    </row>
    <row r="696" spans="1:26" x14ac:dyDescent="0.3">
      <c r="A696" s="15" t="s">
        <v>7333</v>
      </c>
      <c r="B696">
        <v>11704</v>
      </c>
      <c r="C696" s="1">
        <v>5905575902184</v>
      </c>
      <c r="D696">
        <v>10</v>
      </c>
      <c r="E696">
        <v>210</v>
      </c>
      <c r="F696" s="15" t="s">
        <v>7334</v>
      </c>
      <c r="G696" s="15" t="s">
        <v>143</v>
      </c>
      <c r="H696" s="15" t="s">
        <v>5264</v>
      </c>
      <c r="I696" s="15" t="s">
        <v>5263</v>
      </c>
      <c r="J696" s="15" t="s">
        <v>5237</v>
      </c>
      <c r="K696" s="15" t="s">
        <v>185</v>
      </c>
      <c r="L696" s="15" t="s">
        <v>290</v>
      </c>
      <c r="M696" s="15" t="s">
        <v>68</v>
      </c>
      <c r="N696" s="15" t="s">
        <v>7328</v>
      </c>
      <c r="O696" s="15" t="s">
        <v>7335</v>
      </c>
      <c r="Q696" s="15" t="s">
        <v>5234</v>
      </c>
      <c r="S696" s="15" t="s">
        <v>5234</v>
      </c>
      <c r="U696" s="15" t="s">
        <v>5234</v>
      </c>
      <c r="V696" s="15" t="s">
        <v>5234</v>
      </c>
      <c r="W696" s="15" t="s">
        <v>5234</v>
      </c>
      <c r="X696" s="15" t="s">
        <v>50</v>
      </c>
      <c r="Y696" s="15" t="s">
        <v>50</v>
      </c>
      <c r="Z696" s="15" t="s">
        <v>5234</v>
      </c>
    </row>
    <row r="697" spans="1:26" x14ac:dyDescent="0.3">
      <c r="A697" s="15" t="s">
        <v>7336</v>
      </c>
      <c r="B697">
        <v>11705</v>
      </c>
      <c r="C697" s="1">
        <v>5905575902207</v>
      </c>
      <c r="D697">
        <v>12</v>
      </c>
      <c r="E697">
        <v>420</v>
      </c>
      <c r="F697" s="15" t="s">
        <v>5233</v>
      </c>
      <c r="G697" s="15" t="s">
        <v>5233</v>
      </c>
      <c r="H697" s="15" t="s">
        <v>5283</v>
      </c>
      <c r="I697" s="15" t="s">
        <v>1962</v>
      </c>
      <c r="J697" s="15" t="s">
        <v>515</v>
      </c>
      <c r="K697" s="15" t="s">
        <v>5291</v>
      </c>
      <c r="L697" s="15" t="s">
        <v>232</v>
      </c>
      <c r="M697" s="15" t="s">
        <v>321</v>
      </c>
      <c r="N697" s="15" t="s">
        <v>7328</v>
      </c>
      <c r="O697" s="15" t="s">
        <v>7337</v>
      </c>
      <c r="Q697" s="15" t="s">
        <v>5234</v>
      </c>
      <c r="S697" s="15" t="s">
        <v>5234</v>
      </c>
      <c r="U697" s="15" t="s">
        <v>5234</v>
      </c>
      <c r="V697" s="15" t="s">
        <v>5234</v>
      </c>
      <c r="W697" s="15" t="s">
        <v>5234</v>
      </c>
      <c r="X697" s="15" t="s">
        <v>50</v>
      </c>
      <c r="Y697" s="15" t="s">
        <v>50</v>
      </c>
      <c r="Z697" s="15" t="s">
        <v>5234</v>
      </c>
    </row>
    <row r="698" spans="1:26" x14ac:dyDescent="0.3">
      <c r="A698" s="15" t="s">
        <v>1724</v>
      </c>
      <c r="B698">
        <v>99999</v>
      </c>
      <c r="C698" s="1">
        <v>5908256837577</v>
      </c>
      <c r="D698">
        <v>1</v>
      </c>
      <c r="E698">
        <v>27</v>
      </c>
      <c r="F698" s="15" t="s">
        <v>1725</v>
      </c>
      <c r="G698" s="15" t="s">
        <v>1726</v>
      </c>
      <c r="H698" s="15" t="s">
        <v>5233</v>
      </c>
      <c r="I698" s="15" t="s">
        <v>5233</v>
      </c>
      <c r="J698" s="15" t="s">
        <v>5233</v>
      </c>
      <c r="K698" s="15" t="s">
        <v>1053</v>
      </c>
      <c r="L698" s="15" t="s">
        <v>1727</v>
      </c>
      <c r="M698" s="15" t="s">
        <v>5401</v>
      </c>
      <c r="N698" s="15" t="s">
        <v>1728</v>
      </c>
      <c r="O698" s="15" t="s">
        <v>1729</v>
      </c>
      <c r="P698">
        <v>73211900</v>
      </c>
      <c r="Q698" s="15" t="s">
        <v>5234</v>
      </c>
      <c r="S698" s="15" t="s">
        <v>5234</v>
      </c>
      <c r="U698" s="15" t="s">
        <v>5234</v>
      </c>
      <c r="V698" s="15" t="s">
        <v>5234</v>
      </c>
      <c r="W698" s="15" t="s">
        <v>5234</v>
      </c>
      <c r="X698" s="15" t="s">
        <v>50</v>
      </c>
      <c r="Y698" s="15" t="s">
        <v>5234</v>
      </c>
      <c r="Z698" s="15" t="s">
        <v>1726</v>
      </c>
    </row>
    <row r="699" spans="1:26" x14ac:dyDescent="0.3">
      <c r="A699" s="15" t="s">
        <v>4973</v>
      </c>
      <c r="B699">
        <v>14614</v>
      </c>
      <c r="C699" s="1">
        <v>5903887807524</v>
      </c>
      <c r="D699">
        <v>6</v>
      </c>
      <c r="E699">
        <v>96</v>
      </c>
      <c r="F699" s="15" t="s">
        <v>5233</v>
      </c>
      <c r="G699" s="15" t="s">
        <v>5264</v>
      </c>
      <c r="H699" s="15" t="s">
        <v>27</v>
      </c>
      <c r="I699" s="15" t="s">
        <v>27</v>
      </c>
      <c r="J699" s="15" t="s">
        <v>515</v>
      </c>
      <c r="K699" s="15" t="s">
        <v>5274</v>
      </c>
      <c r="L699" s="15" t="s">
        <v>5269</v>
      </c>
      <c r="M699" s="15" t="s">
        <v>5291</v>
      </c>
      <c r="N699" s="15" t="s">
        <v>4974</v>
      </c>
      <c r="O699" s="15" t="s">
        <v>5888</v>
      </c>
      <c r="P699">
        <v>82019000</v>
      </c>
      <c r="Q699" s="15" t="s">
        <v>6878</v>
      </c>
      <c r="S699" s="15" t="s">
        <v>5234</v>
      </c>
      <c r="U699" s="15" t="s">
        <v>5234</v>
      </c>
      <c r="V699" s="15" t="s">
        <v>5234</v>
      </c>
      <c r="W699" s="15" t="s">
        <v>5234</v>
      </c>
      <c r="X699" s="15" t="s">
        <v>50</v>
      </c>
      <c r="Y699" s="15" t="s">
        <v>50</v>
      </c>
      <c r="Z699" s="15" t="s">
        <v>5277</v>
      </c>
    </row>
    <row r="700" spans="1:26" x14ac:dyDescent="0.3">
      <c r="A700" s="15" t="s">
        <v>1730</v>
      </c>
      <c r="B700">
        <v>99999</v>
      </c>
      <c r="C700" s="1">
        <v>5907468860700</v>
      </c>
      <c r="D700">
        <v>0</v>
      </c>
      <c r="E700">
        <v>0</v>
      </c>
      <c r="F700" s="15" t="s">
        <v>5234</v>
      </c>
      <c r="G700" s="15" t="s">
        <v>5234</v>
      </c>
      <c r="H700" s="15" t="s">
        <v>5233</v>
      </c>
      <c r="I700" s="15" t="s">
        <v>5233</v>
      </c>
      <c r="J700" s="15" t="s">
        <v>5233</v>
      </c>
      <c r="K700" s="15" t="s">
        <v>5233</v>
      </c>
      <c r="L700" s="15" t="s">
        <v>5233</v>
      </c>
      <c r="M700" s="15" t="s">
        <v>5233</v>
      </c>
      <c r="N700" s="15" t="s">
        <v>1731</v>
      </c>
      <c r="O700" s="15" t="s">
        <v>1732</v>
      </c>
      <c r="Q700" s="15" t="s">
        <v>5234</v>
      </c>
      <c r="S700" s="15" t="s">
        <v>5234</v>
      </c>
      <c r="U700" s="15" t="s">
        <v>5234</v>
      </c>
      <c r="V700" s="15" t="s">
        <v>5234</v>
      </c>
      <c r="W700" s="15" t="s">
        <v>5234</v>
      </c>
      <c r="X700" s="15" t="s">
        <v>50</v>
      </c>
      <c r="Y700" s="15" t="s">
        <v>5234</v>
      </c>
      <c r="Z700" s="15" t="s">
        <v>5234</v>
      </c>
    </row>
    <row r="701" spans="1:26" x14ac:dyDescent="0.3">
      <c r="A701" s="15" t="s">
        <v>1733</v>
      </c>
      <c r="B701">
        <v>99999</v>
      </c>
      <c r="C701" s="1">
        <v>5908256830066</v>
      </c>
      <c r="D701">
        <v>1</v>
      </c>
      <c r="E701">
        <v>300</v>
      </c>
      <c r="F701" s="15" t="s">
        <v>5234</v>
      </c>
      <c r="G701" s="15" t="s">
        <v>5234</v>
      </c>
      <c r="H701" s="15" t="s">
        <v>5233</v>
      </c>
      <c r="I701" s="15" t="s">
        <v>5233</v>
      </c>
      <c r="J701" s="15" t="s">
        <v>5233</v>
      </c>
      <c r="K701" s="15" t="s">
        <v>5233</v>
      </c>
      <c r="L701" s="15" t="s">
        <v>5233</v>
      </c>
      <c r="M701" s="15" t="s">
        <v>5233</v>
      </c>
      <c r="N701" s="15" t="s">
        <v>1734</v>
      </c>
      <c r="O701" s="15" t="s">
        <v>1735</v>
      </c>
      <c r="P701">
        <v>85081100</v>
      </c>
      <c r="Q701" s="15" t="s">
        <v>5234</v>
      </c>
      <c r="S701" s="15" t="s">
        <v>5234</v>
      </c>
      <c r="U701" s="15" t="s">
        <v>5234</v>
      </c>
      <c r="V701" s="15" t="s">
        <v>5234</v>
      </c>
      <c r="W701" s="15" t="s">
        <v>5234</v>
      </c>
      <c r="X701" s="15" t="s">
        <v>50</v>
      </c>
      <c r="Y701" s="15" t="s">
        <v>5234</v>
      </c>
      <c r="Z701" s="15" t="s">
        <v>5234</v>
      </c>
    </row>
    <row r="702" spans="1:26" x14ac:dyDescent="0.3">
      <c r="A702" s="15" t="s">
        <v>1736</v>
      </c>
      <c r="B702">
        <v>99999</v>
      </c>
      <c r="C702" s="1">
        <v>1111110000450</v>
      </c>
      <c r="D702">
        <v>0</v>
      </c>
      <c r="E702">
        <v>0</v>
      </c>
      <c r="F702" s="15" t="s">
        <v>5234</v>
      </c>
      <c r="G702" s="15" t="s">
        <v>5234</v>
      </c>
      <c r="H702" s="15" t="s">
        <v>5233</v>
      </c>
      <c r="I702" s="15" t="s">
        <v>5233</v>
      </c>
      <c r="J702" s="15" t="s">
        <v>5233</v>
      </c>
      <c r="K702" s="15" t="s">
        <v>5233</v>
      </c>
      <c r="L702" s="15" t="s">
        <v>5233</v>
      </c>
      <c r="M702" s="15" t="s">
        <v>5233</v>
      </c>
      <c r="N702" s="15" t="s">
        <v>1737</v>
      </c>
      <c r="O702" s="15" t="s">
        <v>1738</v>
      </c>
      <c r="P702">
        <v>85081100</v>
      </c>
      <c r="Q702" s="15" t="s">
        <v>5234</v>
      </c>
      <c r="S702" s="15" t="s">
        <v>5234</v>
      </c>
      <c r="U702" s="15" t="s">
        <v>5234</v>
      </c>
      <c r="V702" s="15" t="s">
        <v>5234</v>
      </c>
      <c r="W702" s="15" t="s">
        <v>5234</v>
      </c>
      <c r="X702" s="15" t="s">
        <v>50</v>
      </c>
      <c r="Y702" s="15" t="s">
        <v>5234</v>
      </c>
      <c r="Z702" s="15" t="s">
        <v>5234</v>
      </c>
    </row>
    <row r="703" spans="1:26" x14ac:dyDescent="0.3">
      <c r="A703" s="15" t="s">
        <v>1739</v>
      </c>
      <c r="B703">
        <v>99999</v>
      </c>
      <c r="C703" s="1">
        <v>5908256830813</v>
      </c>
      <c r="D703">
        <v>1</v>
      </c>
      <c r="E703">
        <v>45</v>
      </c>
      <c r="F703" s="15" t="s">
        <v>5234</v>
      </c>
      <c r="G703" s="15" t="s">
        <v>5234</v>
      </c>
      <c r="H703" s="15" t="s">
        <v>5233</v>
      </c>
      <c r="I703" s="15" t="s">
        <v>5233</v>
      </c>
      <c r="J703" s="15" t="s">
        <v>5233</v>
      </c>
      <c r="K703" s="15" t="s">
        <v>1740</v>
      </c>
      <c r="L703" s="15" t="s">
        <v>210</v>
      </c>
      <c r="M703" s="15" t="s">
        <v>5241</v>
      </c>
      <c r="N703" s="15" t="s">
        <v>1741</v>
      </c>
      <c r="O703" s="15" t="s">
        <v>1742</v>
      </c>
      <c r="P703">
        <v>85167970</v>
      </c>
      <c r="Q703" s="15" t="s">
        <v>5234</v>
      </c>
      <c r="S703" s="15" t="s">
        <v>5234</v>
      </c>
      <c r="U703" s="15" t="s">
        <v>5234</v>
      </c>
      <c r="V703" s="15" t="s">
        <v>5234</v>
      </c>
      <c r="W703" s="15" t="s">
        <v>5234</v>
      </c>
      <c r="X703" s="15" t="s">
        <v>50</v>
      </c>
      <c r="Y703" s="15" t="s">
        <v>5234</v>
      </c>
      <c r="Z703" s="15" t="s">
        <v>5234</v>
      </c>
    </row>
    <row r="704" spans="1:26" x14ac:dyDescent="0.3">
      <c r="A704" s="15" t="s">
        <v>1743</v>
      </c>
      <c r="B704">
        <v>99999</v>
      </c>
      <c r="C704" s="1">
        <v>5908256831360</v>
      </c>
      <c r="D704">
        <v>0</v>
      </c>
      <c r="E704">
        <v>0</v>
      </c>
      <c r="F704" s="15" t="s">
        <v>5234</v>
      </c>
      <c r="G704" s="15" t="s">
        <v>5234</v>
      </c>
      <c r="H704" s="15" t="s">
        <v>5340</v>
      </c>
      <c r="I704" s="15" t="s">
        <v>5256</v>
      </c>
      <c r="J704" s="15" t="s">
        <v>5301</v>
      </c>
      <c r="K704" s="15" t="s">
        <v>43</v>
      </c>
      <c r="L704" s="15" t="s">
        <v>223</v>
      </c>
      <c r="M704" s="15" t="s">
        <v>5293</v>
      </c>
      <c r="N704" s="15" t="s">
        <v>1744</v>
      </c>
      <c r="O704" s="15" t="s">
        <v>1745</v>
      </c>
      <c r="P704">
        <v>85081100</v>
      </c>
      <c r="Q704" s="15" t="s">
        <v>5234</v>
      </c>
      <c r="S704" s="15" t="s">
        <v>5234</v>
      </c>
      <c r="U704" s="15" t="s">
        <v>5234</v>
      </c>
      <c r="V704" s="15" t="s">
        <v>1746</v>
      </c>
      <c r="W704" s="15" t="s">
        <v>5234</v>
      </c>
      <c r="X704" s="15" t="s">
        <v>50</v>
      </c>
      <c r="Y704" s="15" t="s">
        <v>5234</v>
      </c>
      <c r="Z704" s="15" t="s">
        <v>5234</v>
      </c>
    </row>
    <row r="705" spans="1:26" x14ac:dyDescent="0.3">
      <c r="A705" s="15" t="s">
        <v>1747</v>
      </c>
      <c r="B705">
        <v>13305</v>
      </c>
      <c r="C705" s="1">
        <v>5908256832190</v>
      </c>
      <c r="D705">
        <v>1</v>
      </c>
      <c r="E705">
        <v>30</v>
      </c>
      <c r="F705" s="15" t="s">
        <v>1748</v>
      </c>
      <c r="G705" s="15" t="s">
        <v>1749</v>
      </c>
      <c r="H705" s="15" t="s">
        <v>1390</v>
      </c>
      <c r="I705" s="15" t="s">
        <v>712</v>
      </c>
      <c r="J705" s="15" t="s">
        <v>5462</v>
      </c>
      <c r="K705" s="15" t="s">
        <v>1750</v>
      </c>
      <c r="L705" s="15" t="s">
        <v>1462</v>
      </c>
      <c r="M705" s="15" t="s">
        <v>1200</v>
      </c>
      <c r="N705" s="15" t="s">
        <v>1751</v>
      </c>
      <c r="O705" s="15" t="s">
        <v>1752</v>
      </c>
      <c r="P705">
        <v>85081100</v>
      </c>
      <c r="Q705" s="15" t="s">
        <v>6879</v>
      </c>
      <c r="R705">
        <v>5</v>
      </c>
      <c r="S705" s="15" t="s">
        <v>5234</v>
      </c>
      <c r="U705" s="15" t="s">
        <v>5234</v>
      </c>
      <c r="V705" s="15" t="s">
        <v>1591</v>
      </c>
      <c r="W705" s="15" t="s">
        <v>35</v>
      </c>
      <c r="X705" s="15" t="s">
        <v>36</v>
      </c>
      <c r="Y705" s="15" t="s">
        <v>50</v>
      </c>
      <c r="Z705" s="15" t="s">
        <v>1749</v>
      </c>
    </row>
    <row r="706" spans="1:26" x14ac:dyDescent="0.3">
      <c r="A706" s="15" t="s">
        <v>1753</v>
      </c>
      <c r="B706">
        <v>99999</v>
      </c>
      <c r="C706" s="1">
        <v>5908256832183</v>
      </c>
      <c r="D706">
        <v>0</v>
      </c>
      <c r="E706">
        <v>0</v>
      </c>
      <c r="F706" s="15" t="s">
        <v>1754</v>
      </c>
      <c r="G706" s="15" t="s">
        <v>5234</v>
      </c>
      <c r="H706" s="15" t="s">
        <v>5233</v>
      </c>
      <c r="I706" s="15" t="s">
        <v>5233</v>
      </c>
      <c r="J706" s="15" t="s">
        <v>5233</v>
      </c>
      <c r="K706" s="15" t="s">
        <v>5233</v>
      </c>
      <c r="L706" s="15" t="s">
        <v>5233</v>
      </c>
      <c r="M706" s="15" t="s">
        <v>5233</v>
      </c>
      <c r="N706" s="15" t="s">
        <v>1755</v>
      </c>
      <c r="O706" s="15" t="s">
        <v>1756</v>
      </c>
      <c r="Q706" s="15" t="s">
        <v>5234</v>
      </c>
      <c r="R706">
        <v>0</v>
      </c>
      <c r="S706" s="15" t="s">
        <v>5234</v>
      </c>
      <c r="U706" s="15" t="s">
        <v>5234</v>
      </c>
      <c r="V706" s="15" t="s">
        <v>5234</v>
      </c>
      <c r="W706" s="15" t="s">
        <v>5234</v>
      </c>
      <c r="X706" s="15" t="s">
        <v>50</v>
      </c>
      <c r="Y706" s="15" t="s">
        <v>5234</v>
      </c>
      <c r="Z706" s="15" t="s">
        <v>5234</v>
      </c>
    </row>
    <row r="707" spans="1:26" x14ac:dyDescent="0.3">
      <c r="A707" s="15" t="s">
        <v>1757</v>
      </c>
      <c r="B707">
        <v>99999</v>
      </c>
      <c r="C707" s="1">
        <v>1111110000455</v>
      </c>
      <c r="D707">
        <v>5</v>
      </c>
      <c r="E707">
        <v>1</v>
      </c>
      <c r="F707" s="15" t="s">
        <v>5233</v>
      </c>
      <c r="G707" s="15" t="s">
        <v>5234</v>
      </c>
      <c r="H707" s="15" t="s">
        <v>5300</v>
      </c>
      <c r="I707" s="15" t="s">
        <v>5253</v>
      </c>
      <c r="J707" s="15" t="s">
        <v>5277</v>
      </c>
      <c r="K707" s="15" t="s">
        <v>5300</v>
      </c>
      <c r="L707" s="15" t="s">
        <v>5253</v>
      </c>
      <c r="M707" s="15" t="s">
        <v>5277</v>
      </c>
      <c r="N707" s="15" t="s">
        <v>1758</v>
      </c>
      <c r="O707" s="15" t="s">
        <v>1759</v>
      </c>
      <c r="Q707" s="15" t="s">
        <v>5234</v>
      </c>
      <c r="R707">
        <v>0</v>
      </c>
      <c r="S707" s="15" t="s">
        <v>5234</v>
      </c>
      <c r="U707" s="15" t="s">
        <v>5234</v>
      </c>
      <c r="V707" s="15" t="s">
        <v>5234</v>
      </c>
      <c r="W707" s="15" t="s">
        <v>5234</v>
      </c>
      <c r="X707" s="15" t="s">
        <v>50</v>
      </c>
      <c r="Y707" s="15" t="s">
        <v>50</v>
      </c>
      <c r="Z707" s="15" t="s">
        <v>5234</v>
      </c>
    </row>
    <row r="708" spans="1:26" x14ac:dyDescent="0.3">
      <c r="A708" s="15" t="s">
        <v>1760</v>
      </c>
      <c r="B708">
        <v>99999</v>
      </c>
      <c r="C708" s="1">
        <v>5908256832565</v>
      </c>
      <c r="D708">
        <v>1</v>
      </c>
      <c r="E708">
        <v>36</v>
      </c>
      <c r="F708" s="15" t="s">
        <v>5234</v>
      </c>
      <c r="G708" s="15" t="s">
        <v>5234</v>
      </c>
      <c r="H708" s="15" t="s">
        <v>5233</v>
      </c>
      <c r="I708" s="15" t="s">
        <v>5233</v>
      </c>
      <c r="J708" s="15" t="s">
        <v>5233</v>
      </c>
      <c r="K708" s="15" t="s">
        <v>658</v>
      </c>
      <c r="L708" s="15" t="s">
        <v>5270</v>
      </c>
      <c r="M708" s="15" t="s">
        <v>232</v>
      </c>
      <c r="N708" s="15" t="s">
        <v>1751</v>
      </c>
      <c r="O708" s="15" t="s">
        <v>1761</v>
      </c>
      <c r="P708">
        <v>85081100</v>
      </c>
      <c r="Q708" s="15" t="s">
        <v>5234</v>
      </c>
      <c r="S708" s="15" t="s">
        <v>5234</v>
      </c>
      <c r="U708" s="15" t="s">
        <v>5234</v>
      </c>
      <c r="V708" s="15" t="s">
        <v>5234</v>
      </c>
      <c r="W708" s="15" t="s">
        <v>5234</v>
      </c>
      <c r="X708" s="15" t="s">
        <v>50</v>
      </c>
      <c r="Y708" s="15" t="s">
        <v>5234</v>
      </c>
      <c r="Z708" s="15" t="s">
        <v>5234</v>
      </c>
    </row>
    <row r="709" spans="1:26" x14ac:dyDescent="0.3">
      <c r="A709" s="15" t="s">
        <v>1762</v>
      </c>
      <c r="B709">
        <v>13305</v>
      </c>
      <c r="C709" s="1">
        <v>5908256833470</v>
      </c>
      <c r="D709">
        <v>50</v>
      </c>
      <c r="E709">
        <v>36</v>
      </c>
      <c r="F709" s="15" t="s">
        <v>5233</v>
      </c>
      <c r="G709" s="15" t="s">
        <v>5278</v>
      </c>
      <c r="H709" s="15" t="s">
        <v>5233</v>
      </c>
      <c r="I709" s="15" t="s">
        <v>5233</v>
      </c>
      <c r="J709" s="15" t="s">
        <v>5233</v>
      </c>
      <c r="K709" s="15" t="s">
        <v>658</v>
      </c>
      <c r="L709" s="15" t="s">
        <v>5270</v>
      </c>
      <c r="M709" s="15" t="s">
        <v>232</v>
      </c>
      <c r="N709" s="15" t="s">
        <v>1763</v>
      </c>
      <c r="O709" s="15" t="s">
        <v>1764</v>
      </c>
      <c r="P709">
        <v>85109000</v>
      </c>
      <c r="Q709" s="15" t="s">
        <v>6791</v>
      </c>
      <c r="R709">
        <v>0</v>
      </c>
      <c r="S709" s="15" t="s">
        <v>5234</v>
      </c>
      <c r="U709" s="15" t="s">
        <v>5234</v>
      </c>
      <c r="V709" s="15" t="s">
        <v>5234</v>
      </c>
      <c r="W709" s="15" t="s">
        <v>5234</v>
      </c>
      <c r="X709" s="15" t="s">
        <v>36</v>
      </c>
      <c r="Y709" s="15" t="s">
        <v>50</v>
      </c>
      <c r="Z709" s="15" t="s">
        <v>1698</v>
      </c>
    </row>
    <row r="710" spans="1:26" x14ac:dyDescent="0.3">
      <c r="A710" s="15" t="s">
        <v>1765</v>
      </c>
      <c r="B710">
        <v>99999</v>
      </c>
      <c r="C710" s="1">
        <v>5908256832572</v>
      </c>
      <c r="D710">
        <v>1</v>
      </c>
      <c r="E710">
        <v>18</v>
      </c>
      <c r="F710" s="15" t="s">
        <v>5278</v>
      </c>
      <c r="G710" s="15" t="s">
        <v>155</v>
      </c>
      <c r="H710" s="15" t="s">
        <v>5233</v>
      </c>
      <c r="I710" s="15" t="s">
        <v>5233</v>
      </c>
      <c r="J710" s="15" t="s">
        <v>5233</v>
      </c>
      <c r="K710" s="15" t="s">
        <v>231</v>
      </c>
      <c r="L710" s="15" t="s">
        <v>231</v>
      </c>
      <c r="M710" s="15" t="s">
        <v>5357</v>
      </c>
      <c r="N710" s="15" t="s">
        <v>1766</v>
      </c>
      <c r="O710" s="15" t="s">
        <v>1767</v>
      </c>
      <c r="P710">
        <v>85081100</v>
      </c>
      <c r="Q710" s="15" t="s">
        <v>5234</v>
      </c>
      <c r="S710" s="15" t="s">
        <v>5234</v>
      </c>
      <c r="U710" s="15" t="s">
        <v>5234</v>
      </c>
      <c r="V710" s="15" t="s">
        <v>5234</v>
      </c>
      <c r="W710" s="15" t="s">
        <v>5234</v>
      </c>
      <c r="X710" s="15" t="s">
        <v>50</v>
      </c>
      <c r="Y710" s="15" t="s">
        <v>5234</v>
      </c>
      <c r="Z710" s="15" t="s">
        <v>155</v>
      </c>
    </row>
    <row r="711" spans="1:26" x14ac:dyDescent="0.3">
      <c r="A711" s="15" t="s">
        <v>1768</v>
      </c>
      <c r="B711">
        <v>13301</v>
      </c>
      <c r="C711" s="1">
        <v>5908256833487</v>
      </c>
      <c r="D711">
        <v>30</v>
      </c>
      <c r="E711">
        <v>720</v>
      </c>
      <c r="F711" s="15" t="s">
        <v>1838</v>
      </c>
      <c r="G711" s="15" t="s">
        <v>5278</v>
      </c>
      <c r="H711" s="15" t="s">
        <v>5233</v>
      </c>
      <c r="I711" s="15" t="s">
        <v>5233</v>
      </c>
      <c r="J711" s="15" t="s">
        <v>5233</v>
      </c>
      <c r="K711" s="15" t="s">
        <v>231</v>
      </c>
      <c r="L711" s="15" t="s">
        <v>231</v>
      </c>
      <c r="M711" s="15" t="s">
        <v>5357</v>
      </c>
      <c r="N711" s="15" t="s">
        <v>1770</v>
      </c>
      <c r="O711" s="15" t="s">
        <v>1771</v>
      </c>
      <c r="P711">
        <v>85109000</v>
      </c>
      <c r="Q711" s="15" t="s">
        <v>6787</v>
      </c>
      <c r="R711">
        <v>0</v>
      </c>
      <c r="S711" s="15" t="s">
        <v>5234</v>
      </c>
      <c r="U711" s="15" t="s">
        <v>5234</v>
      </c>
      <c r="V711" s="15" t="s">
        <v>5234</v>
      </c>
      <c r="W711" s="15" t="s">
        <v>5234</v>
      </c>
      <c r="X711" s="15" t="s">
        <v>36</v>
      </c>
      <c r="Y711" s="15" t="s">
        <v>50</v>
      </c>
      <c r="Z711" s="15" t="s">
        <v>4125</v>
      </c>
    </row>
    <row r="712" spans="1:26" x14ac:dyDescent="0.3">
      <c r="A712" s="15" t="s">
        <v>1772</v>
      </c>
      <c r="B712">
        <v>99999</v>
      </c>
      <c r="C712" s="1">
        <v>5908256833494</v>
      </c>
      <c r="D712">
        <v>1</v>
      </c>
      <c r="E712">
        <v>18</v>
      </c>
      <c r="F712" s="15" t="s">
        <v>5234</v>
      </c>
      <c r="G712" s="15" t="s">
        <v>5234</v>
      </c>
      <c r="H712" s="15" t="s">
        <v>5233</v>
      </c>
      <c r="I712" s="15" t="s">
        <v>5233</v>
      </c>
      <c r="J712" s="15" t="s">
        <v>5233</v>
      </c>
      <c r="K712" s="15" t="s">
        <v>231</v>
      </c>
      <c r="L712" s="15" t="s">
        <v>231</v>
      </c>
      <c r="M712" s="15" t="s">
        <v>5357</v>
      </c>
      <c r="N712" s="15" t="s">
        <v>1773</v>
      </c>
      <c r="O712" s="15" t="s">
        <v>1774</v>
      </c>
      <c r="P712">
        <v>85109000</v>
      </c>
      <c r="Q712" s="15" t="s">
        <v>5234</v>
      </c>
      <c r="S712" s="15" t="s">
        <v>5234</v>
      </c>
      <c r="U712" s="15" t="s">
        <v>5234</v>
      </c>
      <c r="V712" s="15" t="s">
        <v>5234</v>
      </c>
      <c r="W712" s="15" t="s">
        <v>5234</v>
      </c>
      <c r="X712" s="15" t="s">
        <v>50</v>
      </c>
      <c r="Y712" s="15" t="s">
        <v>5234</v>
      </c>
      <c r="Z712" s="15" t="s">
        <v>5234</v>
      </c>
    </row>
    <row r="713" spans="1:26" x14ac:dyDescent="0.3">
      <c r="A713" s="15" t="s">
        <v>1775</v>
      </c>
      <c r="B713">
        <v>99999</v>
      </c>
      <c r="C713" s="1">
        <v>5908256838185</v>
      </c>
      <c r="D713">
        <v>1</v>
      </c>
      <c r="E713">
        <v>30</v>
      </c>
      <c r="F713" s="15" t="s">
        <v>1776</v>
      </c>
      <c r="G713" s="15" t="s">
        <v>1287</v>
      </c>
      <c r="H713" s="15" t="s">
        <v>5233</v>
      </c>
      <c r="I713" s="15" t="s">
        <v>5233</v>
      </c>
      <c r="J713" s="15" t="s">
        <v>5233</v>
      </c>
      <c r="K713" s="15" t="s">
        <v>5279</v>
      </c>
      <c r="L713" s="15" t="s">
        <v>5270</v>
      </c>
      <c r="M713" s="15" t="s">
        <v>5286</v>
      </c>
      <c r="N713" s="15" t="s">
        <v>1777</v>
      </c>
      <c r="O713" s="15" t="s">
        <v>1778</v>
      </c>
      <c r="P713">
        <v>85081100</v>
      </c>
      <c r="Q713" s="15" t="s">
        <v>5234</v>
      </c>
      <c r="S713" s="15" t="s">
        <v>5234</v>
      </c>
      <c r="U713" s="15" t="s">
        <v>5234</v>
      </c>
      <c r="V713" s="15" t="s">
        <v>5234</v>
      </c>
      <c r="W713" s="15" t="s">
        <v>5234</v>
      </c>
      <c r="X713" s="15" t="s">
        <v>50</v>
      </c>
      <c r="Y713" s="15" t="s">
        <v>5234</v>
      </c>
      <c r="Z713" s="15" t="s">
        <v>1287</v>
      </c>
    </row>
    <row r="714" spans="1:26" x14ac:dyDescent="0.3">
      <c r="A714" s="15" t="s">
        <v>1779</v>
      </c>
      <c r="B714">
        <v>99999</v>
      </c>
      <c r="C714" s="1">
        <v>5908256834446</v>
      </c>
      <c r="D714">
        <v>1</v>
      </c>
      <c r="E714">
        <v>0</v>
      </c>
      <c r="F714" s="15" t="s">
        <v>5233</v>
      </c>
      <c r="G714" s="15" t="s">
        <v>888</v>
      </c>
      <c r="H714" s="15" t="s">
        <v>5314</v>
      </c>
      <c r="I714" s="15" t="s">
        <v>5462</v>
      </c>
      <c r="J714" s="15" t="s">
        <v>5293</v>
      </c>
      <c r="K714" s="15" t="s">
        <v>5350</v>
      </c>
      <c r="L714" s="15" t="s">
        <v>200</v>
      </c>
      <c r="M714" s="15" t="s">
        <v>746</v>
      </c>
      <c r="N714" s="15" t="s">
        <v>1780</v>
      </c>
      <c r="O714" s="15" t="s">
        <v>1781</v>
      </c>
      <c r="P714">
        <v>96039099</v>
      </c>
      <c r="Q714" s="15" t="s">
        <v>5234</v>
      </c>
      <c r="R714">
        <v>0</v>
      </c>
      <c r="S714" s="15" t="s">
        <v>5234</v>
      </c>
      <c r="U714" s="15" t="s">
        <v>5234</v>
      </c>
      <c r="V714" s="15" t="s">
        <v>1049</v>
      </c>
      <c r="W714" s="15" t="s">
        <v>5234</v>
      </c>
      <c r="X714" s="15" t="s">
        <v>50</v>
      </c>
      <c r="Y714" s="15" t="s">
        <v>5234</v>
      </c>
      <c r="Z714" s="15" t="s">
        <v>888</v>
      </c>
    </row>
    <row r="715" spans="1:26" x14ac:dyDescent="0.3">
      <c r="A715" s="15" t="s">
        <v>1782</v>
      </c>
      <c r="B715">
        <v>13305</v>
      </c>
      <c r="C715" s="1">
        <v>5902934830560</v>
      </c>
      <c r="D715">
        <v>100</v>
      </c>
      <c r="E715">
        <v>1000</v>
      </c>
      <c r="F715" s="15" t="s">
        <v>4285</v>
      </c>
      <c r="G715" s="15" t="s">
        <v>5259</v>
      </c>
      <c r="H715" s="15" t="s">
        <v>5314</v>
      </c>
      <c r="I715" s="15" t="s">
        <v>5462</v>
      </c>
      <c r="J715" s="15" t="s">
        <v>5293</v>
      </c>
      <c r="K715" s="15" t="s">
        <v>5274</v>
      </c>
      <c r="L715" s="15" t="s">
        <v>5889</v>
      </c>
      <c r="M715" s="15" t="s">
        <v>5269</v>
      </c>
      <c r="N715" s="15" t="s">
        <v>1785</v>
      </c>
      <c r="O715" s="15" t="s">
        <v>1786</v>
      </c>
      <c r="P715">
        <v>96039099</v>
      </c>
      <c r="Q715" s="15" t="s">
        <v>6787</v>
      </c>
      <c r="R715">
        <v>0</v>
      </c>
      <c r="S715" s="15" t="s">
        <v>5234</v>
      </c>
      <c r="U715" s="15" t="s">
        <v>5234</v>
      </c>
      <c r="V715" s="15" t="s">
        <v>5234</v>
      </c>
      <c r="W715" s="15" t="s">
        <v>5234</v>
      </c>
      <c r="X715" s="15" t="s">
        <v>36</v>
      </c>
      <c r="Y715" s="15" t="s">
        <v>50</v>
      </c>
      <c r="Z715" s="15" t="s">
        <v>1784</v>
      </c>
    </row>
    <row r="716" spans="1:26" x14ac:dyDescent="0.3">
      <c r="A716" s="15" t="s">
        <v>1787</v>
      </c>
      <c r="B716">
        <v>99999</v>
      </c>
      <c r="C716" s="1">
        <v>5908256832954</v>
      </c>
      <c r="D716">
        <v>1</v>
      </c>
      <c r="E716">
        <v>24</v>
      </c>
      <c r="F716" s="15" t="s">
        <v>1788</v>
      </c>
      <c r="G716" s="15" t="s">
        <v>5260</v>
      </c>
      <c r="H716" s="15" t="s">
        <v>200</v>
      </c>
      <c r="I716" s="15" t="s">
        <v>5295</v>
      </c>
      <c r="J716" s="15" t="s">
        <v>1789</v>
      </c>
      <c r="K716" s="15" t="s">
        <v>1190</v>
      </c>
      <c r="L716" s="15" t="s">
        <v>5286</v>
      </c>
      <c r="M716" s="15" t="s">
        <v>1790</v>
      </c>
      <c r="N716" s="15" t="s">
        <v>1791</v>
      </c>
      <c r="O716" s="15" t="s">
        <v>1792</v>
      </c>
      <c r="P716">
        <v>85081100</v>
      </c>
      <c r="Q716" s="15" t="s">
        <v>1101</v>
      </c>
      <c r="R716">
        <v>5</v>
      </c>
      <c r="S716" s="15" t="s">
        <v>5234</v>
      </c>
      <c r="U716" s="15" t="s">
        <v>5234</v>
      </c>
      <c r="V716" s="15" t="s">
        <v>1130</v>
      </c>
      <c r="W716" s="15" t="s">
        <v>35</v>
      </c>
      <c r="X716" s="15" t="s">
        <v>50</v>
      </c>
      <c r="Y716" s="15" t="s">
        <v>5234</v>
      </c>
      <c r="Z716" s="15" t="s">
        <v>5260</v>
      </c>
    </row>
    <row r="717" spans="1:26" x14ac:dyDescent="0.3">
      <c r="A717" s="15" t="s">
        <v>1793</v>
      </c>
      <c r="B717">
        <v>99999</v>
      </c>
      <c r="C717" s="1">
        <v>5901362006868</v>
      </c>
      <c r="D717">
        <v>1</v>
      </c>
      <c r="E717">
        <v>24</v>
      </c>
      <c r="F717" s="15" t="s">
        <v>1794</v>
      </c>
      <c r="G717" s="15" t="s">
        <v>1795</v>
      </c>
      <c r="H717" s="15" t="s">
        <v>5233</v>
      </c>
      <c r="I717" s="15" t="s">
        <v>5233</v>
      </c>
      <c r="J717" s="15" t="s">
        <v>5233</v>
      </c>
      <c r="K717" s="15" t="s">
        <v>5255</v>
      </c>
      <c r="L717" s="15" t="s">
        <v>5255</v>
      </c>
      <c r="M717" s="15" t="s">
        <v>5345</v>
      </c>
      <c r="N717" s="15" t="s">
        <v>1796</v>
      </c>
      <c r="O717" s="15" t="s">
        <v>1797</v>
      </c>
      <c r="P717">
        <v>85109000</v>
      </c>
      <c r="Q717" s="15" t="s">
        <v>6881</v>
      </c>
      <c r="R717">
        <v>0</v>
      </c>
      <c r="S717" s="15" t="s">
        <v>5234</v>
      </c>
      <c r="U717" s="15" t="s">
        <v>5234</v>
      </c>
      <c r="V717" s="15" t="s">
        <v>5234</v>
      </c>
      <c r="W717" s="15" t="s">
        <v>35</v>
      </c>
      <c r="X717" s="15" t="s">
        <v>50</v>
      </c>
      <c r="Y717" s="15" t="s">
        <v>50</v>
      </c>
      <c r="Z717" s="15" t="s">
        <v>1795</v>
      </c>
    </row>
    <row r="718" spans="1:26" x14ac:dyDescent="0.3">
      <c r="A718" s="15" t="s">
        <v>1798</v>
      </c>
      <c r="B718">
        <v>99999</v>
      </c>
      <c r="C718" s="1">
        <v>5908256838796</v>
      </c>
      <c r="D718">
        <v>3</v>
      </c>
      <c r="E718">
        <v>90</v>
      </c>
      <c r="F718" s="15" t="s">
        <v>861</v>
      </c>
      <c r="G718" s="15" t="s">
        <v>5890</v>
      </c>
      <c r="H718" s="15" t="s">
        <v>5268</v>
      </c>
      <c r="I718" s="15" t="s">
        <v>5254</v>
      </c>
      <c r="J718" s="15" t="s">
        <v>5286</v>
      </c>
      <c r="K718" s="15" t="s">
        <v>5244</v>
      </c>
      <c r="L718" s="15" t="s">
        <v>550</v>
      </c>
      <c r="M718" s="15" t="s">
        <v>5237</v>
      </c>
      <c r="N718" s="15" t="s">
        <v>1799</v>
      </c>
      <c r="O718" s="15" t="s">
        <v>1800</v>
      </c>
      <c r="P718">
        <v>85086000</v>
      </c>
      <c r="Q718" s="15" t="s">
        <v>5234</v>
      </c>
      <c r="S718" s="15" t="s">
        <v>5234</v>
      </c>
      <c r="U718" s="15" t="s">
        <v>5234</v>
      </c>
      <c r="V718" s="15" t="s">
        <v>830</v>
      </c>
      <c r="W718" s="15" t="s">
        <v>5234</v>
      </c>
      <c r="X718" s="15" t="s">
        <v>50</v>
      </c>
      <c r="Y718" s="15" t="s">
        <v>5234</v>
      </c>
      <c r="Z718" s="15" t="s">
        <v>6880</v>
      </c>
    </row>
    <row r="719" spans="1:26" x14ac:dyDescent="0.3">
      <c r="A719" s="15" t="s">
        <v>1801</v>
      </c>
      <c r="B719">
        <v>99999</v>
      </c>
      <c r="C719" s="1">
        <v>1111110000467</v>
      </c>
      <c r="D719">
        <v>6</v>
      </c>
      <c r="E719">
        <v>168</v>
      </c>
      <c r="F719" s="15" t="s">
        <v>5233</v>
      </c>
      <c r="G719" s="15" t="s">
        <v>5234</v>
      </c>
      <c r="H719" s="15" t="s">
        <v>5233</v>
      </c>
      <c r="I719" s="15" t="s">
        <v>5233</v>
      </c>
      <c r="J719" s="15" t="s">
        <v>5233</v>
      </c>
      <c r="K719" s="15" t="s">
        <v>64</v>
      </c>
      <c r="L719" s="15" t="s">
        <v>68</v>
      </c>
      <c r="M719" s="15" t="s">
        <v>5300</v>
      </c>
      <c r="N719" s="15" t="s">
        <v>5234</v>
      </c>
      <c r="O719" s="15" t="s">
        <v>1802</v>
      </c>
      <c r="Q719" s="15" t="s">
        <v>5234</v>
      </c>
      <c r="R719">
        <v>5</v>
      </c>
      <c r="S719" s="15" t="s">
        <v>5234</v>
      </c>
      <c r="U719" s="15" t="s">
        <v>5234</v>
      </c>
      <c r="V719" s="15" t="s">
        <v>5234</v>
      </c>
      <c r="W719" s="15" t="s">
        <v>5234</v>
      </c>
      <c r="X719" s="15" t="s">
        <v>50</v>
      </c>
      <c r="Y719" s="15" t="s">
        <v>50</v>
      </c>
      <c r="Z719" s="15" t="s">
        <v>5234</v>
      </c>
    </row>
    <row r="720" spans="1:26" x14ac:dyDescent="0.3">
      <c r="A720" s="15" t="s">
        <v>1803</v>
      </c>
      <c r="B720">
        <v>99999</v>
      </c>
      <c r="C720" s="1">
        <v>1111110000468</v>
      </c>
      <c r="D720">
        <v>6</v>
      </c>
      <c r="E720">
        <v>168</v>
      </c>
      <c r="F720" s="15" t="s">
        <v>5233</v>
      </c>
      <c r="G720" s="15" t="s">
        <v>5234</v>
      </c>
      <c r="H720" s="15" t="s">
        <v>5233</v>
      </c>
      <c r="I720" s="15" t="s">
        <v>5233</v>
      </c>
      <c r="J720" s="15" t="s">
        <v>5233</v>
      </c>
      <c r="K720" s="15" t="s">
        <v>64</v>
      </c>
      <c r="L720" s="15" t="s">
        <v>68</v>
      </c>
      <c r="M720" s="15" t="s">
        <v>5300</v>
      </c>
      <c r="N720" s="15" t="s">
        <v>5234</v>
      </c>
      <c r="O720" s="15" t="s">
        <v>1804</v>
      </c>
      <c r="Q720" s="15" t="s">
        <v>5234</v>
      </c>
      <c r="S720" s="15" t="s">
        <v>5234</v>
      </c>
      <c r="U720" s="15" t="s">
        <v>5234</v>
      </c>
      <c r="V720" s="15" t="s">
        <v>5234</v>
      </c>
      <c r="W720" s="15" t="s">
        <v>5234</v>
      </c>
      <c r="X720" s="15" t="s">
        <v>50</v>
      </c>
      <c r="Y720" s="15" t="s">
        <v>50</v>
      </c>
      <c r="Z720" s="15" t="s">
        <v>5234</v>
      </c>
    </row>
    <row r="721" spans="1:26" x14ac:dyDescent="0.3">
      <c r="A721" s="15" t="s">
        <v>1805</v>
      </c>
      <c r="B721">
        <v>99999</v>
      </c>
      <c r="C721" s="1">
        <v>5902934830102</v>
      </c>
      <c r="D721">
        <v>1</v>
      </c>
      <c r="E721">
        <v>42</v>
      </c>
      <c r="F721" s="15" t="s">
        <v>5891</v>
      </c>
      <c r="G721" s="15" t="s">
        <v>5283</v>
      </c>
      <c r="H721" s="15" t="s">
        <v>5293</v>
      </c>
      <c r="I721" s="15" t="s">
        <v>5293</v>
      </c>
      <c r="J721" s="15" t="s">
        <v>5340</v>
      </c>
      <c r="K721" s="15" t="s">
        <v>5293</v>
      </c>
      <c r="L721" s="15" t="s">
        <v>5293</v>
      </c>
      <c r="M721" s="15" t="s">
        <v>5340</v>
      </c>
      <c r="N721" s="15" t="s">
        <v>1806</v>
      </c>
      <c r="O721" s="15" t="s">
        <v>1807</v>
      </c>
      <c r="P721">
        <v>85081100</v>
      </c>
      <c r="Q721" s="15" t="s">
        <v>1101</v>
      </c>
      <c r="R721">
        <v>5</v>
      </c>
      <c r="S721" s="15" t="s">
        <v>5234</v>
      </c>
      <c r="U721" s="15" t="s">
        <v>5234</v>
      </c>
      <c r="V721" s="15" t="s">
        <v>1187</v>
      </c>
      <c r="W721" s="15" t="s">
        <v>35</v>
      </c>
      <c r="X721" s="15" t="s">
        <v>50</v>
      </c>
      <c r="Y721" s="15" t="s">
        <v>5234</v>
      </c>
      <c r="Z721" s="15" t="s">
        <v>5283</v>
      </c>
    </row>
    <row r="722" spans="1:26" x14ac:dyDescent="0.3">
      <c r="A722" s="15" t="s">
        <v>1808</v>
      </c>
      <c r="B722">
        <v>99999</v>
      </c>
      <c r="C722" s="1">
        <v>5902934830607</v>
      </c>
      <c r="D722">
        <v>55</v>
      </c>
      <c r="E722">
        <v>48</v>
      </c>
      <c r="F722" s="15" t="s">
        <v>1809</v>
      </c>
      <c r="G722" s="15" t="s">
        <v>1484</v>
      </c>
      <c r="H722" s="15" t="s">
        <v>5233</v>
      </c>
      <c r="I722" s="15" t="s">
        <v>5233</v>
      </c>
      <c r="J722" s="15" t="s">
        <v>5233</v>
      </c>
      <c r="K722" s="15" t="s">
        <v>750</v>
      </c>
      <c r="L722" s="15" t="s">
        <v>5269</v>
      </c>
      <c r="M722" s="15" t="s">
        <v>750</v>
      </c>
      <c r="N722" s="15" t="s">
        <v>1810</v>
      </c>
      <c r="O722" s="15" t="s">
        <v>1811</v>
      </c>
      <c r="P722">
        <v>84213925</v>
      </c>
      <c r="Q722" s="15" t="s">
        <v>843</v>
      </c>
      <c r="R722">
        <v>0</v>
      </c>
      <c r="S722" s="15" t="s">
        <v>5234</v>
      </c>
      <c r="U722" s="15" t="s">
        <v>5234</v>
      </c>
      <c r="V722" s="15" t="s">
        <v>5234</v>
      </c>
      <c r="W722" s="15" t="s">
        <v>35</v>
      </c>
      <c r="X722" s="15" t="s">
        <v>50</v>
      </c>
      <c r="Y722" s="15" t="s">
        <v>5234</v>
      </c>
      <c r="Z722" s="15" t="s">
        <v>7105</v>
      </c>
    </row>
    <row r="723" spans="1:26" x14ac:dyDescent="0.3">
      <c r="A723" s="15" t="s">
        <v>1812</v>
      </c>
      <c r="B723">
        <v>13401</v>
      </c>
      <c r="C723" s="1">
        <v>5902934831178</v>
      </c>
      <c r="D723">
        <v>4</v>
      </c>
      <c r="E723">
        <v>80</v>
      </c>
      <c r="F723" s="15" t="s">
        <v>5892</v>
      </c>
      <c r="G723" s="15" t="s">
        <v>7259</v>
      </c>
      <c r="H723" s="15" t="s">
        <v>5340</v>
      </c>
      <c r="I723" s="15" t="s">
        <v>27</v>
      </c>
      <c r="J723" s="15" t="s">
        <v>44</v>
      </c>
      <c r="K723" s="15" t="s">
        <v>5345</v>
      </c>
      <c r="L723" s="15" t="s">
        <v>5257</v>
      </c>
      <c r="M723" s="15" t="s">
        <v>328</v>
      </c>
      <c r="N723" s="15" t="s">
        <v>1813</v>
      </c>
      <c r="O723" s="15" t="s">
        <v>5893</v>
      </c>
      <c r="P723">
        <v>85081100</v>
      </c>
      <c r="Q723" s="15" t="s">
        <v>6787</v>
      </c>
      <c r="R723">
        <v>5</v>
      </c>
      <c r="S723" s="15" t="s">
        <v>5234</v>
      </c>
      <c r="U723" s="15" t="s">
        <v>5234</v>
      </c>
      <c r="V723" s="15" t="s">
        <v>1148</v>
      </c>
      <c r="W723" s="15" t="s">
        <v>35</v>
      </c>
      <c r="X723" s="15" t="s">
        <v>36</v>
      </c>
      <c r="Y723" s="15" t="s">
        <v>36</v>
      </c>
      <c r="Z723" s="15" t="s">
        <v>869</v>
      </c>
    </row>
    <row r="724" spans="1:26" x14ac:dyDescent="0.3">
      <c r="A724" s="15" t="s">
        <v>1814</v>
      </c>
      <c r="B724">
        <v>13402</v>
      </c>
      <c r="C724" s="1">
        <v>5902934831420</v>
      </c>
      <c r="D724">
        <v>80</v>
      </c>
      <c r="E724">
        <v>2560</v>
      </c>
      <c r="F724" s="15" t="s">
        <v>1815</v>
      </c>
      <c r="G724" s="15" t="s">
        <v>5263</v>
      </c>
      <c r="H724" s="15" t="s">
        <v>1816</v>
      </c>
      <c r="I724" s="15" t="s">
        <v>5260</v>
      </c>
      <c r="J724" s="15" t="s">
        <v>1816</v>
      </c>
      <c r="K724" s="15" t="s">
        <v>5268</v>
      </c>
      <c r="L724" s="15" t="s">
        <v>5268</v>
      </c>
      <c r="M724" s="15" t="s">
        <v>5268</v>
      </c>
      <c r="N724" s="15" t="s">
        <v>1817</v>
      </c>
      <c r="O724" s="15" t="s">
        <v>5894</v>
      </c>
      <c r="P724">
        <v>85087000</v>
      </c>
      <c r="Q724" s="15" t="s">
        <v>6791</v>
      </c>
      <c r="R724">
        <v>0</v>
      </c>
      <c r="S724" s="15" t="s">
        <v>5234</v>
      </c>
      <c r="U724" s="15" t="s">
        <v>5234</v>
      </c>
      <c r="V724" s="15" t="s">
        <v>159</v>
      </c>
      <c r="W724" s="15" t="s">
        <v>5234</v>
      </c>
      <c r="X724" s="15" t="s">
        <v>36</v>
      </c>
      <c r="Y724" s="15" t="s">
        <v>50</v>
      </c>
      <c r="Z724" s="15" t="s">
        <v>4717</v>
      </c>
    </row>
    <row r="725" spans="1:26" x14ac:dyDescent="0.3">
      <c r="A725" s="15" t="s">
        <v>4716</v>
      </c>
      <c r="B725">
        <v>13209</v>
      </c>
      <c r="C725" s="1">
        <v>5903887803588</v>
      </c>
      <c r="D725">
        <v>4</v>
      </c>
      <c r="E725">
        <v>100</v>
      </c>
      <c r="F725" s="15" t="s">
        <v>4812</v>
      </c>
      <c r="G725" s="15" t="s">
        <v>5895</v>
      </c>
      <c r="H725" s="15" t="s">
        <v>290</v>
      </c>
      <c r="I725" s="15" t="s">
        <v>293</v>
      </c>
      <c r="J725" s="15" t="s">
        <v>712</v>
      </c>
      <c r="K725" s="15" t="s">
        <v>231</v>
      </c>
      <c r="L725" s="15" t="s">
        <v>5269</v>
      </c>
      <c r="M725" s="15" t="s">
        <v>5767</v>
      </c>
      <c r="N725" s="15" t="s">
        <v>4813</v>
      </c>
      <c r="O725" s="15" t="s">
        <v>5896</v>
      </c>
      <c r="P725">
        <v>84243008</v>
      </c>
      <c r="Q725" s="15" t="s">
        <v>6787</v>
      </c>
      <c r="R725">
        <v>5</v>
      </c>
      <c r="S725" s="15" t="s">
        <v>5234</v>
      </c>
      <c r="U725" s="15" t="s">
        <v>5234</v>
      </c>
      <c r="V725" s="15" t="s">
        <v>2899</v>
      </c>
      <c r="W725" s="15" t="s">
        <v>3484</v>
      </c>
      <c r="X725" s="15" t="s">
        <v>36</v>
      </c>
      <c r="Y725" s="15" t="s">
        <v>50</v>
      </c>
      <c r="Z725" s="15" t="s">
        <v>5897</v>
      </c>
    </row>
    <row r="726" spans="1:26" x14ac:dyDescent="0.3">
      <c r="A726" s="15" t="s">
        <v>4814</v>
      </c>
      <c r="B726">
        <v>13209</v>
      </c>
      <c r="C726" s="1">
        <v>5903887803847</v>
      </c>
      <c r="D726">
        <v>50</v>
      </c>
      <c r="E726">
        <v>5600</v>
      </c>
      <c r="F726" s="15" t="s">
        <v>1815</v>
      </c>
      <c r="G726" s="15" t="s">
        <v>5283</v>
      </c>
      <c r="H726" s="15" t="s">
        <v>5263</v>
      </c>
      <c r="I726" s="15" t="s">
        <v>5284</v>
      </c>
      <c r="J726" s="15" t="s">
        <v>5263</v>
      </c>
      <c r="K726" s="15" t="s">
        <v>5293</v>
      </c>
      <c r="L726" s="15" t="s">
        <v>5243</v>
      </c>
      <c r="M726" s="15" t="s">
        <v>185</v>
      </c>
      <c r="N726" s="15" t="s">
        <v>4815</v>
      </c>
      <c r="O726" s="15" t="s">
        <v>5898</v>
      </c>
      <c r="P726">
        <v>63071090</v>
      </c>
      <c r="Q726" s="15" t="s">
        <v>6882</v>
      </c>
      <c r="S726" s="15" t="s">
        <v>5234</v>
      </c>
      <c r="U726" s="15" t="s">
        <v>5234</v>
      </c>
      <c r="V726" s="15" t="s">
        <v>5234</v>
      </c>
      <c r="W726" s="15" t="s">
        <v>5234</v>
      </c>
      <c r="X726" s="15" t="s">
        <v>36</v>
      </c>
      <c r="Y726" s="15" t="s">
        <v>50</v>
      </c>
      <c r="Z726" s="15" t="s">
        <v>1838</v>
      </c>
    </row>
    <row r="727" spans="1:26" x14ac:dyDescent="0.3">
      <c r="A727" s="15" t="s">
        <v>1818</v>
      </c>
      <c r="B727">
        <v>99999</v>
      </c>
      <c r="C727" s="1">
        <v>5902934832113</v>
      </c>
      <c r="D727">
        <v>1</v>
      </c>
      <c r="E727">
        <v>36</v>
      </c>
      <c r="F727" s="15" t="s">
        <v>5284</v>
      </c>
      <c r="G727" s="15" t="s">
        <v>4975</v>
      </c>
      <c r="H727" s="15" t="s">
        <v>750</v>
      </c>
      <c r="I727" s="15" t="s">
        <v>750</v>
      </c>
      <c r="J727" s="15" t="s">
        <v>5353</v>
      </c>
      <c r="K727" s="15" t="s">
        <v>750</v>
      </c>
      <c r="L727" s="15" t="s">
        <v>750</v>
      </c>
      <c r="M727" s="15" t="s">
        <v>5353</v>
      </c>
      <c r="N727" s="15" t="s">
        <v>1806</v>
      </c>
      <c r="O727" s="15" t="s">
        <v>1819</v>
      </c>
      <c r="P727">
        <v>85081100</v>
      </c>
      <c r="Q727" s="15" t="s">
        <v>1101</v>
      </c>
      <c r="R727">
        <v>5</v>
      </c>
      <c r="S727" s="15" t="s">
        <v>5234</v>
      </c>
      <c r="U727" s="15" t="s">
        <v>5234</v>
      </c>
      <c r="V727" s="15" t="s">
        <v>1084</v>
      </c>
      <c r="W727" s="15" t="s">
        <v>35</v>
      </c>
      <c r="X727" s="15" t="s">
        <v>50</v>
      </c>
      <c r="Y727" s="15" t="s">
        <v>5234</v>
      </c>
      <c r="Z727" s="15" t="s">
        <v>4975</v>
      </c>
    </row>
    <row r="728" spans="1:26" x14ac:dyDescent="0.3">
      <c r="A728" s="15" t="s">
        <v>1820</v>
      </c>
      <c r="B728">
        <v>13306</v>
      </c>
      <c r="C728" s="1">
        <v>5902934836791</v>
      </c>
      <c r="D728">
        <v>27</v>
      </c>
      <c r="E728">
        <v>648</v>
      </c>
      <c r="F728" s="15" t="s">
        <v>1821</v>
      </c>
      <c r="G728" s="15" t="s">
        <v>817</v>
      </c>
      <c r="H728" s="15" t="s">
        <v>582</v>
      </c>
      <c r="I728" s="15" t="s">
        <v>582</v>
      </c>
      <c r="J728" s="15" t="s">
        <v>447</v>
      </c>
      <c r="K728" s="15" t="s">
        <v>750</v>
      </c>
      <c r="L728" s="15" t="s">
        <v>750</v>
      </c>
      <c r="M728" s="15" t="s">
        <v>5269</v>
      </c>
      <c r="N728" s="15" t="s">
        <v>1823</v>
      </c>
      <c r="O728" s="15" t="s">
        <v>1824</v>
      </c>
      <c r="P728">
        <v>85087000</v>
      </c>
      <c r="Q728" s="15" t="s">
        <v>6883</v>
      </c>
      <c r="R728">
        <v>0</v>
      </c>
      <c r="S728" s="15" t="s">
        <v>5234</v>
      </c>
      <c r="U728" s="15" t="s">
        <v>5234</v>
      </c>
      <c r="V728" s="15" t="s">
        <v>544</v>
      </c>
      <c r="W728" s="15" t="s">
        <v>5233</v>
      </c>
      <c r="X728" s="15" t="s">
        <v>36</v>
      </c>
      <c r="Y728" s="15" t="s">
        <v>50</v>
      </c>
      <c r="Z728" s="15" t="s">
        <v>2899</v>
      </c>
    </row>
    <row r="729" spans="1:26" x14ac:dyDescent="0.3">
      <c r="A729" s="15" t="s">
        <v>1825</v>
      </c>
      <c r="B729">
        <v>13306</v>
      </c>
      <c r="C729" s="1">
        <v>5902934835282</v>
      </c>
      <c r="D729">
        <v>1</v>
      </c>
      <c r="E729">
        <v>20</v>
      </c>
      <c r="F729" s="15" t="s">
        <v>1826</v>
      </c>
      <c r="G729" s="15" t="s">
        <v>3746</v>
      </c>
      <c r="H729" s="15" t="s">
        <v>5285</v>
      </c>
      <c r="I729" s="15" t="s">
        <v>5265</v>
      </c>
      <c r="J729" s="15" t="s">
        <v>5295</v>
      </c>
      <c r="K729" s="15" t="s">
        <v>42</v>
      </c>
      <c r="L729" s="15" t="s">
        <v>5269</v>
      </c>
      <c r="M729" s="15" t="s">
        <v>5286</v>
      </c>
      <c r="N729" s="15" t="s">
        <v>1827</v>
      </c>
      <c r="O729" s="15" t="s">
        <v>1828</v>
      </c>
      <c r="P729">
        <v>85081100</v>
      </c>
      <c r="Q729" s="15" t="s">
        <v>6787</v>
      </c>
      <c r="R729">
        <v>4</v>
      </c>
      <c r="S729" s="15" t="s">
        <v>5234</v>
      </c>
      <c r="U729" s="15" t="s">
        <v>5234</v>
      </c>
      <c r="V729" s="15" t="s">
        <v>203</v>
      </c>
      <c r="W729" s="15" t="s">
        <v>1829</v>
      </c>
      <c r="X729" s="15" t="s">
        <v>36</v>
      </c>
      <c r="Y729" s="15" t="s">
        <v>50</v>
      </c>
      <c r="Z729" s="15" t="s">
        <v>3746</v>
      </c>
    </row>
    <row r="730" spans="1:26" x14ac:dyDescent="0.3">
      <c r="A730" s="15" t="s">
        <v>1830</v>
      </c>
      <c r="B730">
        <v>13307</v>
      </c>
      <c r="C730" s="1">
        <v>5902934835305</v>
      </c>
      <c r="D730">
        <v>6</v>
      </c>
      <c r="E730">
        <v>504</v>
      </c>
      <c r="F730" s="15" t="s">
        <v>1821</v>
      </c>
      <c r="G730" s="15" t="s">
        <v>910</v>
      </c>
      <c r="H730" s="15" t="s">
        <v>5233</v>
      </c>
      <c r="I730" s="15" t="s">
        <v>5233</v>
      </c>
      <c r="J730" s="15" t="s">
        <v>5233</v>
      </c>
      <c r="K730" s="15" t="s">
        <v>27</v>
      </c>
      <c r="L730" s="15" t="s">
        <v>5257</v>
      </c>
      <c r="M730" s="15" t="s">
        <v>5256</v>
      </c>
      <c r="N730" s="15" t="s">
        <v>4931</v>
      </c>
      <c r="O730" s="15" t="s">
        <v>5899</v>
      </c>
      <c r="Q730" s="15" t="s">
        <v>6791</v>
      </c>
      <c r="R730">
        <v>0</v>
      </c>
      <c r="S730" s="15" t="s">
        <v>5234</v>
      </c>
      <c r="U730" s="15" t="s">
        <v>5234</v>
      </c>
      <c r="V730" s="15" t="s">
        <v>544</v>
      </c>
      <c r="W730" s="15" t="s">
        <v>5233</v>
      </c>
      <c r="X730" s="15" t="s">
        <v>50</v>
      </c>
      <c r="Y730" s="15" t="s">
        <v>50</v>
      </c>
      <c r="Z730" s="15" t="s">
        <v>2899</v>
      </c>
    </row>
    <row r="731" spans="1:26" x14ac:dyDescent="0.3">
      <c r="A731" s="15" t="s">
        <v>1831</v>
      </c>
      <c r="B731">
        <v>13308</v>
      </c>
      <c r="C731" s="1">
        <v>5902934836159</v>
      </c>
      <c r="D731">
        <v>6</v>
      </c>
      <c r="E731">
        <v>504</v>
      </c>
      <c r="F731" s="15" t="s">
        <v>5233</v>
      </c>
      <c r="G731" s="15" t="s">
        <v>5234</v>
      </c>
      <c r="H731" s="15" t="s">
        <v>5261</v>
      </c>
      <c r="I731" s="15" t="s">
        <v>5283</v>
      </c>
      <c r="J731" s="15" t="s">
        <v>5253</v>
      </c>
      <c r="K731" s="15" t="s">
        <v>27</v>
      </c>
      <c r="L731" s="15" t="s">
        <v>5257</v>
      </c>
      <c r="M731" s="15" t="s">
        <v>5256</v>
      </c>
      <c r="N731" s="15" t="s">
        <v>1832</v>
      </c>
      <c r="O731" s="15" t="s">
        <v>5900</v>
      </c>
      <c r="P731">
        <v>85109000</v>
      </c>
      <c r="Q731" s="15" t="s">
        <v>6787</v>
      </c>
      <c r="R731">
        <v>0</v>
      </c>
      <c r="S731" s="15" t="s">
        <v>5234</v>
      </c>
      <c r="U731" s="15" t="s">
        <v>5234</v>
      </c>
      <c r="V731" s="15" t="s">
        <v>5234</v>
      </c>
      <c r="W731" s="15" t="s">
        <v>35</v>
      </c>
      <c r="X731" s="15" t="s">
        <v>36</v>
      </c>
      <c r="Y731" s="15" t="s">
        <v>50</v>
      </c>
      <c r="Z731" s="15" t="s">
        <v>5234</v>
      </c>
    </row>
    <row r="732" spans="1:26" x14ac:dyDescent="0.3">
      <c r="A732" s="15" t="s">
        <v>1833</v>
      </c>
      <c r="B732">
        <v>13309</v>
      </c>
      <c r="C732" s="1">
        <v>5902934837071</v>
      </c>
      <c r="D732">
        <v>1</v>
      </c>
      <c r="E732">
        <v>80</v>
      </c>
      <c r="F732" s="15" t="s">
        <v>1834</v>
      </c>
      <c r="G732" s="15" t="s">
        <v>5901</v>
      </c>
      <c r="H732" s="15" t="s">
        <v>425</v>
      </c>
      <c r="I732" s="15" t="s">
        <v>5301</v>
      </c>
      <c r="J732" s="15" t="s">
        <v>611</v>
      </c>
      <c r="K732" s="15" t="s">
        <v>425</v>
      </c>
      <c r="L732" s="15" t="s">
        <v>5301</v>
      </c>
      <c r="M732" s="15" t="s">
        <v>611</v>
      </c>
      <c r="N732" s="15" t="s">
        <v>1836</v>
      </c>
      <c r="O732" s="15" t="s">
        <v>1837</v>
      </c>
      <c r="P732">
        <v>85081100</v>
      </c>
      <c r="Q732" s="15" t="s">
        <v>6787</v>
      </c>
      <c r="R732">
        <v>5</v>
      </c>
      <c r="S732" s="15" t="s">
        <v>234</v>
      </c>
      <c r="T732">
        <v>6</v>
      </c>
      <c r="U732" s="15" t="s">
        <v>1528</v>
      </c>
      <c r="V732" s="15" t="s">
        <v>830</v>
      </c>
      <c r="W732" s="15" t="s">
        <v>1838</v>
      </c>
      <c r="X732" s="15" t="s">
        <v>36</v>
      </c>
      <c r="Y732" s="15" t="s">
        <v>50</v>
      </c>
      <c r="Z732" s="15" t="s">
        <v>5901</v>
      </c>
    </row>
    <row r="733" spans="1:26" x14ac:dyDescent="0.3">
      <c r="A733" s="15" t="s">
        <v>1839</v>
      </c>
      <c r="B733">
        <v>13310</v>
      </c>
      <c r="C733" s="1">
        <v>5902934837552</v>
      </c>
      <c r="D733">
        <v>128</v>
      </c>
      <c r="E733">
        <v>3840</v>
      </c>
      <c r="F733" s="15" t="s">
        <v>5233</v>
      </c>
      <c r="G733" s="15" t="s">
        <v>5233</v>
      </c>
      <c r="H733" s="15" t="s">
        <v>5273</v>
      </c>
      <c r="I733" s="15" t="s">
        <v>5283</v>
      </c>
      <c r="J733" s="15" t="s">
        <v>5273</v>
      </c>
      <c r="K733" s="15" t="s">
        <v>5268</v>
      </c>
      <c r="L733" s="15" t="s">
        <v>5268</v>
      </c>
      <c r="M733" s="15" t="s">
        <v>5268</v>
      </c>
      <c r="N733" s="15" t="s">
        <v>4659</v>
      </c>
      <c r="O733" s="15" t="s">
        <v>1840</v>
      </c>
      <c r="P733">
        <v>84213925</v>
      </c>
      <c r="Q733" s="15" t="s">
        <v>6791</v>
      </c>
      <c r="R733">
        <v>0</v>
      </c>
      <c r="S733" s="15" t="s">
        <v>5234</v>
      </c>
      <c r="U733" s="15" t="s">
        <v>5234</v>
      </c>
      <c r="V733" s="15" t="s">
        <v>5234</v>
      </c>
      <c r="W733" s="15" t="s">
        <v>5234</v>
      </c>
      <c r="X733" s="15" t="s">
        <v>36</v>
      </c>
      <c r="Y733" s="15" t="s">
        <v>50</v>
      </c>
      <c r="Z733" s="15" t="s">
        <v>5234</v>
      </c>
    </row>
    <row r="734" spans="1:26" x14ac:dyDescent="0.3">
      <c r="A734" s="15" t="s">
        <v>1841</v>
      </c>
      <c r="B734">
        <v>13313</v>
      </c>
      <c r="C734" s="1">
        <v>5902934837088</v>
      </c>
      <c r="D734">
        <v>2</v>
      </c>
      <c r="E734">
        <v>56</v>
      </c>
      <c r="F734" s="15" t="s">
        <v>1842</v>
      </c>
      <c r="G734" s="15" t="s">
        <v>5902</v>
      </c>
      <c r="H734" s="15" t="s">
        <v>712</v>
      </c>
      <c r="I734" s="15" t="s">
        <v>1843</v>
      </c>
      <c r="J734" s="15" t="s">
        <v>5737</v>
      </c>
      <c r="K734" s="15" t="s">
        <v>1844</v>
      </c>
      <c r="L734" s="15" t="s">
        <v>5305</v>
      </c>
      <c r="M734" s="15" t="s">
        <v>5300</v>
      </c>
      <c r="N734" s="15" t="s">
        <v>1836</v>
      </c>
      <c r="O734" s="15" t="s">
        <v>5903</v>
      </c>
      <c r="P734">
        <v>85081100</v>
      </c>
      <c r="Q734" s="15" t="s">
        <v>6885</v>
      </c>
      <c r="R734">
        <v>5</v>
      </c>
      <c r="S734" s="15" t="s">
        <v>234</v>
      </c>
      <c r="T734">
        <v>8</v>
      </c>
      <c r="U734" s="15" t="s">
        <v>1214</v>
      </c>
      <c r="V734" s="15" t="s">
        <v>1845</v>
      </c>
      <c r="W734" s="15" t="s">
        <v>1838</v>
      </c>
      <c r="X734" s="15" t="s">
        <v>36</v>
      </c>
      <c r="Y734" s="15" t="s">
        <v>50</v>
      </c>
      <c r="Z734" s="15" t="s">
        <v>6884</v>
      </c>
    </row>
    <row r="735" spans="1:26" x14ac:dyDescent="0.3">
      <c r="A735" s="15" t="s">
        <v>1846</v>
      </c>
      <c r="B735">
        <v>13314</v>
      </c>
      <c r="C735" s="1">
        <v>5902934838191</v>
      </c>
      <c r="D735">
        <v>6</v>
      </c>
      <c r="E735">
        <v>504</v>
      </c>
      <c r="F735" s="15" t="s">
        <v>5233</v>
      </c>
      <c r="G735" s="15" t="s">
        <v>5233</v>
      </c>
      <c r="H735" s="15" t="s">
        <v>5261</v>
      </c>
      <c r="I735" s="15" t="s">
        <v>5283</v>
      </c>
      <c r="J735" s="15" t="s">
        <v>5253</v>
      </c>
      <c r="K735" s="15" t="s">
        <v>27</v>
      </c>
      <c r="L735" s="15" t="s">
        <v>5257</v>
      </c>
      <c r="M735" s="15" t="s">
        <v>5256</v>
      </c>
      <c r="N735" s="15" t="s">
        <v>5904</v>
      </c>
      <c r="O735" s="15" t="s">
        <v>1847</v>
      </c>
      <c r="P735">
        <v>85087000</v>
      </c>
      <c r="Q735" s="15" t="s">
        <v>6791</v>
      </c>
      <c r="S735" s="15" t="s">
        <v>5234</v>
      </c>
      <c r="U735" s="15" t="s">
        <v>5234</v>
      </c>
      <c r="V735" s="15" t="s">
        <v>5234</v>
      </c>
      <c r="W735" s="15" t="s">
        <v>5234</v>
      </c>
      <c r="X735" s="15" t="s">
        <v>36</v>
      </c>
      <c r="Y735" s="15" t="s">
        <v>50</v>
      </c>
      <c r="Z735" s="15" t="s">
        <v>5234</v>
      </c>
    </row>
    <row r="736" spans="1:26" x14ac:dyDescent="0.3">
      <c r="A736" s="15" t="s">
        <v>1848</v>
      </c>
      <c r="B736">
        <v>13314</v>
      </c>
      <c r="C736" s="1">
        <v>5903887800198</v>
      </c>
      <c r="D736">
        <v>24</v>
      </c>
      <c r="E736">
        <v>1728</v>
      </c>
      <c r="F736" s="15" t="s">
        <v>158</v>
      </c>
      <c r="G736" s="15" t="s">
        <v>5233</v>
      </c>
      <c r="H736" s="15" t="s">
        <v>453</v>
      </c>
      <c r="I736" s="15" t="s">
        <v>5303</v>
      </c>
      <c r="J736" s="15" t="s">
        <v>547</v>
      </c>
      <c r="K736" s="15" t="s">
        <v>5257</v>
      </c>
      <c r="L736" s="15" t="s">
        <v>5257</v>
      </c>
      <c r="M736" s="15" t="s">
        <v>5385</v>
      </c>
      <c r="N736" s="15" t="s">
        <v>4491</v>
      </c>
      <c r="O736" s="15" t="s">
        <v>1849</v>
      </c>
      <c r="P736">
        <v>85076000</v>
      </c>
      <c r="Q736" s="15" t="s">
        <v>6787</v>
      </c>
      <c r="S736" s="15" t="s">
        <v>5234</v>
      </c>
      <c r="U736" s="15" t="s">
        <v>5234</v>
      </c>
      <c r="V736" s="15" t="s">
        <v>159</v>
      </c>
      <c r="W736" s="15" t="s">
        <v>5234</v>
      </c>
      <c r="X736" s="15" t="s">
        <v>36</v>
      </c>
      <c r="Y736" s="15" t="s">
        <v>36</v>
      </c>
      <c r="Z736" s="15" t="s">
        <v>284</v>
      </c>
    </row>
    <row r="737" spans="1:26" x14ac:dyDescent="0.3">
      <c r="A737" s="15" t="s">
        <v>5905</v>
      </c>
      <c r="B737">
        <v>13311</v>
      </c>
      <c r="C737" s="1">
        <v>5903887809580</v>
      </c>
      <c r="D737">
        <v>2</v>
      </c>
      <c r="E737">
        <v>56</v>
      </c>
      <c r="F737" s="15" t="s">
        <v>4345</v>
      </c>
      <c r="G737" s="15" t="s">
        <v>1287</v>
      </c>
      <c r="H737" s="15" t="s">
        <v>5305</v>
      </c>
      <c r="I737" s="15" t="s">
        <v>5906</v>
      </c>
      <c r="J737" s="15" t="s">
        <v>5303</v>
      </c>
      <c r="K737" s="15" t="s">
        <v>5270</v>
      </c>
      <c r="L737" s="15" t="s">
        <v>1844</v>
      </c>
      <c r="M737" s="15" t="s">
        <v>5300</v>
      </c>
      <c r="N737" s="15" t="s">
        <v>5907</v>
      </c>
      <c r="O737" s="15" t="s">
        <v>5908</v>
      </c>
      <c r="P737">
        <v>85081100</v>
      </c>
      <c r="Q737" s="15" t="s">
        <v>6888</v>
      </c>
      <c r="R737">
        <v>5</v>
      </c>
      <c r="S737" s="15" t="s">
        <v>5234</v>
      </c>
      <c r="U737" s="15" t="s">
        <v>5234</v>
      </c>
      <c r="V737" s="15" t="s">
        <v>1148</v>
      </c>
      <c r="W737" s="15" t="s">
        <v>1652</v>
      </c>
      <c r="X737" s="15" t="s">
        <v>36</v>
      </c>
      <c r="Y737" s="15" t="s">
        <v>36</v>
      </c>
      <c r="Z737" s="15" t="s">
        <v>891</v>
      </c>
    </row>
    <row r="738" spans="1:26" x14ac:dyDescent="0.3">
      <c r="A738" s="15" t="s">
        <v>5909</v>
      </c>
      <c r="B738">
        <v>13312</v>
      </c>
      <c r="C738" s="1">
        <v>5903887809603</v>
      </c>
      <c r="D738">
        <v>20</v>
      </c>
      <c r="E738">
        <v>2400</v>
      </c>
      <c r="F738" s="15" t="s">
        <v>3121</v>
      </c>
      <c r="G738" s="15" t="s">
        <v>5273</v>
      </c>
      <c r="H738" s="15" t="s">
        <v>5281</v>
      </c>
      <c r="I738" s="15" t="s">
        <v>5263</v>
      </c>
      <c r="J738" s="15" t="s">
        <v>5243</v>
      </c>
      <c r="K738" s="15" t="s">
        <v>5288</v>
      </c>
      <c r="L738" s="15" t="s">
        <v>5270</v>
      </c>
      <c r="M738" s="15" t="s">
        <v>5288</v>
      </c>
      <c r="N738" s="15" t="s">
        <v>4491</v>
      </c>
      <c r="O738" s="15" t="s">
        <v>5910</v>
      </c>
      <c r="P738">
        <v>85076000</v>
      </c>
      <c r="Q738" s="15" t="s">
        <v>5234</v>
      </c>
      <c r="S738" s="15" t="s">
        <v>5234</v>
      </c>
      <c r="U738" s="15" t="s">
        <v>5234</v>
      </c>
      <c r="V738" s="15" t="s">
        <v>5234</v>
      </c>
      <c r="W738" s="15" t="s">
        <v>5234</v>
      </c>
      <c r="X738" s="15" t="s">
        <v>36</v>
      </c>
      <c r="Y738" s="15" t="s">
        <v>36</v>
      </c>
      <c r="Z738" s="15" t="s">
        <v>572</v>
      </c>
    </row>
    <row r="739" spans="1:26" x14ac:dyDescent="0.3">
      <c r="A739" s="15" t="s">
        <v>5911</v>
      </c>
      <c r="B739">
        <v>13403</v>
      </c>
      <c r="C739" s="1">
        <v>5903887809924</v>
      </c>
      <c r="D739">
        <v>4</v>
      </c>
      <c r="E739">
        <v>96</v>
      </c>
      <c r="F739" s="15" t="s">
        <v>7189</v>
      </c>
      <c r="G739" s="15" t="s">
        <v>7190</v>
      </c>
      <c r="H739" s="15" t="s">
        <v>5294</v>
      </c>
      <c r="I739" s="15" t="s">
        <v>5281</v>
      </c>
      <c r="J739" s="15" t="s">
        <v>5281</v>
      </c>
      <c r="K739" s="15" t="s">
        <v>377</v>
      </c>
      <c r="L739" s="15" t="s">
        <v>5295</v>
      </c>
      <c r="M739" s="15" t="s">
        <v>746</v>
      </c>
      <c r="N739" s="15" t="s">
        <v>5912</v>
      </c>
      <c r="O739" s="15" t="s">
        <v>5913</v>
      </c>
      <c r="P739">
        <v>85081100</v>
      </c>
      <c r="Q739" s="15" t="s">
        <v>5234</v>
      </c>
      <c r="R739">
        <v>5</v>
      </c>
      <c r="S739" s="15" t="s">
        <v>5234</v>
      </c>
      <c r="U739" s="15" t="s">
        <v>5234</v>
      </c>
      <c r="V739" s="15" t="s">
        <v>261</v>
      </c>
      <c r="W739" s="15" t="s">
        <v>2388</v>
      </c>
      <c r="X739" s="15" t="s">
        <v>36</v>
      </c>
      <c r="Y739" s="15" t="s">
        <v>50</v>
      </c>
      <c r="Z739" s="15" t="s">
        <v>7191</v>
      </c>
    </row>
    <row r="740" spans="1:26" x14ac:dyDescent="0.3">
      <c r="A740" s="15" t="s">
        <v>5914</v>
      </c>
      <c r="B740">
        <v>13404</v>
      </c>
      <c r="C740" s="1">
        <v>5903887809948</v>
      </c>
      <c r="D740">
        <v>20</v>
      </c>
      <c r="E740">
        <v>20000</v>
      </c>
      <c r="F740" s="15" t="s">
        <v>7167</v>
      </c>
      <c r="G740" s="15" t="s">
        <v>6764</v>
      </c>
      <c r="H740" s="15" t="s">
        <v>5273</v>
      </c>
      <c r="I740" s="15" t="s">
        <v>5273</v>
      </c>
      <c r="J740" s="15" t="s">
        <v>5273</v>
      </c>
      <c r="K740" s="15" t="s">
        <v>689</v>
      </c>
      <c r="L740" s="15" t="s">
        <v>611</v>
      </c>
      <c r="M740" s="15" t="s">
        <v>689</v>
      </c>
      <c r="N740" s="15" t="s">
        <v>5915</v>
      </c>
      <c r="O740" s="15" t="s">
        <v>5916</v>
      </c>
      <c r="P740">
        <v>84213925</v>
      </c>
      <c r="Q740" s="15" t="s">
        <v>5234</v>
      </c>
      <c r="S740" s="15" t="s">
        <v>5234</v>
      </c>
      <c r="U740" s="15" t="s">
        <v>5234</v>
      </c>
      <c r="V740" s="15" t="s">
        <v>297</v>
      </c>
      <c r="W740" s="15" t="s">
        <v>5234</v>
      </c>
      <c r="X740" s="15" t="s">
        <v>36</v>
      </c>
      <c r="Y740" s="15" t="s">
        <v>50</v>
      </c>
      <c r="Z740" s="15" t="s">
        <v>4873</v>
      </c>
    </row>
    <row r="741" spans="1:26" x14ac:dyDescent="0.3">
      <c r="A741" s="15" t="s">
        <v>7090</v>
      </c>
      <c r="B741">
        <v>13211</v>
      </c>
      <c r="C741" s="1">
        <v>5905575900241</v>
      </c>
      <c r="D741">
        <v>12</v>
      </c>
      <c r="E741">
        <v>360</v>
      </c>
      <c r="F741" s="15" t="s">
        <v>7118</v>
      </c>
      <c r="G741" s="15" t="s">
        <v>7260</v>
      </c>
      <c r="H741" s="15" t="s">
        <v>5238</v>
      </c>
      <c r="I741" s="15" t="s">
        <v>3018</v>
      </c>
      <c r="J741" s="15" t="s">
        <v>63</v>
      </c>
      <c r="K741" s="15" t="s">
        <v>5279</v>
      </c>
      <c r="L741" s="15" t="s">
        <v>3018</v>
      </c>
      <c r="M741" s="15" t="s">
        <v>2487</v>
      </c>
      <c r="N741" s="15" t="s">
        <v>4813</v>
      </c>
      <c r="O741" s="15" t="s">
        <v>7091</v>
      </c>
      <c r="P741">
        <v>84243090</v>
      </c>
      <c r="Q741" s="15" t="s">
        <v>5234</v>
      </c>
      <c r="S741" s="15" t="s">
        <v>5234</v>
      </c>
      <c r="U741" s="15" t="s">
        <v>5234</v>
      </c>
      <c r="V741" s="15" t="s">
        <v>449</v>
      </c>
      <c r="W741" s="15" t="s">
        <v>7261</v>
      </c>
      <c r="X741" s="15" t="s">
        <v>36</v>
      </c>
      <c r="Y741" s="15" t="s">
        <v>50</v>
      </c>
      <c r="Z741" s="15" t="s">
        <v>4629</v>
      </c>
    </row>
    <row r="742" spans="1:26" x14ac:dyDescent="0.3">
      <c r="A742" s="15" t="s">
        <v>7192</v>
      </c>
      <c r="B742">
        <v>13212</v>
      </c>
      <c r="C742" s="1">
        <v>5905575900265</v>
      </c>
      <c r="D742">
        <v>50</v>
      </c>
      <c r="E742">
        <v>2400</v>
      </c>
      <c r="F742" s="15" t="s">
        <v>5233</v>
      </c>
      <c r="G742" s="15" t="s">
        <v>5233</v>
      </c>
      <c r="H742" s="15" t="s">
        <v>5270</v>
      </c>
      <c r="I742" s="15" t="s">
        <v>5270</v>
      </c>
      <c r="J742" s="15" t="s">
        <v>5270</v>
      </c>
      <c r="K742" s="15" t="s">
        <v>5233</v>
      </c>
      <c r="L742" s="15" t="s">
        <v>5233</v>
      </c>
      <c r="M742" s="15" t="s">
        <v>5233</v>
      </c>
      <c r="N742" s="15" t="s">
        <v>7193</v>
      </c>
      <c r="O742" s="15" t="s">
        <v>7194</v>
      </c>
      <c r="P742">
        <v>63071090</v>
      </c>
      <c r="Q742" s="15" t="s">
        <v>5234</v>
      </c>
      <c r="S742" s="15" t="s">
        <v>5234</v>
      </c>
      <c r="U742" s="15" t="s">
        <v>5234</v>
      </c>
      <c r="V742" s="15" t="s">
        <v>5234</v>
      </c>
      <c r="W742" s="15" t="s">
        <v>5234</v>
      </c>
      <c r="X742" s="15" t="s">
        <v>36</v>
      </c>
      <c r="Y742" s="15" t="s">
        <v>50</v>
      </c>
      <c r="Z742" s="15" t="s">
        <v>5234</v>
      </c>
    </row>
    <row r="743" spans="1:26" x14ac:dyDescent="0.3">
      <c r="A743" s="15" t="s">
        <v>1850</v>
      </c>
      <c r="B743">
        <v>99999</v>
      </c>
      <c r="C743" s="1">
        <v>5907468860717</v>
      </c>
      <c r="D743">
        <v>5</v>
      </c>
      <c r="E743">
        <v>0</v>
      </c>
      <c r="F743" s="15" t="s">
        <v>5234</v>
      </c>
      <c r="G743" s="15" t="s">
        <v>5234</v>
      </c>
      <c r="H743" s="15" t="s">
        <v>5233</v>
      </c>
      <c r="I743" s="15" t="s">
        <v>5233</v>
      </c>
      <c r="J743" s="15" t="s">
        <v>5233</v>
      </c>
      <c r="K743" s="15" t="s">
        <v>5233</v>
      </c>
      <c r="L743" s="15" t="s">
        <v>5233</v>
      </c>
      <c r="M743" s="15" t="s">
        <v>5233</v>
      </c>
      <c r="N743" s="15" t="s">
        <v>1851</v>
      </c>
      <c r="O743" s="15" t="s">
        <v>1852</v>
      </c>
      <c r="P743">
        <v>85081100</v>
      </c>
      <c r="Q743" s="15" t="s">
        <v>5234</v>
      </c>
      <c r="S743" s="15" t="s">
        <v>5234</v>
      </c>
      <c r="U743" s="15" t="s">
        <v>5234</v>
      </c>
      <c r="V743" s="15" t="s">
        <v>5234</v>
      </c>
      <c r="W743" s="15" t="s">
        <v>5234</v>
      </c>
      <c r="X743" s="15" t="s">
        <v>50</v>
      </c>
      <c r="Y743" s="15" t="s">
        <v>5234</v>
      </c>
      <c r="Z743" s="15" t="s">
        <v>5234</v>
      </c>
    </row>
    <row r="744" spans="1:26" x14ac:dyDescent="0.3">
      <c r="A744" s="15" t="s">
        <v>1853</v>
      </c>
      <c r="B744">
        <v>99999</v>
      </c>
      <c r="C744" s="1">
        <v>1111110000472</v>
      </c>
      <c r="D744">
        <v>0</v>
      </c>
      <c r="E744">
        <v>0</v>
      </c>
      <c r="F744" s="15" t="s">
        <v>5234</v>
      </c>
      <c r="G744" s="15" t="s">
        <v>5234</v>
      </c>
      <c r="H744" s="15" t="s">
        <v>5233</v>
      </c>
      <c r="I744" s="15" t="s">
        <v>5233</v>
      </c>
      <c r="J744" s="15" t="s">
        <v>5233</v>
      </c>
      <c r="K744" s="15" t="s">
        <v>5233</v>
      </c>
      <c r="L744" s="15" t="s">
        <v>5233</v>
      </c>
      <c r="M744" s="15" t="s">
        <v>5233</v>
      </c>
      <c r="N744" s="15" t="s">
        <v>1854</v>
      </c>
      <c r="O744" s="15" t="s">
        <v>1855</v>
      </c>
      <c r="Q744" s="15" t="s">
        <v>5234</v>
      </c>
      <c r="S744" s="15" t="s">
        <v>5234</v>
      </c>
      <c r="U744" s="15" t="s">
        <v>5234</v>
      </c>
      <c r="V744" s="15" t="s">
        <v>5234</v>
      </c>
      <c r="W744" s="15" t="s">
        <v>5234</v>
      </c>
      <c r="X744" s="15" t="s">
        <v>50</v>
      </c>
      <c r="Y744" s="15" t="s">
        <v>5234</v>
      </c>
      <c r="Z744" s="15" t="s">
        <v>5234</v>
      </c>
    </row>
    <row r="745" spans="1:26" x14ac:dyDescent="0.3">
      <c r="A745" s="15" t="s">
        <v>1856</v>
      </c>
      <c r="B745">
        <v>99999</v>
      </c>
      <c r="C745" s="1">
        <v>1111110000473</v>
      </c>
      <c r="D745">
        <v>0</v>
      </c>
      <c r="E745">
        <v>0</v>
      </c>
      <c r="F745" s="15" t="s">
        <v>5234</v>
      </c>
      <c r="G745" s="15" t="s">
        <v>5234</v>
      </c>
      <c r="H745" s="15" t="s">
        <v>5233</v>
      </c>
      <c r="I745" s="15" t="s">
        <v>5233</v>
      </c>
      <c r="J745" s="15" t="s">
        <v>5233</v>
      </c>
      <c r="K745" s="15" t="s">
        <v>5233</v>
      </c>
      <c r="L745" s="15" t="s">
        <v>5233</v>
      </c>
      <c r="M745" s="15" t="s">
        <v>5233</v>
      </c>
      <c r="N745" s="15" t="s">
        <v>1854</v>
      </c>
      <c r="O745" s="15" t="s">
        <v>1857</v>
      </c>
      <c r="Q745" s="15" t="s">
        <v>5234</v>
      </c>
      <c r="S745" s="15" t="s">
        <v>5234</v>
      </c>
      <c r="U745" s="15" t="s">
        <v>5234</v>
      </c>
      <c r="V745" s="15" t="s">
        <v>5234</v>
      </c>
      <c r="W745" s="15" t="s">
        <v>5234</v>
      </c>
      <c r="X745" s="15" t="s">
        <v>50</v>
      </c>
      <c r="Y745" s="15" t="s">
        <v>5234</v>
      </c>
      <c r="Z745" s="15" t="s">
        <v>5234</v>
      </c>
    </row>
    <row r="746" spans="1:26" x14ac:dyDescent="0.3">
      <c r="A746" s="15" t="s">
        <v>1858</v>
      </c>
      <c r="B746">
        <v>99999</v>
      </c>
      <c r="C746" s="1">
        <v>5907468860724</v>
      </c>
      <c r="D746">
        <v>0</v>
      </c>
      <c r="E746">
        <v>0</v>
      </c>
      <c r="F746" s="15" t="s">
        <v>5234</v>
      </c>
      <c r="G746" s="15" t="s">
        <v>5234</v>
      </c>
      <c r="H746" s="15" t="s">
        <v>5233</v>
      </c>
      <c r="I746" s="15" t="s">
        <v>5233</v>
      </c>
      <c r="J746" s="15" t="s">
        <v>5233</v>
      </c>
      <c r="K746" s="15" t="s">
        <v>5233</v>
      </c>
      <c r="L746" s="15" t="s">
        <v>5233</v>
      </c>
      <c r="M746" s="15" t="s">
        <v>5233</v>
      </c>
      <c r="N746" s="15" t="s">
        <v>1854</v>
      </c>
      <c r="O746" s="15" t="s">
        <v>1859</v>
      </c>
      <c r="Q746" s="15" t="s">
        <v>5234</v>
      </c>
      <c r="S746" s="15" t="s">
        <v>5234</v>
      </c>
      <c r="U746" s="15" t="s">
        <v>5234</v>
      </c>
      <c r="V746" s="15" t="s">
        <v>5234</v>
      </c>
      <c r="W746" s="15" t="s">
        <v>5234</v>
      </c>
      <c r="X746" s="15" t="s">
        <v>50</v>
      </c>
      <c r="Y746" s="15" t="s">
        <v>5234</v>
      </c>
      <c r="Z746" s="15" t="s">
        <v>5234</v>
      </c>
    </row>
    <row r="747" spans="1:26" x14ac:dyDescent="0.3">
      <c r="A747" s="15" t="s">
        <v>1860</v>
      </c>
      <c r="B747">
        <v>99999</v>
      </c>
      <c r="C747" s="1">
        <v>5907468860731</v>
      </c>
      <c r="D747">
        <v>0</v>
      </c>
      <c r="E747">
        <v>0</v>
      </c>
      <c r="F747" s="15" t="s">
        <v>5234</v>
      </c>
      <c r="G747" s="15" t="s">
        <v>5234</v>
      </c>
      <c r="H747" s="15" t="s">
        <v>5233</v>
      </c>
      <c r="I747" s="15" t="s">
        <v>5233</v>
      </c>
      <c r="J747" s="15" t="s">
        <v>5233</v>
      </c>
      <c r="K747" s="15" t="s">
        <v>5233</v>
      </c>
      <c r="L747" s="15" t="s">
        <v>5233</v>
      </c>
      <c r="M747" s="15" t="s">
        <v>5233</v>
      </c>
      <c r="N747" s="15" t="s">
        <v>1861</v>
      </c>
      <c r="O747" s="15" t="s">
        <v>1862</v>
      </c>
      <c r="Q747" s="15" t="s">
        <v>5234</v>
      </c>
      <c r="S747" s="15" t="s">
        <v>5234</v>
      </c>
      <c r="U747" s="15" t="s">
        <v>5234</v>
      </c>
      <c r="V747" s="15" t="s">
        <v>5234</v>
      </c>
      <c r="W747" s="15" t="s">
        <v>5234</v>
      </c>
      <c r="X747" s="15" t="s">
        <v>50</v>
      </c>
      <c r="Y747" s="15" t="s">
        <v>5234</v>
      </c>
      <c r="Z747" s="15" t="s">
        <v>5234</v>
      </c>
    </row>
    <row r="748" spans="1:26" x14ac:dyDescent="0.3">
      <c r="A748" s="15" t="s">
        <v>1863</v>
      </c>
      <c r="B748">
        <v>13711</v>
      </c>
      <c r="C748" s="1">
        <v>5901436590866</v>
      </c>
      <c r="D748">
        <v>6</v>
      </c>
      <c r="E748">
        <v>168</v>
      </c>
      <c r="F748" s="15" t="s">
        <v>1864</v>
      </c>
      <c r="G748" s="15" t="s">
        <v>5917</v>
      </c>
      <c r="H748" s="15" t="s">
        <v>5243</v>
      </c>
      <c r="I748" s="15" t="s">
        <v>5238</v>
      </c>
      <c r="J748" s="15" t="s">
        <v>44</v>
      </c>
      <c r="K748" s="15" t="s">
        <v>5238</v>
      </c>
      <c r="L748" s="15" t="s">
        <v>5353</v>
      </c>
      <c r="M748" s="15" t="s">
        <v>5344</v>
      </c>
      <c r="N748" s="15" t="s">
        <v>1866</v>
      </c>
      <c r="O748" s="15" t="s">
        <v>5918</v>
      </c>
      <c r="P748">
        <v>84145100</v>
      </c>
      <c r="Q748" s="15" t="s">
        <v>6889</v>
      </c>
      <c r="R748">
        <v>5</v>
      </c>
      <c r="S748" s="15" t="s">
        <v>5234</v>
      </c>
      <c r="U748" s="15" t="s">
        <v>5234</v>
      </c>
      <c r="V748" s="15" t="s">
        <v>279</v>
      </c>
      <c r="W748" s="15" t="s">
        <v>1647</v>
      </c>
      <c r="X748" s="15" t="s">
        <v>36</v>
      </c>
      <c r="Y748" s="15" t="s">
        <v>50</v>
      </c>
      <c r="Z748" s="15" t="s">
        <v>6886</v>
      </c>
    </row>
    <row r="749" spans="1:26" x14ac:dyDescent="0.3">
      <c r="A749" s="15" t="s">
        <v>1868</v>
      </c>
      <c r="B749">
        <v>13708</v>
      </c>
      <c r="C749" s="1">
        <v>5908256830769</v>
      </c>
      <c r="D749">
        <v>4</v>
      </c>
      <c r="E749">
        <v>96</v>
      </c>
      <c r="F749" s="15" t="s">
        <v>5919</v>
      </c>
      <c r="G749" s="15" t="s">
        <v>5920</v>
      </c>
      <c r="H749" s="15" t="s">
        <v>5259</v>
      </c>
      <c r="I749" s="15" t="s">
        <v>5293</v>
      </c>
      <c r="J749" s="15" t="s">
        <v>5300</v>
      </c>
      <c r="K749" s="15" t="s">
        <v>170</v>
      </c>
      <c r="L749" s="15" t="s">
        <v>5274</v>
      </c>
      <c r="M749" s="15" t="s">
        <v>712</v>
      </c>
      <c r="N749" s="15" t="s">
        <v>1869</v>
      </c>
      <c r="O749" s="15" t="s">
        <v>5921</v>
      </c>
      <c r="P749">
        <v>84145100</v>
      </c>
      <c r="Q749" s="15" t="s">
        <v>6889</v>
      </c>
      <c r="R749">
        <v>5</v>
      </c>
      <c r="S749" s="15" t="s">
        <v>5234</v>
      </c>
      <c r="U749" s="15" t="s">
        <v>5234</v>
      </c>
      <c r="V749" s="15" t="s">
        <v>279</v>
      </c>
      <c r="W749" s="15" t="s">
        <v>1647</v>
      </c>
      <c r="X749" s="15" t="s">
        <v>36</v>
      </c>
      <c r="Y749" s="15" t="s">
        <v>50</v>
      </c>
      <c r="Z749" s="15" t="s">
        <v>6887</v>
      </c>
    </row>
    <row r="750" spans="1:26" x14ac:dyDescent="0.3">
      <c r="A750" s="15" t="s">
        <v>1870</v>
      </c>
      <c r="B750">
        <v>13706</v>
      </c>
      <c r="C750" s="1">
        <v>5908256830776</v>
      </c>
      <c r="D750">
        <v>4</v>
      </c>
      <c r="E750">
        <v>60</v>
      </c>
      <c r="F750" s="15" t="s">
        <v>1871</v>
      </c>
      <c r="G750" s="15" t="s">
        <v>345</v>
      </c>
      <c r="H750" s="15" t="s">
        <v>5242</v>
      </c>
      <c r="I750" s="15" t="s">
        <v>5265</v>
      </c>
      <c r="J750" s="15" t="s">
        <v>5286</v>
      </c>
      <c r="K750" s="15" t="s">
        <v>5386</v>
      </c>
      <c r="L750" s="15" t="s">
        <v>5922</v>
      </c>
      <c r="M750" s="15" t="s">
        <v>5257</v>
      </c>
      <c r="N750" s="15" t="s">
        <v>1872</v>
      </c>
      <c r="O750" s="15" t="s">
        <v>5923</v>
      </c>
      <c r="P750">
        <v>84145100</v>
      </c>
      <c r="Q750" s="15" t="s">
        <v>6889</v>
      </c>
      <c r="R750">
        <v>5</v>
      </c>
      <c r="S750" s="15" t="s">
        <v>5234</v>
      </c>
      <c r="U750" s="15" t="s">
        <v>5234</v>
      </c>
      <c r="V750" s="15" t="s">
        <v>273</v>
      </c>
      <c r="W750" s="15" t="s">
        <v>1647</v>
      </c>
      <c r="X750" s="15" t="s">
        <v>36</v>
      </c>
      <c r="Y750" s="15" t="s">
        <v>50</v>
      </c>
      <c r="Z750" s="15" t="s">
        <v>892</v>
      </c>
    </row>
    <row r="751" spans="1:26" x14ac:dyDescent="0.3">
      <c r="A751" s="15" t="s">
        <v>1873</v>
      </c>
      <c r="B751">
        <v>13704</v>
      </c>
      <c r="C751" s="1">
        <v>5908256830783</v>
      </c>
      <c r="D751">
        <v>4</v>
      </c>
      <c r="E751">
        <v>32</v>
      </c>
      <c r="F751" s="15" t="s">
        <v>5924</v>
      </c>
      <c r="G751" s="15" t="s">
        <v>4222</v>
      </c>
      <c r="H751" s="15" t="s">
        <v>27</v>
      </c>
      <c r="I751" s="15" t="s">
        <v>5345</v>
      </c>
      <c r="J751" s="15" t="s">
        <v>5345</v>
      </c>
      <c r="K751" s="15" t="s">
        <v>5353</v>
      </c>
      <c r="L751" s="15" t="s">
        <v>5373</v>
      </c>
      <c r="M751" s="15" t="s">
        <v>5344</v>
      </c>
      <c r="N751" s="15" t="s">
        <v>1874</v>
      </c>
      <c r="O751" s="15" t="s">
        <v>5925</v>
      </c>
      <c r="P751">
        <v>84145100</v>
      </c>
      <c r="Q751" s="15" t="s">
        <v>6889</v>
      </c>
      <c r="R751">
        <v>5</v>
      </c>
      <c r="S751" s="15" t="s">
        <v>5234</v>
      </c>
      <c r="U751" s="15" t="s">
        <v>5234</v>
      </c>
      <c r="V751" s="15" t="s">
        <v>964</v>
      </c>
      <c r="W751" s="15" t="s">
        <v>1647</v>
      </c>
      <c r="X751" s="15" t="s">
        <v>36</v>
      </c>
      <c r="Y751" s="15" t="s">
        <v>50</v>
      </c>
      <c r="Z751" s="15" t="s">
        <v>4812</v>
      </c>
    </row>
    <row r="752" spans="1:26" x14ac:dyDescent="0.3">
      <c r="A752" s="15" t="s">
        <v>1875</v>
      </c>
      <c r="B752">
        <v>13612</v>
      </c>
      <c r="C752" s="1">
        <v>5908256830790</v>
      </c>
      <c r="D752">
        <v>3</v>
      </c>
      <c r="E752">
        <v>36</v>
      </c>
      <c r="F752" s="15" t="s">
        <v>5926</v>
      </c>
      <c r="G752" s="15" t="s">
        <v>5927</v>
      </c>
      <c r="H752" s="15" t="s">
        <v>582</v>
      </c>
      <c r="I752" s="15" t="s">
        <v>295</v>
      </c>
      <c r="J752" s="15" t="s">
        <v>5347</v>
      </c>
      <c r="K752" s="15" t="s">
        <v>5350</v>
      </c>
      <c r="L752" s="15" t="s">
        <v>5286</v>
      </c>
      <c r="M752" s="15" t="s">
        <v>309</v>
      </c>
      <c r="N752" s="15" t="s">
        <v>1876</v>
      </c>
      <c r="O752" s="15" t="s">
        <v>5928</v>
      </c>
      <c r="P752">
        <v>84145100</v>
      </c>
      <c r="Q752" s="15" t="s">
        <v>6889</v>
      </c>
      <c r="R752">
        <v>4</v>
      </c>
      <c r="S752" s="15" t="s">
        <v>5234</v>
      </c>
      <c r="U752" s="15" t="s">
        <v>5234</v>
      </c>
      <c r="V752" s="15" t="s">
        <v>158</v>
      </c>
      <c r="W752" s="15" t="s">
        <v>1647</v>
      </c>
      <c r="X752" s="15" t="s">
        <v>36</v>
      </c>
      <c r="Y752" s="15" t="s">
        <v>50</v>
      </c>
      <c r="Z752" s="15" t="s">
        <v>6890</v>
      </c>
    </row>
    <row r="753" spans="1:26" x14ac:dyDescent="0.3">
      <c r="A753" s="15" t="s">
        <v>1877</v>
      </c>
      <c r="B753">
        <v>99999</v>
      </c>
      <c r="C753" s="1">
        <v>5901436590149</v>
      </c>
      <c r="D753">
        <v>0</v>
      </c>
      <c r="E753">
        <v>0</v>
      </c>
      <c r="F753" s="15" t="s">
        <v>5234</v>
      </c>
      <c r="G753" s="15" t="s">
        <v>5234</v>
      </c>
      <c r="H753" s="15" t="s">
        <v>5233</v>
      </c>
      <c r="I753" s="15" t="s">
        <v>5233</v>
      </c>
      <c r="J753" s="15" t="s">
        <v>5233</v>
      </c>
      <c r="K753" s="15" t="s">
        <v>5233</v>
      </c>
      <c r="L753" s="15" t="s">
        <v>5233</v>
      </c>
      <c r="M753" s="15" t="s">
        <v>5233</v>
      </c>
      <c r="N753" s="15" t="s">
        <v>1878</v>
      </c>
      <c r="O753" s="15" t="s">
        <v>1879</v>
      </c>
      <c r="Q753" s="15" t="s">
        <v>5234</v>
      </c>
      <c r="S753" s="15" t="s">
        <v>5234</v>
      </c>
      <c r="U753" s="15" t="s">
        <v>5234</v>
      </c>
      <c r="V753" s="15" t="s">
        <v>5234</v>
      </c>
      <c r="W753" s="15" t="s">
        <v>5234</v>
      </c>
      <c r="X753" s="15" t="s">
        <v>50</v>
      </c>
      <c r="Y753" s="15" t="s">
        <v>5234</v>
      </c>
      <c r="Z753" s="15" t="s">
        <v>5234</v>
      </c>
    </row>
    <row r="754" spans="1:26" x14ac:dyDescent="0.3">
      <c r="A754" s="15" t="s">
        <v>1880</v>
      </c>
      <c r="B754">
        <v>13710</v>
      </c>
      <c r="C754" s="1">
        <v>5902934830270</v>
      </c>
      <c r="D754">
        <v>6</v>
      </c>
      <c r="E754">
        <v>168</v>
      </c>
      <c r="F754" s="15" t="s">
        <v>1881</v>
      </c>
      <c r="G754" s="15" t="s">
        <v>5929</v>
      </c>
      <c r="H754" s="15" t="s">
        <v>41</v>
      </c>
      <c r="I754" s="15" t="s">
        <v>1067</v>
      </c>
      <c r="J754" s="15" t="s">
        <v>1882</v>
      </c>
      <c r="K754" s="15" t="s">
        <v>1883</v>
      </c>
      <c r="L754" s="15" t="s">
        <v>231</v>
      </c>
      <c r="M754" s="15" t="s">
        <v>186</v>
      </c>
      <c r="N754" s="15" t="s">
        <v>1884</v>
      </c>
      <c r="O754" s="15" t="s">
        <v>5930</v>
      </c>
      <c r="P754">
        <v>84145100</v>
      </c>
      <c r="Q754" s="15" t="s">
        <v>6889</v>
      </c>
      <c r="R754">
        <v>5</v>
      </c>
      <c r="S754" s="15" t="s">
        <v>5234</v>
      </c>
      <c r="U754" s="15" t="s">
        <v>5234</v>
      </c>
      <c r="V754" s="15" t="s">
        <v>46</v>
      </c>
      <c r="W754" s="15" t="s">
        <v>1647</v>
      </c>
      <c r="X754" s="15" t="s">
        <v>36</v>
      </c>
      <c r="Y754" s="15" t="s">
        <v>50</v>
      </c>
      <c r="Z754" s="15" t="s">
        <v>1378</v>
      </c>
    </row>
    <row r="755" spans="1:26" x14ac:dyDescent="0.3">
      <c r="A755" s="15" t="s">
        <v>1885</v>
      </c>
      <c r="B755">
        <v>13803</v>
      </c>
      <c r="C755" s="1">
        <v>5902934835329</v>
      </c>
      <c r="D755">
        <v>4</v>
      </c>
      <c r="E755">
        <v>80</v>
      </c>
      <c r="F755" s="15" t="s">
        <v>169</v>
      </c>
      <c r="G755" s="15" t="s">
        <v>5931</v>
      </c>
      <c r="H755" s="15" t="s">
        <v>5242</v>
      </c>
      <c r="I755" s="15" t="s">
        <v>63</v>
      </c>
      <c r="J755" s="15" t="s">
        <v>5481</v>
      </c>
      <c r="K755" s="15" t="s">
        <v>5237</v>
      </c>
      <c r="L755" s="15" t="s">
        <v>5270</v>
      </c>
      <c r="M755" s="15" t="s">
        <v>1886</v>
      </c>
      <c r="N755" s="15" t="s">
        <v>1887</v>
      </c>
      <c r="O755" s="15" t="s">
        <v>5932</v>
      </c>
      <c r="P755">
        <v>84145100</v>
      </c>
      <c r="Q755" s="15" t="s">
        <v>1867</v>
      </c>
      <c r="R755">
        <v>4</v>
      </c>
      <c r="S755" s="15" t="s">
        <v>4726</v>
      </c>
      <c r="T755">
        <v>2</v>
      </c>
      <c r="U755" s="15" t="s">
        <v>297</v>
      </c>
      <c r="V755" s="15" t="s">
        <v>830</v>
      </c>
      <c r="W755" s="15" t="s">
        <v>1049</v>
      </c>
      <c r="X755" s="15" t="s">
        <v>50</v>
      </c>
      <c r="Y755" s="15" t="s">
        <v>5234</v>
      </c>
      <c r="Z755" s="15" t="s">
        <v>6891</v>
      </c>
    </row>
    <row r="756" spans="1:26" x14ac:dyDescent="0.3">
      <c r="A756" s="15" t="s">
        <v>1888</v>
      </c>
      <c r="B756">
        <v>13611</v>
      </c>
      <c r="C756" s="1">
        <v>5902934839570</v>
      </c>
      <c r="D756">
        <v>3</v>
      </c>
      <c r="E756">
        <v>48</v>
      </c>
      <c r="F756" s="15" t="s">
        <v>1274</v>
      </c>
      <c r="G756" s="15" t="s">
        <v>5933</v>
      </c>
      <c r="H756" s="15" t="s">
        <v>5342</v>
      </c>
      <c r="I756" s="15" t="s">
        <v>5303</v>
      </c>
      <c r="J756" s="15" t="s">
        <v>43</v>
      </c>
      <c r="K756" s="15" t="s">
        <v>5304</v>
      </c>
      <c r="L756" s="15" t="s">
        <v>5244</v>
      </c>
      <c r="M756" s="15" t="s">
        <v>5353</v>
      </c>
      <c r="N756" s="15" t="s">
        <v>1876</v>
      </c>
      <c r="O756" s="15" t="s">
        <v>5934</v>
      </c>
      <c r="P756">
        <v>84145100</v>
      </c>
      <c r="Q756" s="15" t="s">
        <v>6889</v>
      </c>
      <c r="R756">
        <v>4</v>
      </c>
      <c r="S756" s="15" t="s">
        <v>5234</v>
      </c>
      <c r="U756" s="15" t="s">
        <v>5234</v>
      </c>
      <c r="V756" s="15" t="s">
        <v>1845</v>
      </c>
      <c r="W756" s="15" t="s">
        <v>2634</v>
      </c>
      <c r="X756" s="15" t="s">
        <v>36</v>
      </c>
      <c r="Y756" s="15" t="s">
        <v>50</v>
      </c>
      <c r="Z756" s="15" t="s">
        <v>871</v>
      </c>
    </row>
    <row r="757" spans="1:26" x14ac:dyDescent="0.3">
      <c r="A757" s="15" t="s">
        <v>1889</v>
      </c>
      <c r="B757">
        <v>13610</v>
      </c>
      <c r="C757" s="1">
        <v>5902934839556</v>
      </c>
      <c r="D757">
        <v>3</v>
      </c>
      <c r="E757">
        <v>48</v>
      </c>
      <c r="F757" s="15" t="s">
        <v>1274</v>
      </c>
      <c r="G757" s="15" t="s">
        <v>5933</v>
      </c>
      <c r="H757" s="15" t="s">
        <v>5342</v>
      </c>
      <c r="I757" s="15" t="s">
        <v>5303</v>
      </c>
      <c r="J757" s="15" t="s">
        <v>43</v>
      </c>
      <c r="K757" s="15" t="s">
        <v>5304</v>
      </c>
      <c r="L757" s="15" t="s">
        <v>5244</v>
      </c>
      <c r="M757" s="15" t="s">
        <v>5353</v>
      </c>
      <c r="N757" s="15" t="s">
        <v>1876</v>
      </c>
      <c r="O757" s="15" t="s">
        <v>5935</v>
      </c>
      <c r="P757">
        <v>84145100</v>
      </c>
      <c r="Q757" s="15" t="s">
        <v>6889</v>
      </c>
      <c r="R757">
        <v>4</v>
      </c>
      <c r="S757" s="15" t="s">
        <v>5234</v>
      </c>
      <c r="T757">
        <v>0</v>
      </c>
      <c r="U757" s="15" t="s">
        <v>5234</v>
      </c>
      <c r="V757" s="15" t="s">
        <v>1845</v>
      </c>
      <c r="W757" s="15" t="s">
        <v>2634</v>
      </c>
      <c r="X757" s="15" t="s">
        <v>36</v>
      </c>
      <c r="Y757" s="15" t="s">
        <v>50</v>
      </c>
      <c r="Z757" s="15" t="s">
        <v>871</v>
      </c>
    </row>
    <row r="758" spans="1:26" x14ac:dyDescent="0.3">
      <c r="A758" s="15" t="s">
        <v>4740</v>
      </c>
      <c r="B758">
        <v>13702</v>
      </c>
      <c r="C758" s="1">
        <v>5903887803960</v>
      </c>
      <c r="D758">
        <v>6</v>
      </c>
      <c r="E758">
        <v>108</v>
      </c>
      <c r="F758" s="15" t="s">
        <v>1913</v>
      </c>
      <c r="G758" s="15" t="s">
        <v>5125</v>
      </c>
      <c r="H758" s="15" t="s">
        <v>65</v>
      </c>
      <c r="I758" s="15" t="s">
        <v>5385</v>
      </c>
      <c r="J758" s="15" t="s">
        <v>200</v>
      </c>
      <c r="K758" s="15" t="s">
        <v>5126</v>
      </c>
      <c r="L758" s="15" t="s">
        <v>43</v>
      </c>
      <c r="M758" s="15" t="s">
        <v>1472</v>
      </c>
      <c r="N758" s="15" t="s">
        <v>4976</v>
      </c>
      <c r="O758" s="15" t="s">
        <v>5936</v>
      </c>
      <c r="P758">
        <v>84145100</v>
      </c>
      <c r="Q758" s="15" t="s">
        <v>6889</v>
      </c>
      <c r="S758" s="15" t="s">
        <v>5234</v>
      </c>
      <c r="U758" s="15" t="s">
        <v>5234</v>
      </c>
      <c r="V758" s="15" t="s">
        <v>279</v>
      </c>
      <c r="W758" s="15" t="s">
        <v>1595</v>
      </c>
      <c r="X758" s="15" t="s">
        <v>36</v>
      </c>
      <c r="Y758" s="15" t="s">
        <v>50</v>
      </c>
      <c r="Z758" s="15" t="s">
        <v>6892</v>
      </c>
    </row>
    <row r="759" spans="1:26" x14ac:dyDescent="0.3">
      <c r="A759" s="15" t="s">
        <v>4741</v>
      </c>
      <c r="B759">
        <v>13703</v>
      </c>
      <c r="C759" s="1">
        <v>5903887804134</v>
      </c>
      <c r="D759">
        <v>4</v>
      </c>
      <c r="E759">
        <v>168</v>
      </c>
      <c r="F759" s="15" t="s">
        <v>3145</v>
      </c>
      <c r="G759" s="15" t="s">
        <v>1725</v>
      </c>
      <c r="H759" s="15" t="s">
        <v>224</v>
      </c>
      <c r="I759" s="15" t="s">
        <v>5303</v>
      </c>
      <c r="J759" s="15" t="s">
        <v>321</v>
      </c>
      <c r="K759" s="15" t="s">
        <v>5401</v>
      </c>
      <c r="L759" s="15" t="s">
        <v>5293</v>
      </c>
      <c r="M759" s="15" t="s">
        <v>5300</v>
      </c>
      <c r="N759" s="15" t="s">
        <v>4742</v>
      </c>
      <c r="O759" s="15" t="s">
        <v>5937</v>
      </c>
      <c r="P759">
        <v>84145100</v>
      </c>
      <c r="Q759" s="15" t="s">
        <v>6889</v>
      </c>
      <c r="R759">
        <v>5</v>
      </c>
      <c r="S759" s="15" t="s">
        <v>5234</v>
      </c>
      <c r="U759" s="15" t="s">
        <v>5234</v>
      </c>
      <c r="V759" s="15" t="s">
        <v>112</v>
      </c>
      <c r="W759" s="15" t="s">
        <v>589</v>
      </c>
      <c r="X759" s="15" t="s">
        <v>36</v>
      </c>
      <c r="Y759" s="15" t="s">
        <v>50</v>
      </c>
      <c r="Z759" s="15" t="s">
        <v>6893</v>
      </c>
    </row>
    <row r="760" spans="1:26" x14ac:dyDescent="0.3">
      <c r="A760" s="15" t="s">
        <v>4743</v>
      </c>
      <c r="B760">
        <v>13606</v>
      </c>
      <c r="C760" s="1">
        <v>5903887804158</v>
      </c>
      <c r="D760">
        <v>1</v>
      </c>
      <c r="E760">
        <v>27</v>
      </c>
      <c r="F760" s="15" t="s">
        <v>430</v>
      </c>
      <c r="G760" s="15" t="s">
        <v>1287</v>
      </c>
      <c r="H760" s="15" t="s">
        <v>5431</v>
      </c>
      <c r="I760" s="15" t="s">
        <v>117</v>
      </c>
      <c r="J760" s="15" t="s">
        <v>5767</v>
      </c>
      <c r="K760" s="15" t="s">
        <v>5285</v>
      </c>
      <c r="L760" s="15" t="s">
        <v>106</v>
      </c>
      <c r="M760" s="15" t="s">
        <v>1883</v>
      </c>
      <c r="N760" s="15" t="s">
        <v>4744</v>
      </c>
      <c r="O760" s="15" t="s">
        <v>4745</v>
      </c>
      <c r="P760">
        <v>84145100</v>
      </c>
      <c r="Q760" s="15" t="s">
        <v>6889</v>
      </c>
      <c r="R760">
        <v>4</v>
      </c>
      <c r="S760" s="15" t="s">
        <v>5234</v>
      </c>
      <c r="U760" s="15" t="s">
        <v>5234</v>
      </c>
      <c r="V760" s="15" t="s">
        <v>830</v>
      </c>
      <c r="W760" s="15" t="s">
        <v>4977</v>
      </c>
      <c r="X760" s="15" t="s">
        <v>36</v>
      </c>
      <c r="Y760" s="15" t="s">
        <v>50</v>
      </c>
      <c r="Z760" s="15" t="s">
        <v>1287</v>
      </c>
    </row>
    <row r="761" spans="1:26" x14ac:dyDescent="0.3">
      <c r="A761" s="15" t="s">
        <v>4816</v>
      </c>
      <c r="B761">
        <v>13713</v>
      </c>
      <c r="C761" s="1">
        <v>5903887804103</v>
      </c>
      <c r="D761">
        <v>25</v>
      </c>
      <c r="E761">
        <v>875</v>
      </c>
      <c r="F761" s="15" t="s">
        <v>1795</v>
      </c>
      <c r="G761" s="15" t="s">
        <v>806</v>
      </c>
      <c r="H761" s="15" t="s">
        <v>1962</v>
      </c>
      <c r="I761" s="15" t="s">
        <v>1692</v>
      </c>
      <c r="J761" s="15" t="s">
        <v>5238</v>
      </c>
      <c r="K761" s="15" t="s">
        <v>1127</v>
      </c>
      <c r="L761" s="15" t="s">
        <v>44</v>
      </c>
      <c r="M761" s="15" t="s">
        <v>5288</v>
      </c>
      <c r="N761" s="15" t="s">
        <v>5938</v>
      </c>
      <c r="O761" s="15" t="s">
        <v>5939</v>
      </c>
      <c r="P761">
        <v>84145100</v>
      </c>
      <c r="Q761" s="15" t="s">
        <v>6889</v>
      </c>
      <c r="R761">
        <v>5</v>
      </c>
      <c r="S761" s="15" t="s">
        <v>234</v>
      </c>
      <c r="T761">
        <v>1</v>
      </c>
      <c r="U761" s="15" t="s">
        <v>1256</v>
      </c>
      <c r="V761" s="15" t="s">
        <v>284</v>
      </c>
      <c r="W761" s="15" t="s">
        <v>1359</v>
      </c>
      <c r="X761" s="15" t="s">
        <v>36</v>
      </c>
      <c r="Y761" s="15" t="s">
        <v>50</v>
      </c>
      <c r="Z761" s="15" t="s">
        <v>3573</v>
      </c>
    </row>
    <row r="762" spans="1:26" x14ac:dyDescent="0.3">
      <c r="A762" s="15" t="s">
        <v>4817</v>
      </c>
      <c r="B762">
        <v>13712</v>
      </c>
      <c r="C762" s="1">
        <v>5903887804080</v>
      </c>
      <c r="D762">
        <v>25</v>
      </c>
      <c r="E762">
        <v>875</v>
      </c>
      <c r="F762" s="15" t="s">
        <v>1795</v>
      </c>
      <c r="G762" s="15" t="s">
        <v>806</v>
      </c>
      <c r="H762" s="15" t="s">
        <v>1962</v>
      </c>
      <c r="I762" s="15" t="s">
        <v>1692</v>
      </c>
      <c r="J762" s="15" t="s">
        <v>5238</v>
      </c>
      <c r="K762" s="15" t="s">
        <v>1127</v>
      </c>
      <c r="L762" s="15" t="s">
        <v>44</v>
      </c>
      <c r="M762" s="15" t="s">
        <v>5288</v>
      </c>
      <c r="N762" s="15" t="s">
        <v>5938</v>
      </c>
      <c r="O762" s="15" t="s">
        <v>5940</v>
      </c>
      <c r="P762">
        <v>84145100</v>
      </c>
      <c r="Q762" s="15" t="s">
        <v>6889</v>
      </c>
      <c r="R762">
        <v>5</v>
      </c>
      <c r="S762" s="15" t="s">
        <v>234</v>
      </c>
      <c r="T762">
        <v>1</v>
      </c>
      <c r="U762" s="15" t="s">
        <v>1256</v>
      </c>
      <c r="V762" s="15" t="s">
        <v>284</v>
      </c>
      <c r="W762" s="15" t="s">
        <v>1359</v>
      </c>
      <c r="X762" s="15" t="s">
        <v>36</v>
      </c>
      <c r="Y762" s="15" t="s">
        <v>50</v>
      </c>
      <c r="Z762" s="15" t="s">
        <v>3573</v>
      </c>
    </row>
    <row r="763" spans="1:26" x14ac:dyDescent="0.3">
      <c r="A763" s="15" t="s">
        <v>4818</v>
      </c>
      <c r="B763">
        <v>13801</v>
      </c>
      <c r="C763" s="1">
        <v>5903887805230</v>
      </c>
      <c r="D763">
        <v>1</v>
      </c>
      <c r="E763">
        <v>27</v>
      </c>
      <c r="F763" s="15" t="s">
        <v>5127</v>
      </c>
      <c r="G763" s="15" t="s">
        <v>542</v>
      </c>
      <c r="H763" s="15" t="s">
        <v>5941</v>
      </c>
      <c r="I763" s="15" t="s">
        <v>256</v>
      </c>
      <c r="J763" s="15" t="s">
        <v>5243</v>
      </c>
      <c r="K763" s="15" t="s">
        <v>5941</v>
      </c>
      <c r="L763" s="15" t="s">
        <v>256</v>
      </c>
      <c r="M763" s="15" t="s">
        <v>5243</v>
      </c>
      <c r="N763" s="15" t="s">
        <v>5942</v>
      </c>
      <c r="O763" s="15" t="s">
        <v>4819</v>
      </c>
      <c r="P763">
        <v>84796000</v>
      </c>
      <c r="Q763" s="15" t="s">
        <v>6895</v>
      </c>
      <c r="R763">
        <v>4</v>
      </c>
      <c r="S763" s="15" t="s">
        <v>234</v>
      </c>
      <c r="T763">
        <v>1</v>
      </c>
      <c r="U763" s="15" t="s">
        <v>112</v>
      </c>
      <c r="V763" s="15" t="s">
        <v>5128</v>
      </c>
      <c r="W763" s="15" t="s">
        <v>3367</v>
      </c>
      <c r="X763" s="15" t="s">
        <v>36</v>
      </c>
      <c r="Y763" s="15" t="s">
        <v>50</v>
      </c>
      <c r="Z763" s="15" t="s">
        <v>542</v>
      </c>
    </row>
    <row r="764" spans="1:26" x14ac:dyDescent="0.3">
      <c r="A764" s="15" t="s">
        <v>7262</v>
      </c>
      <c r="B764">
        <v>13614</v>
      </c>
      <c r="C764" s="1">
        <v>5905575901392</v>
      </c>
      <c r="D764">
        <v>1</v>
      </c>
      <c r="E764">
        <v>21</v>
      </c>
      <c r="F764" s="15" t="s">
        <v>5283</v>
      </c>
      <c r="G764" s="15" t="s">
        <v>5278</v>
      </c>
      <c r="H764" s="15" t="s">
        <v>5431</v>
      </c>
      <c r="I764" s="15" t="s">
        <v>5241</v>
      </c>
      <c r="J764" s="15" t="s">
        <v>5401</v>
      </c>
      <c r="K764" s="15" t="s">
        <v>377</v>
      </c>
      <c r="L764" s="15" t="s">
        <v>5241</v>
      </c>
      <c r="M764" s="15" t="s">
        <v>5401</v>
      </c>
      <c r="N764" s="15" t="s">
        <v>3618</v>
      </c>
      <c r="O764" s="15" t="s">
        <v>7263</v>
      </c>
      <c r="Q764" s="15" t="s">
        <v>5234</v>
      </c>
      <c r="S764" s="15" t="s">
        <v>5234</v>
      </c>
      <c r="U764" s="15" t="s">
        <v>5234</v>
      </c>
      <c r="V764" s="15" t="s">
        <v>5234</v>
      </c>
      <c r="W764" s="15" t="s">
        <v>5234</v>
      </c>
      <c r="X764" s="15" t="s">
        <v>50</v>
      </c>
      <c r="Y764" s="15" t="s">
        <v>50</v>
      </c>
      <c r="Z764" s="15" t="s">
        <v>5234</v>
      </c>
    </row>
    <row r="765" spans="1:26" x14ac:dyDescent="0.3">
      <c r="A765" s="15" t="s">
        <v>1890</v>
      </c>
      <c r="B765">
        <v>99999</v>
      </c>
      <c r="C765" s="1">
        <v>5907468860748</v>
      </c>
      <c r="D765">
        <v>0</v>
      </c>
      <c r="E765">
        <v>0</v>
      </c>
      <c r="F765" s="15" t="s">
        <v>5234</v>
      </c>
      <c r="G765" s="15" t="s">
        <v>5234</v>
      </c>
      <c r="H765" s="15" t="s">
        <v>5233</v>
      </c>
      <c r="I765" s="15" t="s">
        <v>5233</v>
      </c>
      <c r="J765" s="15" t="s">
        <v>5233</v>
      </c>
      <c r="K765" s="15" t="s">
        <v>5233</v>
      </c>
      <c r="L765" s="15" t="s">
        <v>5233</v>
      </c>
      <c r="M765" s="15" t="s">
        <v>5233</v>
      </c>
      <c r="N765" s="15" t="s">
        <v>1861</v>
      </c>
      <c r="O765" s="15" t="s">
        <v>1891</v>
      </c>
      <c r="Q765" s="15" t="s">
        <v>5234</v>
      </c>
      <c r="S765" s="15" t="s">
        <v>5234</v>
      </c>
      <c r="U765" s="15" t="s">
        <v>5234</v>
      </c>
      <c r="V765" s="15" t="s">
        <v>5234</v>
      </c>
      <c r="W765" s="15" t="s">
        <v>5234</v>
      </c>
      <c r="X765" s="15" t="s">
        <v>50</v>
      </c>
      <c r="Y765" s="15" t="s">
        <v>5234</v>
      </c>
      <c r="Z765" s="15" t="s">
        <v>5234</v>
      </c>
    </row>
    <row r="766" spans="1:26" x14ac:dyDescent="0.3">
      <c r="A766" s="15" t="s">
        <v>1892</v>
      </c>
      <c r="B766">
        <v>99999</v>
      </c>
      <c r="C766" s="1">
        <v>5907633494075</v>
      </c>
      <c r="D766">
        <v>0</v>
      </c>
      <c r="E766">
        <v>0</v>
      </c>
      <c r="F766" s="15" t="s">
        <v>5234</v>
      </c>
      <c r="G766" s="15" t="s">
        <v>5234</v>
      </c>
      <c r="H766" s="15" t="s">
        <v>5233</v>
      </c>
      <c r="I766" s="15" t="s">
        <v>5233</v>
      </c>
      <c r="J766" s="15" t="s">
        <v>5233</v>
      </c>
      <c r="K766" s="15" t="s">
        <v>5233</v>
      </c>
      <c r="L766" s="15" t="s">
        <v>5233</v>
      </c>
      <c r="M766" s="15" t="s">
        <v>5233</v>
      </c>
      <c r="N766" s="15" t="s">
        <v>1893</v>
      </c>
      <c r="O766" s="15" t="s">
        <v>1894</v>
      </c>
      <c r="Q766" s="15" t="s">
        <v>5234</v>
      </c>
      <c r="S766" s="15" t="s">
        <v>5234</v>
      </c>
      <c r="U766" s="15" t="s">
        <v>5234</v>
      </c>
      <c r="V766" s="15" t="s">
        <v>5234</v>
      </c>
      <c r="W766" s="15" t="s">
        <v>5234</v>
      </c>
      <c r="X766" s="15" t="s">
        <v>50</v>
      </c>
      <c r="Y766" s="15" t="s">
        <v>5234</v>
      </c>
      <c r="Z766" s="15" t="s">
        <v>5234</v>
      </c>
    </row>
    <row r="767" spans="1:26" x14ac:dyDescent="0.3">
      <c r="A767" s="15" t="s">
        <v>1895</v>
      </c>
      <c r="B767">
        <v>99999</v>
      </c>
      <c r="C767" s="1">
        <v>5907633494082</v>
      </c>
      <c r="D767">
        <v>0</v>
      </c>
      <c r="E767">
        <v>0</v>
      </c>
      <c r="F767" s="15" t="s">
        <v>5234</v>
      </c>
      <c r="G767" s="15" t="s">
        <v>5234</v>
      </c>
      <c r="H767" s="15" t="s">
        <v>5233</v>
      </c>
      <c r="I767" s="15" t="s">
        <v>5233</v>
      </c>
      <c r="J767" s="15" t="s">
        <v>5233</v>
      </c>
      <c r="K767" s="15" t="s">
        <v>5233</v>
      </c>
      <c r="L767" s="15" t="s">
        <v>5233</v>
      </c>
      <c r="M767" s="15" t="s">
        <v>5233</v>
      </c>
      <c r="N767" s="15" t="s">
        <v>1893</v>
      </c>
      <c r="O767" s="15" t="s">
        <v>1896</v>
      </c>
      <c r="Q767" s="15" t="s">
        <v>5234</v>
      </c>
      <c r="S767" s="15" t="s">
        <v>5234</v>
      </c>
      <c r="U767" s="15" t="s">
        <v>5234</v>
      </c>
      <c r="V767" s="15" t="s">
        <v>5234</v>
      </c>
      <c r="W767" s="15" t="s">
        <v>5234</v>
      </c>
      <c r="X767" s="15" t="s">
        <v>50</v>
      </c>
      <c r="Y767" s="15" t="s">
        <v>5234</v>
      </c>
      <c r="Z767" s="15" t="s">
        <v>5234</v>
      </c>
    </row>
    <row r="768" spans="1:26" x14ac:dyDescent="0.3">
      <c r="A768" s="15" t="s">
        <v>1897</v>
      </c>
      <c r="B768">
        <v>14903</v>
      </c>
      <c r="C768" s="1">
        <v>5907633494792</v>
      </c>
      <c r="D768">
        <v>6</v>
      </c>
      <c r="E768">
        <v>144</v>
      </c>
      <c r="F768" s="15" t="s">
        <v>562</v>
      </c>
      <c r="G768" s="15" t="s">
        <v>430</v>
      </c>
      <c r="H768" s="15" t="s">
        <v>5278</v>
      </c>
      <c r="I768" s="15" t="s">
        <v>65</v>
      </c>
      <c r="J768" s="15" t="s">
        <v>5237</v>
      </c>
      <c r="K768" s="15" t="s">
        <v>170</v>
      </c>
      <c r="L768" s="15" t="s">
        <v>5268</v>
      </c>
      <c r="M768" s="15" t="s">
        <v>5268</v>
      </c>
      <c r="N768" s="15" t="s">
        <v>1898</v>
      </c>
      <c r="O768" s="15" t="s">
        <v>5943</v>
      </c>
      <c r="P768">
        <v>63011000</v>
      </c>
      <c r="Q768" s="15" t="s">
        <v>6896</v>
      </c>
      <c r="R768">
        <v>5</v>
      </c>
      <c r="S768" s="15" t="s">
        <v>5234</v>
      </c>
      <c r="U768" s="15" t="s">
        <v>5234</v>
      </c>
      <c r="V768" s="15" t="s">
        <v>279</v>
      </c>
      <c r="W768" s="15" t="s">
        <v>35</v>
      </c>
      <c r="X768" s="15" t="s">
        <v>36</v>
      </c>
      <c r="Y768" s="15" t="s">
        <v>50</v>
      </c>
      <c r="Z768" s="15" t="s">
        <v>6894</v>
      </c>
    </row>
    <row r="769" spans="1:26" x14ac:dyDescent="0.3">
      <c r="A769" s="15" t="s">
        <v>1900</v>
      </c>
      <c r="B769">
        <v>99999</v>
      </c>
      <c r="C769" s="1">
        <v>5907633494808</v>
      </c>
      <c r="D769">
        <v>6</v>
      </c>
      <c r="E769">
        <v>90</v>
      </c>
      <c r="F769" s="15" t="s">
        <v>446</v>
      </c>
      <c r="G769" s="15" t="s">
        <v>453</v>
      </c>
      <c r="H769" s="15" t="s">
        <v>5237</v>
      </c>
      <c r="I769" s="15" t="s">
        <v>5254</v>
      </c>
      <c r="J769" s="15" t="s">
        <v>30</v>
      </c>
      <c r="K769" s="15" t="s">
        <v>5889</v>
      </c>
      <c r="L769" s="15" t="s">
        <v>5269</v>
      </c>
      <c r="M769" s="15" t="s">
        <v>68</v>
      </c>
      <c r="N769" s="15" t="s">
        <v>1901</v>
      </c>
      <c r="O769" s="15" t="s">
        <v>5944</v>
      </c>
      <c r="P769">
        <v>63011000</v>
      </c>
      <c r="Q769" s="15" t="s">
        <v>1899</v>
      </c>
      <c r="R769">
        <v>5</v>
      </c>
      <c r="S769" s="15" t="s">
        <v>5234</v>
      </c>
      <c r="U769" s="15" t="s">
        <v>5234</v>
      </c>
      <c r="V769" s="15" t="s">
        <v>964</v>
      </c>
      <c r="W769" s="15" t="s">
        <v>35</v>
      </c>
      <c r="X769" s="15" t="s">
        <v>50</v>
      </c>
      <c r="Y769" s="15" t="s">
        <v>50</v>
      </c>
      <c r="Z769" s="15" t="s">
        <v>6840</v>
      </c>
    </row>
    <row r="770" spans="1:26" x14ac:dyDescent="0.3">
      <c r="A770" s="15" t="s">
        <v>1902</v>
      </c>
      <c r="B770">
        <v>99999</v>
      </c>
      <c r="C770" s="1">
        <v>5908256834194</v>
      </c>
      <c r="D770">
        <v>1</v>
      </c>
      <c r="E770">
        <v>80</v>
      </c>
      <c r="F770" s="15" t="s">
        <v>5429</v>
      </c>
      <c r="G770" s="15" t="s">
        <v>1903</v>
      </c>
      <c r="H770" s="15" t="s">
        <v>5244</v>
      </c>
      <c r="I770" s="15" t="s">
        <v>5273</v>
      </c>
      <c r="J770" s="15" t="s">
        <v>689</v>
      </c>
      <c r="K770" s="15" t="s">
        <v>5291</v>
      </c>
      <c r="L770" s="15" t="s">
        <v>28</v>
      </c>
      <c r="M770" s="15" t="s">
        <v>224</v>
      </c>
      <c r="N770" s="15" t="s">
        <v>1904</v>
      </c>
      <c r="O770" s="15" t="s">
        <v>1905</v>
      </c>
      <c r="P770">
        <v>63011000</v>
      </c>
      <c r="Q770" s="15" t="s">
        <v>1899</v>
      </c>
      <c r="R770">
        <v>5</v>
      </c>
      <c r="S770" s="15" t="s">
        <v>5234</v>
      </c>
      <c r="U770" s="15" t="s">
        <v>5234</v>
      </c>
      <c r="V770" s="15" t="s">
        <v>131</v>
      </c>
      <c r="W770" s="15" t="s">
        <v>5234</v>
      </c>
      <c r="X770" s="15" t="s">
        <v>50</v>
      </c>
      <c r="Y770" s="15" t="s">
        <v>5234</v>
      </c>
      <c r="Z770" s="15" t="s">
        <v>1903</v>
      </c>
    </row>
    <row r="771" spans="1:26" x14ac:dyDescent="0.3">
      <c r="A771" s="15" t="s">
        <v>1906</v>
      </c>
      <c r="B771">
        <v>99999</v>
      </c>
      <c r="C771" s="1">
        <v>5908256834200</v>
      </c>
      <c r="D771">
        <v>1</v>
      </c>
      <c r="E771">
        <v>80</v>
      </c>
      <c r="F771" s="15" t="s">
        <v>1636</v>
      </c>
      <c r="G771" s="15" t="s">
        <v>1907</v>
      </c>
      <c r="H771" s="15" t="s">
        <v>5345</v>
      </c>
      <c r="I771" s="15" t="s">
        <v>5342</v>
      </c>
      <c r="J771" s="15" t="s">
        <v>170</v>
      </c>
      <c r="K771" s="15" t="s">
        <v>5345</v>
      </c>
      <c r="L771" s="15" t="s">
        <v>5264</v>
      </c>
      <c r="M771" s="15" t="s">
        <v>5386</v>
      </c>
      <c r="N771" s="15" t="s">
        <v>1904</v>
      </c>
      <c r="O771" s="15" t="s">
        <v>1908</v>
      </c>
      <c r="P771">
        <v>63011000</v>
      </c>
      <c r="Q771" s="15" t="s">
        <v>1899</v>
      </c>
      <c r="R771">
        <v>4</v>
      </c>
      <c r="S771" s="15" t="s">
        <v>5234</v>
      </c>
      <c r="U771" s="15" t="s">
        <v>5234</v>
      </c>
      <c r="V771" s="15" t="s">
        <v>1909</v>
      </c>
      <c r="W771" s="15" t="s">
        <v>5234</v>
      </c>
      <c r="X771" s="15" t="s">
        <v>50</v>
      </c>
      <c r="Y771" s="15" t="s">
        <v>5234</v>
      </c>
      <c r="Z771" s="15" t="s">
        <v>1907</v>
      </c>
    </row>
    <row r="772" spans="1:26" x14ac:dyDescent="0.3">
      <c r="A772" s="15" t="s">
        <v>4577</v>
      </c>
      <c r="B772">
        <v>14902</v>
      </c>
      <c r="C772" s="1">
        <v>5903887801782</v>
      </c>
      <c r="D772">
        <v>5</v>
      </c>
      <c r="E772">
        <v>40</v>
      </c>
      <c r="F772" s="15" t="s">
        <v>281</v>
      </c>
      <c r="G772" s="15" t="s">
        <v>899</v>
      </c>
      <c r="H772" s="15" t="s">
        <v>3074</v>
      </c>
      <c r="I772" s="15" t="s">
        <v>3074</v>
      </c>
      <c r="J772" s="15" t="s">
        <v>230</v>
      </c>
      <c r="K772" s="15" t="s">
        <v>7264</v>
      </c>
      <c r="L772" s="15" t="s">
        <v>3333</v>
      </c>
      <c r="M772" s="15" t="s">
        <v>3010</v>
      </c>
      <c r="N772" s="15" t="s">
        <v>1901</v>
      </c>
      <c r="O772" s="15" t="s">
        <v>5945</v>
      </c>
      <c r="P772">
        <v>63011000</v>
      </c>
      <c r="Q772" s="15" t="s">
        <v>6896</v>
      </c>
      <c r="R772">
        <v>5</v>
      </c>
      <c r="S772" s="15" t="s">
        <v>5234</v>
      </c>
      <c r="U772" s="15" t="s">
        <v>5234</v>
      </c>
      <c r="V772" s="15" t="s">
        <v>261</v>
      </c>
      <c r="W772" s="15" t="s">
        <v>2005</v>
      </c>
      <c r="X772" s="15" t="s">
        <v>36</v>
      </c>
      <c r="Y772" s="15" t="s">
        <v>50</v>
      </c>
      <c r="Z772" s="15" t="s">
        <v>7130</v>
      </c>
    </row>
    <row r="773" spans="1:26" x14ac:dyDescent="0.3">
      <c r="A773" s="15" t="s">
        <v>1910</v>
      </c>
      <c r="B773">
        <v>14901</v>
      </c>
      <c r="C773" s="1">
        <v>5902934830706</v>
      </c>
      <c r="D773">
        <v>6</v>
      </c>
      <c r="E773">
        <v>252</v>
      </c>
      <c r="F773" s="15" t="s">
        <v>4131</v>
      </c>
      <c r="G773" s="15" t="s">
        <v>184</v>
      </c>
      <c r="H773" s="15" t="s">
        <v>746</v>
      </c>
      <c r="I773" s="15" t="s">
        <v>430</v>
      </c>
      <c r="J773" s="15" t="s">
        <v>5241</v>
      </c>
      <c r="K773" s="15" t="s">
        <v>5268</v>
      </c>
      <c r="L773" s="15" t="s">
        <v>209</v>
      </c>
      <c r="M773" s="15" t="s">
        <v>256</v>
      </c>
      <c r="N773" s="15" t="s">
        <v>1901</v>
      </c>
      <c r="O773" s="15" t="s">
        <v>5946</v>
      </c>
      <c r="P773">
        <v>63011000</v>
      </c>
      <c r="Q773" s="15" t="s">
        <v>6897</v>
      </c>
      <c r="R773">
        <v>5</v>
      </c>
      <c r="S773" s="15" t="s">
        <v>5234</v>
      </c>
      <c r="U773" s="15" t="s">
        <v>5234</v>
      </c>
      <c r="V773" s="15" t="s">
        <v>119</v>
      </c>
      <c r="W773" s="15" t="s">
        <v>35</v>
      </c>
      <c r="X773" s="15" t="s">
        <v>36</v>
      </c>
      <c r="Y773" s="15" t="s">
        <v>50</v>
      </c>
      <c r="Z773" s="15" t="s">
        <v>104</v>
      </c>
    </row>
    <row r="774" spans="1:26" x14ac:dyDescent="0.3">
      <c r="A774" s="15" t="s">
        <v>1912</v>
      </c>
      <c r="B774">
        <v>14811</v>
      </c>
      <c r="C774" s="1">
        <v>5902934832816</v>
      </c>
      <c r="D774">
        <v>4</v>
      </c>
      <c r="E774">
        <v>96</v>
      </c>
      <c r="F774" s="15" t="s">
        <v>3246</v>
      </c>
      <c r="G774" s="15" t="s">
        <v>7265</v>
      </c>
      <c r="H774" s="15" t="s">
        <v>5244</v>
      </c>
      <c r="I774" s="15" t="s">
        <v>143</v>
      </c>
      <c r="J774" s="15" t="s">
        <v>2487</v>
      </c>
      <c r="K774" s="15" t="s">
        <v>2464</v>
      </c>
      <c r="L774" s="15" t="s">
        <v>5268</v>
      </c>
      <c r="M774" s="15" t="s">
        <v>5286</v>
      </c>
      <c r="N774" s="15" t="s">
        <v>1914</v>
      </c>
      <c r="O774" s="15" t="s">
        <v>5947</v>
      </c>
      <c r="P774">
        <v>63011000</v>
      </c>
      <c r="Q774" s="15" t="s">
        <v>6897</v>
      </c>
      <c r="R774">
        <v>4</v>
      </c>
      <c r="S774" s="15" t="s">
        <v>5234</v>
      </c>
      <c r="U774" s="15" t="s">
        <v>5234</v>
      </c>
      <c r="V774" s="15" t="s">
        <v>449</v>
      </c>
      <c r="W774" s="15" t="s">
        <v>35</v>
      </c>
      <c r="X774" s="15" t="s">
        <v>36</v>
      </c>
      <c r="Y774" s="15" t="s">
        <v>50</v>
      </c>
      <c r="Z774" s="15" t="s">
        <v>435</v>
      </c>
    </row>
    <row r="775" spans="1:26" x14ac:dyDescent="0.3">
      <c r="A775" s="15" t="s">
        <v>1915</v>
      </c>
      <c r="B775">
        <v>14812</v>
      </c>
      <c r="C775" s="1">
        <v>5902934832540</v>
      </c>
      <c r="D775">
        <v>5</v>
      </c>
      <c r="E775">
        <v>40</v>
      </c>
      <c r="F775" s="15" t="s">
        <v>4144</v>
      </c>
      <c r="G775" s="15" t="s">
        <v>1166</v>
      </c>
      <c r="H775" s="15" t="s">
        <v>3655</v>
      </c>
      <c r="I775" s="15" t="s">
        <v>117</v>
      </c>
      <c r="J775" s="15" t="s">
        <v>5340</v>
      </c>
      <c r="K775" s="15" t="s">
        <v>5279</v>
      </c>
      <c r="L775" s="15" t="s">
        <v>1844</v>
      </c>
      <c r="M775" s="15" t="s">
        <v>328</v>
      </c>
      <c r="N775" s="15" t="s">
        <v>1916</v>
      </c>
      <c r="O775" s="15" t="s">
        <v>5948</v>
      </c>
      <c r="P775">
        <v>63011000</v>
      </c>
      <c r="Q775" s="15" t="s">
        <v>6897</v>
      </c>
      <c r="R775">
        <v>4</v>
      </c>
      <c r="S775" s="15" t="s">
        <v>5234</v>
      </c>
      <c r="U775" s="15" t="s">
        <v>5234</v>
      </c>
      <c r="V775" s="15" t="s">
        <v>1203</v>
      </c>
      <c r="W775" s="15" t="s">
        <v>35</v>
      </c>
      <c r="X775" s="15" t="s">
        <v>36</v>
      </c>
      <c r="Y775" s="15" t="s">
        <v>50</v>
      </c>
      <c r="Z775" s="15" t="s">
        <v>4150</v>
      </c>
    </row>
    <row r="776" spans="1:26" x14ac:dyDescent="0.3">
      <c r="A776" s="15" t="s">
        <v>1917</v>
      </c>
      <c r="B776">
        <v>14905</v>
      </c>
      <c r="C776" s="1">
        <v>5902934833967</v>
      </c>
      <c r="D776">
        <v>8</v>
      </c>
      <c r="E776">
        <v>360</v>
      </c>
      <c r="F776" s="15" t="s">
        <v>5949</v>
      </c>
      <c r="G776" s="15" t="s">
        <v>81</v>
      </c>
      <c r="H776" s="15" t="s">
        <v>5256</v>
      </c>
      <c r="I776" s="15" t="s">
        <v>453</v>
      </c>
      <c r="J776" s="15" t="s">
        <v>1463</v>
      </c>
      <c r="K776" s="15" t="s">
        <v>689</v>
      </c>
      <c r="L776" s="15" t="s">
        <v>5265</v>
      </c>
      <c r="M776" s="15" t="s">
        <v>550</v>
      </c>
      <c r="N776" s="15" t="s">
        <v>1918</v>
      </c>
      <c r="O776" s="15" t="s">
        <v>5950</v>
      </c>
      <c r="P776">
        <v>85167970</v>
      </c>
      <c r="Q776" s="15" t="s">
        <v>6737</v>
      </c>
      <c r="R776">
        <v>5</v>
      </c>
      <c r="S776" s="15" t="s">
        <v>5234</v>
      </c>
      <c r="U776" s="15" t="s">
        <v>5234</v>
      </c>
      <c r="V776" s="15" t="s">
        <v>406</v>
      </c>
      <c r="W776" s="15" t="s">
        <v>35</v>
      </c>
      <c r="X776" s="15" t="s">
        <v>36</v>
      </c>
      <c r="Y776" s="15" t="s">
        <v>50</v>
      </c>
      <c r="Z776" s="15" t="s">
        <v>3097</v>
      </c>
    </row>
    <row r="777" spans="1:26" x14ac:dyDescent="0.3">
      <c r="A777" s="15" t="s">
        <v>1919</v>
      </c>
      <c r="B777">
        <v>14908</v>
      </c>
      <c r="C777" s="1">
        <v>5902934837293</v>
      </c>
      <c r="D777">
        <v>6</v>
      </c>
      <c r="E777">
        <v>90</v>
      </c>
      <c r="F777" s="15" t="s">
        <v>4032</v>
      </c>
      <c r="G777" s="15" t="s">
        <v>1816</v>
      </c>
      <c r="H777" s="15" t="s">
        <v>950</v>
      </c>
      <c r="I777" s="15" t="s">
        <v>611</v>
      </c>
      <c r="J777" s="15" t="s">
        <v>139</v>
      </c>
      <c r="K777" s="15" t="s">
        <v>5373</v>
      </c>
      <c r="L777" s="15" t="s">
        <v>5268</v>
      </c>
      <c r="M777" s="15" t="s">
        <v>5257</v>
      </c>
      <c r="N777" s="15" t="s">
        <v>1920</v>
      </c>
      <c r="O777" s="15" t="s">
        <v>5951</v>
      </c>
      <c r="P777">
        <v>63011000</v>
      </c>
      <c r="Q777" s="15" t="s">
        <v>6896</v>
      </c>
      <c r="R777">
        <v>5</v>
      </c>
      <c r="S777" s="15" t="s">
        <v>5234</v>
      </c>
      <c r="U777" s="15" t="s">
        <v>5234</v>
      </c>
      <c r="V777" s="15" t="s">
        <v>261</v>
      </c>
      <c r="W777" s="15" t="s">
        <v>1972</v>
      </c>
      <c r="X777" s="15" t="s">
        <v>36</v>
      </c>
      <c r="Y777" s="15" t="s">
        <v>50</v>
      </c>
      <c r="Z777" s="15" t="s">
        <v>446</v>
      </c>
    </row>
    <row r="778" spans="1:26" x14ac:dyDescent="0.3">
      <c r="A778" s="15" t="s">
        <v>4578</v>
      </c>
      <c r="B778">
        <v>14812</v>
      </c>
      <c r="C778" s="1">
        <v>5903887801805</v>
      </c>
      <c r="D778">
        <v>8</v>
      </c>
      <c r="E778">
        <v>224</v>
      </c>
      <c r="F778" s="15" t="s">
        <v>5233</v>
      </c>
      <c r="G778" s="15" t="s">
        <v>5952</v>
      </c>
      <c r="H778" s="15" t="s">
        <v>5295</v>
      </c>
      <c r="I778" s="15" t="s">
        <v>5288</v>
      </c>
      <c r="J778" s="15" t="s">
        <v>39</v>
      </c>
      <c r="K778" s="15" t="s">
        <v>5285</v>
      </c>
      <c r="L778" s="15" t="s">
        <v>5256</v>
      </c>
      <c r="M778" s="15" t="s">
        <v>5257</v>
      </c>
      <c r="N778" s="15" t="s">
        <v>1901</v>
      </c>
      <c r="O778" s="15" t="s">
        <v>5953</v>
      </c>
      <c r="P778">
        <v>94049090</v>
      </c>
      <c r="Q778" s="15" t="s">
        <v>6896</v>
      </c>
      <c r="R778">
        <v>5</v>
      </c>
      <c r="S778" s="15" t="s">
        <v>5234</v>
      </c>
      <c r="U778" s="15" t="s">
        <v>5234</v>
      </c>
      <c r="V778" s="15" t="s">
        <v>297</v>
      </c>
      <c r="W778" s="15" t="s">
        <v>4424</v>
      </c>
      <c r="X778" s="15" t="s">
        <v>36</v>
      </c>
      <c r="Y778" s="15" t="s">
        <v>50</v>
      </c>
      <c r="Z778" s="15" t="s">
        <v>6898</v>
      </c>
    </row>
    <row r="779" spans="1:26" x14ac:dyDescent="0.3">
      <c r="A779" s="15" t="s">
        <v>5954</v>
      </c>
      <c r="B779">
        <v>14907</v>
      </c>
      <c r="C779" s="1">
        <v>5905575900227</v>
      </c>
      <c r="D779">
        <v>16</v>
      </c>
      <c r="E779">
        <v>192</v>
      </c>
      <c r="F779" s="15" t="s">
        <v>758</v>
      </c>
      <c r="G779" s="15" t="s">
        <v>2048</v>
      </c>
      <c r="H779" s="15" t="s">
        <v>232</v>
      </c>
      <c r="I779" s="15" t="s">
        <v>5243</v>
      </c>
      <c r="J779" s="15" t="s">
        <v>5263</v>
      </c>
      <c r="K779" s="15" t="s">
        <v>5400</v>
      </c>
      <c r="L779" s="15" t="s">
        <v>5340</v>
      </c>
      <c r="M779" s="15" t="s">
        <v>5286</v>
      </c>
      <c r="N779" s="15" t="s">
        <v>5955</v>
      </c>
      <c r="O779" s="15" t="s">
        <v>5956</v>
      </c>
      <c r="P779">
        <v>63011000</v>
      </c>
      <c r="Q779" s="15" t="s">
        <v>5234</v>
      </c>
      <c r="S779" s="15" t="s">
        <v>5234</v>
      </c>
      <c r="U779" s="15" t="s">
        <v>5234</v>
      </c>
      <c r="V779" s="15" t="s">
        <v>261</v>
      </c>
      <c r="W779" s="15" t="s">
        <v>2743</v>
      </c>
      <c r="X779" s="15" t="s">
        <v>36</v>
      </c>
      <c r="Y779" s="15" t="s">
        <v>50</v>
      </c>
      <c r="Z779" s="15" t="s">
        <v>277</v>
      </c>
    </row>
    <row r="780" spans="1:26" x14ac:dyDescent="0.3">
      <c r="A780" s="15" t="s">
        <v>7266</v>
      </c>
      <c r="B780">
        <v>14905</v>
      </c>
      <c r="C780" s="1">
        <v>5905575901095</v>
      </c>
      <c r="D780">
        <v>8</v>
      </c>
      <c r="E780">
        <v>240</v>
      </c>
      <c r="F780" s="15" t="s">
        <v>5118</v>
      </c>
      <c r="G780" s="15" t="s">
        <v>7121</v>
      </c>
      <c r="H780" s="15" t="s">
        <v>5257</v>
      </c>
      <c r="I780" s="15" t="s">
        <v>1668</v>
      </c>
      <c r="J780" s="15" t="s">
        <v>453</v>
      </c>
      <c r="K780" s="15" t="s">
        <v>1321</v>
      </c>
      <c r="L780" s="15" t="s">
        <v>2260</v>
      </c>
      <c r="M780" s="15" t="s">
        <v>2070</v>
      </c>
      <c r="N780" s="15" t="s">
        <v>7338</v>
      </c>
      <c r="O780" s="15" t="s">
        <v>7268</v>
      </c>
      <c r="Q780" s="15" t="s">
        <v>5234</v>
      </c>
      <c r="S780" s="15" t="s">
        <v>5234</v>
      </c>
      <c r="U780" s="15" t="s">
        <v>5234</v>
      </c>
      <c r="V780" s="15" t="s">
        <v>46</v>
      </c>
      <c r="W780" s="15" t="s">
        <v>1921</v>
      </c>
      <c r="X780" s="15" t="s">
        <v>36</v>
      </c>
      <c r="Y780" s="15" t="s">
        <v>50</v>
      </c>
      <c r="Z780" s="15" t="s">
        <v>7121</v>
      </c>
    </row>
    <row r="781" spans="1:26" x14ac:dyDescent="0.3">
      <c r="A781" s="15" t="s">
        <v>1922</v>
      </c>
      <c r="B781">
        <v>99999</v>
      </c>
      <c r="C781" s="1">
        <v>5907468860755</v>
      </c>
      <c r="D781">
        <v>0</v>
      </c>
      <c r="E781">
        <v>0</v>
      </c>
      <c r="F781" s="15" t="s">
        <v>5234</v>
      </c>
      <c r="G781" s="15" t="s">
        <v>5234</v>
      </c>
      <c r="H781" s="15" t="s">
        <v>5233</v>
      </c>
      <c r="I781" s="15" t="s">
        <v>5233</v>
      </c>
      <c r="J781" s="15" t="s">
        <v>5233</v>
      </c>
      <c r="K781" s="15" t="s">
        <v>5233</v>
      </c>
      <c r="L781" s="15" t="s">
        <v>5233</v>
      </c>
      <c r="M781" s="15" t="s">
        <v>5233</v>
      </c>
      <c r="N781" s="15" t="s">
        <v>1923</v>
      </c>
      <c r="O781" s="15" t="s">
        <v>1924</v>
      </c>
      <c r="Q781" s="15" t="s">
        <v>5234</v>
      </c>
      <c r="S781" s="15" t="s">
        <v>5234</v>
      </c>
      <c r="U781" s="15" t="s">
        <v>5234</v>
      </c>
      <c r="V781" s="15" t="s">
        <v>5234</v>
      </c>
      <c r="W781" s="15" t="s">
        <v>5234</v>
      </c>
      <c r="X781" s="15" t="s">
        <v>50</v>
      </c>
      <c r="Y781" s="15" t="s">
        <v>5234</v>
      </c>
      <c r="Z781" s="15" t="s">
        <v>5234</v>
      </c>
    </row>
    <row r="782" spans="1:26" x14ac:dyDescent="0.3">
      <c r="A782" s="15" t="s">
        <v>1925</v>
      </c>
      <c r="B782">
        <v>99999</v>
      </c>
      <c r="C782" s="1">
        <v>5908256830417</v>
      </c>
      <c r="D782">
        <v>0</v>
      </c>
      <c r="E782">
        <v>0</v>
      </c>
      <c r="F782" s="15" t="s">
        <v>5234</v>
      </c>
      <c r="G782" s="15" t="s">
        <v>5234</v>
      </c>
      <c r="H782" s="15" t="s">
        <v>5233</v>
      </c>
      <c r="I782" s="15" t="s">
        <v>5233</v>
      </c>
      <c r="J782" s="15" t="s">
        <v>5233</v>
      </c>
      <c r="K782" s="15" t="s">
        <v>5233</v>
      </c>
      <c r="L782" s="15" t="s">
        <v>5233</v>
      </c>
      <c r="M782" s="15" t="s">
        <v>5233</v>
      </c>
      <c r="N782" s="15" t="s">
        <v>1926</v>
      </c>
      <c r="O782" s="15" t="s">
        <v>1927</v>
      </c>
      <c r="P782">
        <v>85162950</v>
      </c>
      <c r="Q782" s="15" t="s">
        <v>5234</v>
      </c>
      <c r="S782" s="15" t="s">
        <v>5234</v>
      </c>
      <c r="U782" s="15" t="s">
        <v>5234</v>
      </c>
      <c r="V782" s="15" t="s">
        <v>5234</v>
      </c>
      <c r="W782" s="15" t="s">
        <v>5234</v>
      </c>
      <c r="X782" s="15" t="s">
        <v>50</v>
      </c>
      <c r="Y782" s="15" t="s">
        <v>5234</v>
      </c>
      <c r="Z782" s="15" t="s">
        <v>5234</v>
      </c>
    </row>
    <row r="783" spans="1:26" x14ac:dyDescent="0.3">
      <c r="A783" s="15" t="s">
        <v>1928</v>
      </c>
      <c r="B783">
        <v>99999</v>
      </c>
      <c r="C783" s="1">
        <v>5901436590514</v>
      </c>
      <c r="D783">
        <v>0</v>
      </c>
      <c r="E783">
        <v>0</v>
      </c>
      <c r="F783" s="15" t="s">
        <v>5234</v>
      </c>
      <c r="G783" s="15" t="s">
        <v>5234</v>
      </c>
      <c r="H783" s="15" t="s">
        <v>5233</v>
      </c>
      <c r="I783" s="15" t="s">
        <v>5233</v>
      </c>
      <c r="J783" s="15" t="s">
        <v>5233</v>
      </c>
      <c r="K783" s="15" t="s">
        <v>5233</v>
      </c>
      <c r="L783" s="15" t="s">
        <v>5233</v>
      </c>
      <c r="M783" s="15" t="s">
        <v>5233</v>
      </c>
      <c r="N783" s="15" t="s">
        <v>1929</v>
      </c>
      <c r="O783" s="15" t="s">
        <v>1930</v>
      </c>
      <c r="P783">
        <v>85162950</v>
      </c>
      <c r="Q783" s="15" t="s">
        <v>5234</v>
      </c>
      <c r="S783" s="15" t="s">
        <v>5234</v>
      </c>
      <c r="U783" s="15" t="s">
        <v>5234</v>
      </c>
      <c r="V783" s="15" t="s">
        <v>5234</v>
      </c>
      <c r="W783" s="15" t="s">
        <v>5234</v>
      </c>
      <c r="X783" s="15" t="s">
        <v>50</v>
      </c>
      <c r="Y783" s="15" t="s">
        <v>5234</v>
      </c>
      <c r="Z783" s="15" t="s">
        <v>5234</v>
      </c>
    </row>
    <row r="784" spans="1:26" x14ac:dyDescent="0.3">
      <c r="A784" s="15" t="s">
        <v>1931</v>
      </c>
      <c r="B784">
        <v>99999</v>
      </c>
      <c r="C784" s="1">
        <v>5907468860762</v>
      </c>
      <c r="D784">
        <v>0</v>
      </c>
      <c r="E784">
        <v>0</v>
      </c>
      <c r="F784" s="15" t="s">
        <v>5234</v>
      </c>
      <c r="G784" s="15" t="s">
        <v>5234</v>
      </c>
      <c r="H784" s="15" t="s">
        <v>5233</v>
      </c>
      <c r="I784" s="15" t="s">
        <v>5233</v>
      </c>
      <c r="J784" s="15" t="s">
        <v>5233</v>
      </c>
      <c r="K784" s="15" t="s">
        <v>5233</v>
      </c>
      <c r="L784" s="15" t="s">
        <v>5233</v>
      </c>
      <c r="M784" s="15" t="s">
        <v>5233</v>
      </c>
      <c r="N784" s="15" t="s">
        <v>1932</v>
      </c>
      <c r="O784" s="15" t="s">
        <v>1933</v>
      </c>
      <c r="Q784" s="15" t="s">
        <v>5234</v>
      </c>
      <c r="S784" s="15" t="s">
        <v>5234</v>
      </c>
      <c r="U784" s="15" t="s">
        <v>5234</v>
      </c>
      <c r="V784" s="15" t="s">
        <v>5234</v>
      </c>
      <c r="W784" s="15" t="s">
        <v>5234</v>
      </c>
      <c r="X784" s="15" t="s">
        <v>50</v>
      </c>
      <c r="Y784" s="15" t="s">
        <v>5234</v>
      </c>
      <c r="Z784" s="15" t="s">
        <v>5234</v>
      </c>
    </row>
    <row r="785" spans="1:26" x14ac:dyDescent="0.3">
      <c r="A785" s="15" t="s">
        <v>1934</v>
      </c>
      <c r="B785">
        <v>99999</v>
      </c>
      <c r="C785" s="1">
        <v>5901436590521</v>
      </c>
      <c r="D785">
        <v>0</v>
      </c>
      <c r="E785">
        <v>0</v>
      </c>
      <c r="F785" s="15" t="s">
        <v>5234</v>
      </c>
      <c r="G785" s="15" t="s">
        <v>5234</v>
      </c>
      <c r="H785" s="15" t="s">
        <v>5233</v>
      </c>
      <c r="I785" s="15" t="s">
        <v>5233</v>
      </c>
      <c r="J785" s="15" t="s">
        <v>5233</v>
      </c>
      <c r="K785" s="15" t="s">
        <v>5233</v>
      </c>
      <c r="L785" s="15" t="s">
        <v>5233</v>
      </c>
      <c r="M785" s="15" t="s">
        <v>5233</v>
      </c>
      <c r="N785" s="15" t="s">
        <v>1935</v>
      </c>
      <c r="O785" s="15" t="s">
        <v>1936</v>
      </c>
      <c r="Q785" s="15" t="s">
        <v>5234</v>
      </c>
      <c r="S785" s="15" t="s">
        <v>5234</v>
      </c>
      <c r="U785" s="15" t="s">
        <v>5234</v>
      </c>
      <c r="V785" s="15" t="s">
        <v>5234</v>
      </c>
      <c r="W785" s="15" t="s">
        <v>5234</v>
      </c>
      <c r="X785" s="15" t="s">
        <v>50</v>
      </c>
      <c r="Y785" s="15" t="s">
        <v>5234</v>
      </c>
      <c r="Z785" s="15" t="s">
        <v>5234</v>
      </c>
    </row>
    <row r="786" spans="1:26" x14ac:dyDescent="0.3">
      <c r="A786" s="15" t="s">
        <v>1937</v>
      </c>
      <c r="B786">
        <v>99999</v>
      </c>
      <c r="C786" s="1">
        <v>5908256831582</v>
      </c>
      <c r="D786">
        <v>6</v>
      </c>
      <c r="E786">
        <v>144</v>
      </c>
      <c r="F786" s="15" t="s">
        <v>221</v>
      </c>
      <c r="G786" s="15" t="s">
        <v>5957</v>
      </c>
      <c r="H786" s="15" t="s">
        <v>321</v>
      </c>
      <c r="I786" s="15" t="s">
        <v>611</v>
      </c>
      <c r="J786" s="15" t="s">
        <v>5301</v>
      </c>
      <c r="K786" s="15" t="s">
        <v>5386</v>
      </c>
      <c r="L786" s="15" t="s">
        <v>5300</v>
      </c>
      <c r="M786" s="15" t="s">
        <v>436</v>
      </c>
      <c r="N786" s="15" t="s">
        <v>1939</v>
      </c>
      <c r="O786" s="15" t="s">
        <v>5958</v>
      </c>
      <c r="P786">
        <v>85162991</v>
      </c>
      <c r="Q786" s="15" t="s">
        <v>1940</v>
      </c>
      <c r="R786">
        <v>5</v>
      </c>
      <c r="S786" s="15" t="s">
        <v>5234</v>
      </c>
      <c r="U786" s="15" t="s">
        <v>5234</v>
      </c>
      <c r="V786" s="15" t="s">
        <v>279</v>
      </c>
      <c r="W786" s="15" t="s">
        <v>1794</v>
      </c>
      <c r="X786" s="15" t="s">
        <v>50</v>
      </c>
      <c r="Y786" s="15" t="s">
        <v>5234</v>
      </c>
      <c r="Z786" s="15" t="s">
        <v>6899</v>
      </c>
    </row>
    <row r="787" spans="1:26" x14ac:dyDescent="0.3">
      <c r="A787" s="15" t="s">
        <v>1941</v>
      </c>
      <c r="B787">
        <v>99999</v>
      </c>
      <c r="C787" s="1">
        <v>5907633494006</v>
      </c>
      <c r="D787">
        <v>0</v>
      </c>
      <c r="E787">
        <v>0</v>
      </c>
      <c r="F787" s="15" t="s">
        <v>5234</v>
      </c>
      <c r="G787" s="15" t="s">
        <v>5234</v>
      </c>
      <c r="H787" s="15" t="s">
        <v>5233</v>
      </c>
      <c r="I787" s="15" t="s">
        <v>5233</v>
      </c>
      <c r="J787" s="15" t="s">
        <v>5233</v>
      </c>
      <c r="K787" s="15" t="s">
        <v>5233</v>
      </c>
      <c r="L787" s="15" t="s">
        <v>5233</v>
      </c>
      <c r="M787" s="15" t="s">
        <v>5233</v>
      </c>
      <c r="N787" s="15" t="s">
        <v>1942</v>
      </c>
      <c r="O787" s="15" t="s">
        <v>1943</v>
      </c>
      <c r="Q787" s="15" t="s">
        <v>5234</v>
      </c>
      <c r="S787" s="15" t="s">
        <v>5234</v>
      </c>
      <c r="U787" s="15" t="s">
        <v>5234</v>
      </c>
      <c r="V787" s="15" t="s">
        <v>5234</v>
      </c>
      <c r="W787" s="15" t="s">
        <v>5234</v>
      </c>
      <c r="X787" s="15" t="s">
        <v>50</v>
      </c>
      <c r="Y787" s="15" t="s">
        <v>5234</v>
      </c>
      <c r="Z787" s="15" t="s">
        <v>5234</v>
      </c>
    </row>
    <row r="788" spans="1:26" x14ac:dyDescent="0.3">
      <c r="A788" s="15" t="s">
        <v>1944</v>
      </c>
      <c r="B788">
        <v>14104</v>
      </c>
      <c r="C788" s="1">
        <v>5908256831827</v>
      </c>
      <c r="D788">
        <v>6</v>
      </c>
      <c r="E788">
        <v>168</v>
      </c>
      <c r="F788" s="15" t="s">
        <v>1945</v>
      </c>
      <c r="G788" s="15" t="s">
        <v>5957</v>
      </c>
      <c r="H788" s="15" t="s">
        <v>5385</v>
      </c>
      <c r="I788" s="15" t="s">
        <v>5259</v>
      </c>
      <c r="J788" s="15" t="s">
        <v>5253</v>
      </c>
      <c r="K788" s="15" t="s">
        <v>5243</v>
      </c>
      <c r="L788" s="15" t="s">
        <v>5345</v>
      </c>
      <c r="M788" s="15" t="s">
        <v>5357</v>
      </c>
      <c r="N788" s="15" t="s">
        <v>1946</v>
      </c>
      <c r="O788" s="15" t="s">
        <v>5959</v>
      </c>
      <c r="P788">
        <v>85162991</v>
      </c>
      <c r="Q788" s="15" t="s">
        <v>6901</v>
      </c>
      <c r="R788">
        <v>5</v>
      </c>
      <c r="S788" s="15" t="s">
        <v>5234</v>
      </c>
      <c r="U788" s="15" t="s">
        <v>5234</v>
      </c>
      <c r="V788" s="15" t="s">
        <v>34</v>
      </c>
      <c r="W788" s="15" t="s">
        <v>1359</v>
      </c>
      <c r="X788" s="15" t="s">
        <v>36</v>
      </c>
      <c r="Y788" s="15" t="s">
        <v>50</v>
      </c>
      <c r="Z788" s="15" t="s">
        <v>5960</v>
      </c>
    </row>
    <row r="789" spans="1:26" x14ac:dyDescent="0.3">
      <c r="A789" s="15" t="s">
        <v>1947</v>
      </c>
      <c r="B789">
        <v>99999</v>
      </c>
      <c r="C789" s="1">
        <v>5908256831834</v>
      </c>
      <c r="D789">
        <v>8</v>
      </c>
      <c r="E789">
        <v>126</v>
      </c>
      <c r="F789" s="15" t="s">
        <v>5961</v>
      </c>
      <c r="G789" s="15" t="s">
        <v>5962</v>
      </c>
      <c r="H789" s="15" t="s">
        <v>5241</v>
      </c>
      <c r="I789" s="15" t="s">
        <v>27</v>
      </c>
      <c r="J789" s="15" t="s">
        <v>746</v>
      </c>
      <c r="K789" s="15" t="s">
        <v>5625</v>
      </c>
      <c r="L789" s="15" t="s">
        <v>232</v>
      </c>
      <c r="M789" s="15" t="s">
        <v>43</v>
      </c>
      <c r="N789" s="15" t="s">
        <v>1946</v>
      </c>
      <c r="O789" s="15" t="s">
        <v>1948</v>
      </c>
      <c r="P789">
        <v>85162991</v>
      </c>
      <c r="Q789" s="15" t="s">
        <v>5234</v>
      </c>
      <c r="R789">
        <v>5</v>
      </c>
      <c r="S789" s="15" t="s">
        <v>5234</v>
      </c>
      <c r="U789" s="15" t="s">
        <v>5234</v>
      </c>
      <c r="V789" s="15" t="s">
        <v>131</v>
      </c>
      <c r="W789" s="15" t="s">
        <v>5234</v>
      </c>
      <c r="X789" s="15" t="s">
        <v>50</v>
      </c>
      <c r="Y789" s="15" t="s">
        <v>5234</v>
      </c>
      <c r="Z789" s="15" t="s">
        <v>6775</v>
      </c>
    </row>
    <row r="790" spans="1:26" x14ac:dyDescent="0.3">
      <c r="A790" s="15" t="s">
        <v>1949</v>
      </c>
      <c r="B790">
        <v>99999</v>
      </c>
      <c r="C790" s="1">
        <v>5908256834545</v>
      </c>
      <c r="D790">
        <v>1</v>
      </c>
      <c r="E790">
        <v>32</v>
      </c>
      <c r="F790" s="15" t="s">
        <v>1950</v>
      </c>
      <c r="G790" s="15" t="s">
        <v>5963</v>
      </c>
      <c r="H790" s="15" t="s">
        <v>5922</v>
      </c>
      <c r="I790" s="15" t="s">
        <v>5281</v>
      </c>
      <c r="J790" s="15" t="s">
        <v>5344</v>
      </c>
      <c r="K790" s="15" t="s">
        <v>4660</v>
      </c>
      <c r="L790" s="15" t="s">
        <v>5385</v>
      </c>
      <c r="M790" s="15" t="s">
        <v>5344</v>
      </c>
      <c r="N790" s="15" t="s">
        <v>1951</v>
      </c>
      <c r="O790" s="15" t="s">
        <v>1952</v>
      </c>
      <c r="P790">
        <v>85162950</v>
      </c>
      <c r="Q790" s="15" t="s">
        <v>1940</v>
      </c>
      <c r="R790">
        <v>4</v>
      </c>
      <c r="S790" s="15" t="s">
        <v>5234</v>
      </c>
      <c r="U790" s="15" t="s">
        <v>5234</v>
      </c>
      <c r="V790" s="15" t="s">
        <v>1168</v>
      </c>
      <c r="W790" s="15" t="s">
        <v>35</v>
      </c>
      <c r="X790" s="15" t="s">
        <v>50</v>
      </c>
      <c r="Y790" s="15" t="s">
        <v>50</v>
      </c>
      <c r="Z790" s="15" t="s">
        <v>5963</v>
      </c>
    </row>
    <row r="791" spans="1:26" x14ac:dyDescent="0.3">
      <c r="A791" s="15" t="s">
        <v>1953</v>
      </c>
      <c r="B791">
        <v>99999</v>
      </c>
      <c r="C791" s="1">
        <v>5908256836334</v>
      </c>
      <c r="D791">
        <v>6</v>
      </c>
      <c r="E791">
        <v>144</v>
      </c>
      <c r="F791" s="15" t="s">
        <v>883</v>
      </c>
      <c r="G791" s="15" t="s">
        <v>5275</v>
      </c>
      <c r="H791" s="15" t="s">
        <v>5233</v>
      </c>
      <c r="I791" s="15" t="s">
        <v>5233</v>
      </c>
      <c r="J791" s="15" t="s">
        <v>5233</v>
      </c>
      <c r="K791" s="15" t="s">
        <v>170</v>
      </c>
      <c r="L791" s="15" t="s">
        <v>689</v>
      </c>
      <c r="M791" s="15" t="s">
        <v>5285</v>
      </c>
      <c r="N791" s="15" t="s">
        <v>1954</v>
      </c>
      <c r="O791" s="15" t="s">
        <v>1955</v>
      </c>
      <c r="P791">
        <v>85162991</v>
      </c>
      <c r="Q791" s="15" t="s">
        <v>1940</v>
      </c>
      <c r="R791">
        <v>0</v>
      </c>
      <c r="S791" s="15" t="s">
        <v>5234</v>
      </c>
      <c r="U791" s="15" t="s">
        <v>5234</v>
      </c>
      <c r="V791" s="15" t="s">
        <v>5234</v>
      </c>
      <c r="W791" s="15" t="s">
        <v>5234</v>
      </c>
      <c r="X791" s="15" t="s">
        <v>50</v>
      </c>
      <c r="Y791" s="15" t="s">
        <v>5234</v>
      </c>
      <c r="Z791" s="15" t="s">
        <v>883</v>
      </c>
    </row>
    <row r="792" spans="1:26" x14ac:dyDescent="0.3">
      <c r="A792" s="15" t="s">
        <v>1956</v>
      </c>
      <c r="B792">
        <v>14109</v>
      </c>
      <c r="C792" s="1">
        <v>5908256839861</v>
      </c>
      <c r="D792">
        <v>6</v>
      </c>
      <c r="E792">
        <v>144</v>
      </c>
      <c r="F792" s="15" t="s">
        <v>281</v>
      </c>
      <c r="G792" s="15" t="s">
        <v>7072</v>
      </c>
      <c r="H792" s="15" t="s">
        <v>5281</v>
      </c>
      <c r="I792" s="15" t="s">
        <v>5270</v>
      </c>
      <c r="J792" s="15" t="s">
        <v>5345</v>
      </c>
      <c r="K792" s="15" t="s">
        <v>5462</v>
      </c>
      <c r="L792" s="15" t="s">
        <v>5356</v>
      </c>
      <c r="M792" s="15" t="s">
        <v>170</v>
      </c>
      <c r="N792" s="15" t="s">
        <v>1957</v>
      </c>
      <c r="O792" s="15" t="s">
        <v>5965</v>
      </c>
      <c r="P792">
        <v>85162999</v>
      </c>
      <c r="Q792" s="15" t="s">
        <v>6901</v>
      </c>
      <c r="R792">
        <v>5</v>
      </c>
      <c r="S792" s="15" t="s">
        <v>5234</v>
      </c>
      <c r="U792" s="15" t="s">
        <v>5234</v>
      </c>
      <c r="V792" s="15" t="s">
        <v>131</v>
      </c>
      <c r="W792" s="15" t="s">
        <v>35</v>
      </c>
      <c r="X792" s="15" t="s">
        <v>36</v>
      </c>
      <c r="Y792" s="15" t="s">
        <v>50</v>
      </c>
      <c r="Z792" s="15" t="s">
        <v>1974</v>
      </c>
    </row>
    <row r="793" spans="1:26" x14ac:dyDescent="0.3">
      <c r="A793" s="15" t="s">
        <v>1958</v>
      </c>
      <c r="B793">
        <v>99999</v>
      </c>
      <c r="C793" s="1">
        <v>5902934830034</v>
      </c>
      <c r="D793">
        <v>4</v>
      </c>
      <c r="E793">
        <v>48</v>
      </c>
      <c r="F793" s="15" t="s">
        <v>1640</v>
      </c>
      <c r="G793" s="15" t="s">
        <v>5966</v>
      </c>
      <c r="H793" s="15" t="s">
        <v>5233</v>
      </c>
      <c r="I793" s="15" t="s">
        <v>5233</v>
      </c>
      <c r="J793" s="15" t="s">
        <v>5233</v>
      </c>
      <c r="K793" s="15" t="s">
        <v>5233</v>
      </c>
      <c r="L793" s="15" t="s">
        <v>5233</v>
      </c>
      <c r="M793" s="15" t="s">
        <v>5233</v>
      </c>
      <c r="N793" s="15" t="s">
        <v>1959</v>
      </c>
      <c r="O793" s="15" t="s">
        <v>1960</v>
      </c>
      <c r="P793">
        <v>84145935</v>
      </c>
      <c r="Q793" s="15" t="s">
        <v>5234</v>
      </c>
      <c r="S793" s="15" t="s">
        <v>5234</v>
      </c>
      <c r="U793" s="15" t="s">
        <v>5234</v>
      </c>
      <c r="V793" s="15" t="s">
        <v>5234</v>
      </c>
      <c r="W793" s="15" t="s">
        <v>5234</v>
      </c>
      <c r="X793" s="15" t="s">
        <v>50</v>
      </c>
      <c r="Y793" s="15" t="s">
        <v>5234</v>
      </c>
      <c r="Z793" s="15" t="s">
        <v>6900</v>
      </c>
    </row>
    <row r="794" spans="1:26" x14ac:dyDescent="0.3">
      <c r="A794" s="15" t="s">
        <v>1961</v>
      </c>
      <c r="B794">
        <v>13913</v>
      </c>
      <c r="C794" s="1">
        <v>5902934831727</v>
      </c>
      <c r="D794">
        <v>4</v>
      </c>
      <c r="E794">
        <v>48</v>
      </c>
      <c r="F794" s="15" t="s">
        <v>5967</v>
      </c>
      <c r="G794" s="15" t="s">
        <v>7069</v>
      </c>
      <c r="H794" s="15" t="s">
        <v>5294</v>
      </c>
      <c r="I794" s="15" t="s">
        <v>5301</v>
      </c>
      <c r="J794" s="15" t="s">
        <v>5271</v>
      </c>
      <c r="K794" s="15" t="s">
        <v>1963</v>
      </c>
      <c r="L794" s="15" t="s">
        <v>5431</v>
      </c>
      <c r="M794" s="15" t="s">
        <v>161</v>
      </c>
      <c r="N794" s="15" t="s">
        <v>1959</v>
      </c>
      <c r="O794" s="15" t="s">
        <v>5968</v>
      </c>
      <c r="P794">
        <v>85162991</v>
      </c>
      <c r="Q794" s="15" t="s">
        <v>6901</v>
      </c>
      <c r="R794">
        <v>4</v>
      </c>
      <c r="S794" s="15" t="s">
        <v>4764</v>
      </c>
      <c r="T794">
        <v>1</v>
      </c>
      <c r="U794" s="15" t="s">
        <v>112</v>
      </c>
      <c r="V794" s="15" t="s">
        <v>1964</v>
      </c>
      <c r="W794" s="15" t="s">
        <v>35</v>
      </c>
      <c r="X794" s="15" t="s">
        <v>36</v>
      </c>
      <c r="Y794" s="15" t="s">
        <v>50</v>
      </c>
      <c r="Z794" s="15" t="s">
        <v>1640</v>
      </c>
    </row>
    <row r="795" spans="1:26" x14ac:dyDescent="0.3">
      <c r="A795" s="15" t="s">
        <v>1965</v>
      </c>
      <c r="B795">
        <v>99999</v>
      </c>
      <c r="C795" s="1">
        <v>5902934831536</v>
      </c>
      <c r="D795">
        <v>6</v>
      </c>
      <c r="E795">
        <v>264</v>
      </c>
      <c r="F795" s="15" t="s">
        <v>386</v>
      </c>
      <c r="G795" s="15" t="s">
        <v>282</v>
      </c>
      <c r="H795" s="15" t="s">
        <v>293</v>
      </c>
      <c r="I795" s="15" t="s">
        <v>5385</v>
      </c>
      <c r="J795" s="15" t="s">
        <v>256</v>
      </c>
      <c r="K795" s="15" t="s">
        <v>5291</v>
      </c>
      <c r="L795" s="15" t="s">
        <v>5243</v>
      </c>
      <c r="M795" s="15" t="s">
        <v>5350</v>
      </c>
      <c r="N795" s="15" t="s">
        <v>1939</v>
      </c>
      <c r="O795" s="15" t="s">
        <v>5969</v>
      </c>
      <c r="P795">
        <v>85162991</v>
      </c>
      <c r="Q795" s="15" t="s">
        <v>1940</v>
      </c>
      <c r="R795">
        <v>5</v>
      </c>
      <c r="S795" s="15" t="s">
        <v>5234</v>
      </c>
      <c r="U795" s="15" t="s">
        <v>5234</v>
      </c>
      <c r="V795" s="15" t="s">
        <v>279</v>
      </c>
      <c r="W795" s="15" t="s">
        <v>35</v>
      </c>
      <c r="X795" s="15" t="s">
        <v>50</v>
      </c>
      <c r="Y795" s="15" t="s">
        <v>50</v>
      </c>
      <c r="Z795" s="15" t="s">
        <v>446</v>
      </c>
    </row>
    <row r="796" spans="1:26" x14ac:dyDescent="0.3">
      <c r="A796" s="15" t="s">
        <v>1966</v>
      </c>
      <c r="B796">
        <v>99999</v>
      </c>
      <c r="C796" s="1">
        <v>5902934831543</v>
      </c>
      <c r="D796">
        <v>6</v>
      </c>
      <c r="E796">
        <v>168</v>
      </c>
      <c r="F796" s="15" t="s">
        <v>1967</v>
      </c>
      <c r="G796" s="15" t="s">
        <v>1968</v>
      </c>
      <c r="H796" s="15" t="s">
        <v>5259</v>
      </c>
      <c r="I796" s="15" t="s">
        <v>117</v>
      </c>
      <c r="J796" s="15" t="s">
        <v>5253</v>
      </c>
      <c r="K796" s="15" t="s">
        <v>5291</v>
      </c>
      <c r="L796" s="15" t="s">
        <v>29</v>
      </c>
      <c r="M796" s="15" t="s">
        <v>1430</v>
      </c>
      <c r="N796" s="15" t="s">
        <v>1939</v>
      </c>
      <c r="O796" s="15" t="s">
        <v>5970</v>
      </c>
      <c r="P796">
        <v>85162991</v>
      </c>
      <c r="Q796" s="15" t="s">
        <v>1940</v>
      </c>
      <c r="R796">
        <v>5</v>
      </c>
      <c r="S796" s="15" t="s">
        <v>5234</v>
      </c>
      <c r="U796" s="15" t="s">
        <v>5234</v>
      </c>
      <c r="V796" s="15" t="s">
        <v>279</v>
      </c>
      <c r="W796" s="15" t="s">
        <v>35</v>
      </c>
      <c r="X796" s="15" t="s">
        <v>50</v>
      </c>
      <c r="Y796" s="15" t="s">
        <v>50</v>
      </c>
      <c r="Z796" s="15" t="s">
        <v>6902</v>
      </c>
    </row>
    <row r="797" spans="1:26" x14ac:dyDescent="0.3">
      <c r="A797" s="15" t="s">
        <v>1969</v>
      </c>
      <c r="B797">
        <v>99999</v>
      </c>
      <c r="C797" s="1">
        <v>5902934837156</v>
      </c>
      <c r="D797">
        <v>4</v>
      </c>
      <c r="E797">
        <v>96</v>
      </c>
      <c r="F797" s="15" t="s">
        <v>169</v>
      </c>
      <c r="G797" s="15" t="s">
        <v>2669</v>
      </c>
      <c r="H797" s="15" t="s">
        <v>5241</v>
      </c>
      <c r="I797" s="15" t="s">
        <v>171</v>
      </c>
      <c r="J797" s="15" t="s">
        <v>333</v>
      </c>
      <c r="K797" s="15" t="s">
        <v>5340</v>
      </c>
      <c r="L797" s="15" t="s">
        <v>5286</v>
      </c>
      <c r="M797" s="15" t="s">
        <v>5344</v>
      </c>
      <c r="N797" s="15" t="s">
        <v>1970</v>
      </c>
      <c r="O797" s="15" t="s">
        <v>5971</v>
      </c>
      <c r="P797">
        <v>85162991</v>
      </c>
      <c r="Q797" s="15" t="s">
        <v>6901</v>
      </c>
      <c r="R797">
        <v>4</v>
      </c>
      <c r="S797" s="15" t="s">
        <v>4764</v>
      </c>
      <c r="T797">
        <v>1</v>
      </c>
      <c r="U797" s="15" t="s">
        <v>544</v>
      </c>
      <c r="V797" s="15" t="s">
        <v>1971</v>
      </c>
      <c r="W797" s="15" t="s">
        <v>1972</v>
      </c>
      <c r="X797" s="15" t="s">
        <v>50</v>
      </c>
      <c r="Y797" s="15" t="s">
        <v>50</v>
      </c>
      <c r="Z797" s="15" t="s">
        <v>2630</v>
      </c>
    </row>
    <row r="798" spans="1:26" x14ac:dyDescent="0.3">
      <c r="A798" s="15" t="s">
        <v>4492</v>
      </c>
      <c r="B798">
        <v>14005</v>
      </c>
      <c r="C798" s="1">
        <v>5903887801324</v>
      </c>
      <c r="D798">
        <v>6</v>
      </c>
      <c r="E798">
        <v>162</v>
      </c>
      <c r="F798" s="15" t="s">
        <v>4661</v>
      </c>
      <c r="G798" s="15" t="s">
        <v>1725</v>
      </c>
      <c r="H798" s="15" t="s">
        <v>5288</v>
      </c>
      <c r="I798" s="15" t="s">
        <v>689</v>
      </c>
      <c r="J798" s="15" t="s">
        <v>611</v>
      </c>
      <c r="K798" s="15" t="s">
        <v>170</v>
      </c>
      <c r="L798" s="15" t="s">
        <v>5256</v>
      </c>
      <c r="M798" s="15" t="s">
        <v>5285</v>
      </c>
      <c r="N798" s="15" t="s">
        <v>1939</v>
      </c>
      <c r="O798" s="15" t="s">
        <v>5972</v>
      </c>
      <c r="P798">
        <v>85162991</v>
      </c>
      <c r="Q798" s="15" t="s">
        <v>6901</v>
      </c>
      <c r="R798">
        <v>5</v>
      </c>
      <c r="S798" s="15" t="s">
        <v>5234</v>
      </c>
      <c r="U798" s="15" t="s">
        <v>5234</v>
      </c>
      <c r="V798" s="15" t="s">
        <v>449</v>
      </c>
      <c r="W798" s="15" t="s">
        <v>1083</v>
      </c>
      <c r="X798" s="15" t="s">
        <v>36</v>
      </c>
      <c r="Y798" s="15" t="s">
        <v>50</v>
      </c>
      <c r="Z798" s="15" t="s">
        <v>6903</v>
      </c>
    </row>
    <row r="799" spans="1:26" x14ac:dyDescent="0.3">
      <c r="A799" s="15" t="s">
        <v>4493</v>
      </c>
      <c r="B799">
        <v>14004</v>
      </c>
      <c r="C799" s="1">
        <v>5903887801300</v>
      </c>
      <c r="D799">
        <v>6</v>
      </c>
      <c r="E799">
        <v>162</v>
      </c>
      <c r="F799" s="15" t="s">
        <v>4661</v>
      </c>
      <c r="G799" s="15" t="s">
        <v>1725</v>
      </c>
      <c r="H799" s="15" t="s">
        <v>5288</v>
      </c>
      <c r="I799" s="15" t="s">
        <v>689</v>
      </c>
      <c r="J799" s="15" t="s">
        <v>611</v>
      </c>
      <c r="K799" s="15" t="s">
        <v>170</v>
      </c>
      <c r="L799" s="15" t="s">
        <v>5256</v>
      </c>
      <c r="M799" s="15" t="s">
        <v>5285</v>
      </c>
      <c r="N799" s="15" t="s">
        <v>1939</v>
      </c>
      <c r="O799" s="15" t="s">
        <v>5973</v>
      </c>
      <c r="P799">
        <v>85162991</v>
      </c>
      <c r="Q799" s="15" t="s">
        <v>6901</v>
      </c>
      <c r="R799">
        <v>5</v>
      </c>
      <c r="S799" s="15" t="s">
        <v>5234</v>
      </c>
      <c r="U799" s="15" t="s">
        <v>5234</v>
      </c>
      <c r="V799" s="15" t="s">
        <v>449</v>
      </c>
      <c r="W799" s="15" t="s">
        <v>1083</v>
      </c>
      <c r="X799" s="15" t="s">
        <v>36</v>
      </c>
      <c r="Y799" s="15" t="s">
        <v>50</v>
      </c>
      <c r="Z799" s="15" t="s">
        <v>6903</v>
      </c>
    </row>
    <row r="800" spans="1:26" x14ac:dyDescent="0.3">
      <c r="A800" s="15" t="s">
        <v>4932</v>
      </c>
      <c r="B800">
        <v>14112</v>
      </c>
      <c r="C800" s="1">
        <v>5903887805889</v>
      </c>
      <c r="D800">
        <v>20</v>
      </c>
      <c r="E800">
        <v>600</v>
      </c>
      <c r="F800" s="15" t="s">
        <v>5131</v>
      </c>
      <c r="G800" s="15" t="s">
        <v>5264</v>
      </c>
      <c r="H800" s="15" t="s">
        <v>611</v>
      </c>
      <c r="I800" s="15" t="s">
        <v>5273</v>
      </c>
      <c r="J800" s="15" t="s">
        <v>5271</v>
      </c>
      <c r="K800" s="15" t="s">
        <v>5350</v>
      </c>
      <c r="L800" s="15" t="s">
        <v>689</v>
      </c>
      <c r="M800" s="15" t="s">
        <v>30</v>
      </c>
      <c r="N800" s="15" t="s">
        <v>4933</v>
      </c>
      <c r="O800" s="15" t="s">
        <v>5974</v>
      </c>
      <c r="P800">
        <v>85162991</v>
      </c>
      <c r="Q800" s="15" t="s">
        <v>6901</v>
      </c>
      <c r="R800">
        <v>5</v>
      </c>
      <c r="S800" s="15" t="s">
        <v>5234</v>
      </c>
      <c r="U800" s="15" t="s">
        <v>5234</v>
      </c>
      <c r="V800" s="15" t="s">
        <v>66</v>
      </c>
      <c r="W800" s="15" t="s">
        <v>219</v>
      </c>
      <c r="X800" s="15" t="s">
        <v>36</v>
      </c>
      <c r="Y800" s="15" t="s">
        <v>50</v>
      </c>
      <c r="Z800" s="15" t="s">
        <v>7059</v>
      </c>
    </row>
    <row r="801" spans="1:26" x14ac:dyDescent="0.3">
      <c r="A801" s="15" t="s">
        <v>4908</v>
      </c>
      <c r="B801">
        <v>14103</v>
      </c>
      <c r="C801" s="1">
        <v>5903887805865</v>
      </c>
      <c r="D801">
        <v>6</v>
      </c>
      <c r="E801">
        <v>144</v>
      </c>
      <c r="F801" s="15" t="s">
        <v>5975</v>
      </c>
      <c r="G801" s="15" t="s">
        <v>1054</v>
      </c>
      <c r="H801" s="15" t="s">
        <v>5243</v>
      </c>
      <c r="I801" s="15" t="s">
        <v>106</v>
      </c>
      <c r="J801" s="15" t="s">
        <v>750</v>
      </c>
      <c r="K801" s="15" t="s">
        <v>5356</v>
      </c>
      <c r="L801" s="15" t="s">
        <v>5462</v>
      </c>
      <c r="M801" s="15" t="s">
        <v>200</v>
      </c>
      <c r="N801" s="15" t="s">
        <v>4757</v>
      </c>
      <c r="O801" s="15" t="s">
        <v>5976</v>
      </c>
      <c r="P801">
        <v>85162991</v>
      </c>
      <c r="Q801" s="15" t="s">
        <v>6901</v>
      </c>
      <c r="R801">
        <v>5</v>
      </c>
      <c r="S801" s="15" t="s">
        <v>5234</v>
      </c>
      <c r="U801" s="15" t="s">
        <v>5234</v>
      </c>
      <c r="V801" s="15" t="s">
        <v>34</v>
      </c>
      <c r="W801" s="15" t="s">
        <v>2016</v>
      </c>
      <c r="X801" s="15" t="s">
        <v>36</v>
      </c>
      <c r="Y801" s="15" t="s">
        <v>50</v>
      </c>
      <c r="Z801" s="15" t="s">
        <v>5977</v>
      </c>
    </row>
    <row r="802" spans="1:26" x14ac:dyDescent="0.3">
      <c r="A802" s="15" t="s">
        <v>4494</v>
      </c>
      <c r="B802">
        <v>14006</v>
      </c>
      <c r="C802" s="1">
        <v>5903887801461</v>
      </c>
      <c r="D802">
        <v>6</v>
      </c>
      <c r="E802">
        <v>84</v>
      </c>
      <c r="F802" s="15" t="s">
        <v>5133</v>
      </c>
      <c r="G802" s="15" t="s">
        <v>5194</v>
      </c>
      <c r="H802" s="15" t="s">
        <v>5288</v>
      </c>
      <c r="I802" s="15" t="s">
        <v>117</v>
      </c>
      <c r="J802" s="15" t="s">
        <v>818</v>
      </c>
      <c r="K802" s="15" t="s">
        <v>5291</v>
      </c>
      <c r="L802" s="15" t="s">
        <v>5285</v>
      </c>
      <c r="M802" s="15" t="s">
        <v>5253</v>
      </c>
      <c r="N802" s="15" t="s">
        <v>4934</v>
      </c>
      <c r="O802" s="15" t="s">
        <v>5978</v>
      </c>
      <c r="P802">
        <v>85162991</v>
      </c>
      <c r="Q802" s="15" t="s">
        <v>6901</v>
      </c>
      <c r="R802">
        <v>5</v>
      </c>
      <c r="S802" s="15" t="s">
        <v>5234</v>
      </c>
      <c r="U802" s="15" t="s">
        <v>5234</v>
      </c>
      <c r="V802" s="15" t="s">
        <v>119</v>
      </c>
      <c r="W802" s="15" t="s">
        <v>4717</v>
      </c>
      <c r="X802" s="15" t="s">
        <v>36</v>
      </c>
      <c r="Y802" s="15" t="s">
        <v>50</v>
      </c>
      <c r="Z802" s="15" t="s">
        <v>221</v>
      </c>
    </row>
    <row r="803" spans="1:26" x14ac:dyDescent="0.3">
      <c r="A803" s="15" t="s">
        <v>4935</v>
      </c>
      <c r="B803">
        <v>14008</v>
      </c>
      <c r="C803" s="1">
        <v>5903887806183</v>
      </c>
      <c r="D803">
        <v>1</v>
      </c>
      <c r="E803">
        <v>36</v>
      </c>
      <c r="F803" s="15" t="s">
        <v>5979</v>
      </c>
      <c r="G803" s="15" t="s">
        <v>5980</v>
      </c>
      <c r="H803" s="15" t="s">
        <v>5301</v>
      </c>
      <c r="I803" s="15" t="s">
        <v>186</v>
      </c>
      <c r="J803" s="15" t="s">
        <v>3716</v>
      </c>
      <c r="K803" s="15" t="s">
        <v>5301</v>
      </c>
      <c r="L803" s="15" t="s">
        <v>186</v>
      </c>
      <c r="M803" s="15" t="s">
        <v>3716</v>
      </c>
      <c r="N803" s="15" t="s">
        <v>5134</v>
      </c>
      <c r="O803" s="15" t="s">
        <v>4936</v>
      </c>
      <c r="P803">
        <v>85162991</v>
      </c>
      <c r="Q803" s="15" t="s">
        <v>6901</v>
      </c>
      <c r="R803">
        <v>4</v>
      </c>
      <c r="S803" s="15" t="s">
        <v>4764</v>
      </c>
      <c r="T803">
        <v>1</v>
      </c>
      <c r="U803" s="15" t="s">
        <v>112</v>
      </c>
      <c r="V803" s="15" t="s">
        <v>2742</v>
      </c>
      <c r="W803" s="15" t="s">
        <v>1664</v>
      </c>
      <c r="X803" s="15" t="s">
        <v>36</v>
      </c>
      <c r="Y803" s="15" t="s">
        <v>50</v>
      </c>
      <c r="Z803" s="15" t="s">
        <v>5980</v>
      </c>
    </row>
    <row r="804" spans="1:26" x14ac:dyDescent="0.3">
      <c r="A804" s="15" t="s">
        <v>4495</v>
      </c>
      <c r="B804">
        <v>14010</v>
      </c>
      <c r="C804" s="1">
        <v>5903887801423</v>
      </c>
      <c r="D804">
        <v>1</v>
      </c>
      <c r="E804">
        <v>24</v>
      </c>
      <c r="F804" s="15" t="s">
        <v>7195</v>
      </c>
      <c r="G804" s="15" t="s">
        <v>5981</v>
      </c>
      <c r="H804" s="15" t="s">
        <v>5256</v>
      </c>
      <c r="I804" s="15" t="s">
        <v>5256</v>
      </c>
      <c r="J804" s="15" t="s">
        <v>4145</v>
      </c>
      <c r="K804" s="15" t="s">
        <v>5256</v>
      </c>
      <c r="L804" s="15" t="s">
        <v>5256</v>
      </c>
      <c r="M804" s="15" t="s">
        <v>5906</v>
      </c>
      <c r="N804" s="15" t="s">
        <v>4496</v>
      </c>
      <c r="O804" s="15" t="s">
        <v>4497</v>
      </c>
      <c r="P804">
        <v>85162991</v>
      </c>
      <c r="Q804" s="15" t="s">
        <v>6901</v>
      </c>
      <c r="R804">
        <v>4</v>
      </c>
      <c r="S804" s="15" t="s">
        <v>4764</v>
      </c>
      <c r="T804">
        <v>1</v>
      </c>
      <c r="U804" s="15" t="s">
        <v>544</v>
      </c>
      <c r="V804" s="15" t="s">
        <v>213</v>
      </c>
      <c r="W804" s="15" t="s">
        <v>1909</v>
      </c>
      <c r="X804" s="15" t="s">
        <v>36</v>
      </c>
      <c r="Y804" s="15" t="s">
        <v>50</v>
      </c>
      <c r="Z804" s="15" t="s">
        <v>888</v>
      </c>
    </row>
    <row r="805" spans="1:26" x14ac:dyDescent="0.3">
      <c r="A805" s="15" t="s">
        <v>4978</v>
      </c>
      <c r="B805">
        <v>14013</v>
      </c>
      <c r="C805" s="1">
        <v>5903887807340</v>
      </c>
      <c r="D805">
        <v>4</v>
      </c>
      <c r="E805">
        <v>128</v>
      </c>
      <c r="F805" s="15" t="s">
        <v>5135</v>
      </c>
      <c r="G805" s="15" t="s">
        <v>453</v>
      </c>
      <c r="H805" s="15" t="s">
        <v>5242</v>
      </c>
      <c r="I805" s="15" t="s">
        <v>5242</v>
      </c>
      <c r="J805" s="15" t="s">
        <v>333</v>
      </c>
      <c r="K805" s="15" t="s">
        <v>5269</v>
      </c>
      <c r="L805" s="15" t="s">
        <v>5269</v>
      </c>
      <c r="M805" s="15" t="s">
        <v>5344</v>
      </c>
      <c r="N805" s="15" t="s">
        <v>4979</v>
      </c>
      <c r="O805" s="15" t="s">
        <v>5982</v>
      </c>
      <c r="P805">
        <v>85162991</v>
      </c>
      <c r="Q805" s="15" t="s">
        <v>6901</v>
      </c>
      <c r="R805">
        <v>4</v>
      </c>
      <c r="S805" s="15" t="s">
        <v>5234</v>
      </c>
      <c r="T805">
        <v>0</v>
      </c>
      <c r="U805" s="15" t="s">
        <v>5234</v>
      </c>
      <c r="V805" s="15" t="s">
        <v>1256</v>
      </c>
      <c r="W805" s="15" t="s">
        <v>5983</v>
      </c>
      <c r="X805" s="15" t="s">
        <v>36</v>
      </c>
      <c r="Y805" s="15" t="s">
        <v>50</v>
      </c>
      <c r="Z805" s="15" t="s">
        <v>4971</v>
      </c>
    </row>
    <row r="806" spans="1:26" x14ac:dyDescent="0.3">
      <c r="A806" s="15" t="s">
        <v>4980</v>
      </c>
      <c r="B806">
        <v>14107</v>
      </c>
      <c r="C806" s="1">
        <v>5903887806961</v>
      </c>
      <c r="D806">
        <v>1</v>
      </c>
      <c r="E806">
        <v>36</v>
      </c>
      <c r="F806" s="15" t="s">
        <v>5984</v>
      </c>
      <c r="G806" s="15" t="s">
        <v>150</v>
      </c>
      <c r="H806" s="15" t="s">
        <v>5293</v>
      </c>
      <c r="I806" s="15" t="s">
        <v>5293</v>
      </c>
      <c r="J806" s="15" t="s">
        <v>224</v>
      </c>
      <c r="K806" s="15" t="s">
        <v>750</v>
      </c>
      <c r="L806" s="15" t="s">
        <v>750</v>
      </c>
      <c r="M806" s="15" t="s">
        <v>712</v>
      </c>
      <c r="N806" s="15" t="s">
        <v>5136</v>
      </c>
      <c r="O806" s="15" t="s">
        <v>4981</v>
      </c>
      <c r="P806">
        <v>85162999</v>
      </c>
      <c r="Q806" s="15" t="s">
        <v>6901</v>
      </c>
      <c r="R806">
        <v>5</v>
      </c>
      <c r="S806" s="15" t="s">
        <v>5234</v>
      </c>
      <c r="U806" s="15" t="s">
        <v>5234</v>
      </c>
      <c r="V806" s="15" t="s">
        <v>190</v>
      </c>
      <c r="W806" s="15" t="s">
        <v>1921</v>
      </c>
      <c r="X806" s="15" t="s">
        <v>36</v>
      </c>
      <c r="Y806" s="15" t="s">
        <v>50</v>
      </c>
      <c r="Z806" s="15" t="s">
        <v>5979</v>
      </c>
    </row>
    <row r="807" spans="1:26" x14ac:dyDescent="0.3">
      <c r="A807" s="15" t="s">
        <v>4982</v>
      </c>
      <c r="B807">
        <v>14105</v>
      </c>
      <c r="C807" s="1">
        <v>5903887806831</v>
      </c>
      <c r="D807">
        <v>4</v>
      </c>
      <c r="E807">
        <v>120</v>
      </c>
      <c r="F807" s="15" t="s">
        <v>5985</v>
      </c>
      <c r="G807" s="15" t="s">
        <v>2683</v>
      </c>
      <c r="H807" s="15" t="s">
        <v>5253</v>
      </c>
      <c r="I807" s="15" t="s">
        <v>171</v>
      </c>
      <c r="J807" s="15" t="s">
        <v>689</v>
      </c>
      <c r="K807" s="15" t="s">
        <v>550</v>
      </c>
      <c r="L807" s="15" t="s">
        <v>5293</v>
      </c>
      <c r="M807" s="15" t="s">
        <v>5350</v>
      </c>
      <c r="N807" s="15" t="s">
        <v>5137</v>
      </c>
      <c r="O807" s="15" t="s">
        <v>5986</v>
      </c>
      <c r="P807">
        <v>85162991</v>
      </c>
      <c r="Q807" s="15" t="s">
        <v>6901</v>
      </c>
      <c r="S807" s="15" t="s">
        <v>5234</v>
      </c>
      <c r="U807" s="15" t="s">
        <v>5234</v>
      </c>
      <c r="V807" s="15" t="s">
        <v>2634</v>
      </c>
      <c r="W807" s="15" t="s">
        <v>450</v>
      </c>
      <c r="X807" s="15" t="s">
        <v>36</v>
      </c>
      <c r="Y807" s="15" t="s">
        <v>50</v>
      </c>
      <c r="Z807" s="15" t="s">
        <v>5987</v>
      </c>
    </row>
    <row r="808" spans="1:26" x14ac:dyDescent="0.3">
      <c r="A808" s="15" t="s">
        <v>4983</v>
      </c>
      <c r="B808">
        <v>99999</v>
      </c>
      <c r="C808" s="1">
        <v>5903887807586</v>
      </c>
      <c r="D808">
        <v>8</v>
      </c>
      <c r="E808">
        <v>144</v>
      </c>
      <c r="F808" s="15" t="s">
        <v>5213</v>
      </c>
      <c r="G808" s="15" t="s">
        <v>5988</v>
      </c>
      <c r="H808" s="15" t="s">
        <v>5238</v>
      </c>
      <c r="I808" s="15" t="s">
        <v>117</v>
      </c>
      <c r="J808" s="15" t="s">
        <v>689</v>
      </c>
      <c r="K808" s="15" t="s">
        <v>5353</v>
      </c>
      <c r="L808" s="15" t="s">
        <v>5293</v>
      </c>
      <c r="M808" s="15" t="s">
        <v>5285</v>
      </c>
      <c r="N808" s="15" t="s">
        <v>1939</v>
      </c>
      <c r="O808" s="15" t="s">
        <v>5989</v>
      </c>
      <c r="P808">
        <v>85162991</v>
      </c>
      <c r="Q808" s="15" t="s">
        <v>6901</v>
      </c>
      <c r="R808">
        <v>5</v>
      </c>
      <c r="S808" s="15" t="s">
        <v>5234</v>
      </c>
      <c r="U808" s="15" t="s">
        <v>5234</v>
      </c>
      <c r="V808" s="15" t="s">
        <v>284</v>
      </c>
      <c r="W808" s="15" t="s">
        <v>35</v>
      </c>
      <c r="X808" s="15" t="s">
        <v>50</v>
      </c>
      <c r="Y808" s="15" t="s">
        <v>50</v>
      </c>
      <c r="Z808" s="15" t="s">
        <v>5429</v>
      </c>
    </row>
    <row r="809" spans="1:26" x14ac:dyDescent="0.3">
      <c r="A809" s="15" t="s">
        <v>5990</v>
      </c>
      <c r="B809">
        <v>14014</v>
      </c>
      <c r="C809" s="1">
        <v>5905575900029</v>
      </c>
      <c r="D809">
        <v>6</v>
      </c>
      <c r="E809">
        <v>144</v>
      </c>
      <c r="F809" s="15" t="s">
        <v>910</v>
      </c>
      <c r="G809" s="15" t="s">
        <v>1287</v>
      </c>
      <c r="H809" s="15" t="s">
        <v>224</v>
      </c>
      <c r="I809" s="15" t="s">
        <v>5281</v>
      </c>
      <c r="J809" s="15" t="s">
        <v>63</v>
      </c>
      <c r="K809" s="15" t="s">
        <v>7269</v>
      </c>
      <c r="L809" s="15" t="s">
        <v>5353</v>
      </c>
      <c r="M809" s="15" t="s">
        <v>5257</v>
      </c>
      <c r="N809" s="15" t="s">
        <v>1942</v>
      </c>
      <c r="O809" s="15" t="s">
        <v>5991</v>
      </c>
      <c r="P809">
        <v>85162991</v>
      </c>
      <c r="Q809" s="15" t="s">
        <v>6901</v>
      </c>
      <c r="S809" s="15" t="s">
        <v>5234</v>
      </c>
      <c r="U809" s="15" t="s">
        <v>5234</v>
      </c>
      <c r="V809" s="15" t="s">
        <v>960</v>
      </c>
      <c r="W809" s="15" t="s">
        <v>1652</v>
      </c>
      <c r="X809" s="15" t="s">
        <v>36</v>
      </c>
      <c r="Y809" s="15" t="s">
        <v>36</v>
      </c>
      <c r="Z809" s="15" t="s">
        <v>7270</v>
      </c>
    </row>
    <row r="810" spans="1:26" x14ac:dyDescent="0.3">
      <c r="A810" s="15" t="s">
        <v>5992</v>
      </c>
      <c r="B810">
        <v>14014</v>
      </c>
      <c r="C810" s="1">
        <v>5905575900067</v>
      </c>
      <c r="D810">
        <v>6</v>
      </c>
      <c r="E810">
        <v>162</v>
      </c>
      <c r="F810" s="15" t="s">
        <v>4661</v>
      </c>
      <c r="G810" s="15" t="s">
        <v>1043</v>
      </c>
      <c r="H810" s="15" t="s">
        <v>5303</v>
      </c>
      <c r="I810" s="15" t="s">
        <v>5288</v>
      </c>
      <c r="J810" s="15" t="s">
        <v>5301</v>
      </c>
      <c r="K810" s="15" t="s">
        <v>185</v>
      </c>
      <c r="L810" s="15" t="s">
        <v>170</v>
      </c>
      <c r="M810" s="15" t="s">
        <v>5285</v>
      </c>
      <c r="N810" s="15" t="s">
        <v>1939</v>
      </c>
      <c r="O810" s="15" t="s">
        <v>5993</v>
      </c>
      <c r="P810">
        <v>85162991</v>
      </c>
      <c r="Q810" s="15" t="s">
        <v>6901</v>
      </c>
      <c r="R810">
        <v>5</v>
      </c>
      <c r="S810" s="15" t="s">
        <v>5234</v>
      </c>
      <c r="U810" s="15" t="s">
        <v>5234</v>
      </c>
      <c r="V810" s="15" t="s">
        <v>449</v>
      </c>
      <c r="W810" s="15" t="s">
        <v>1083</v>
      </c>
      <c r="X810" s="15" t="s">
        <v>36</v>
      </c>
      <c r="Y810" s="15" t="s">
        <v>36</v>
      </c>
      <c r="Z810" s="15" t="s">
        <v>6903</v>
      </c>
    </row>
    <row r="811" spans="1:26" x14ac:dyDescent="0.3">
      <c r="A811" s="15" t="s">
        <v>5994</v>
      </c>
      <c r="B811">
        <v>14014</v>
      </c>
      <c r="C811" s="1">
        <v>5905575900005</v>
      </c>
      <c r="D811">
        <v>20</v>
      </c>
      <c r="E811">
        <v>720</v>
      </c>
      <c r="F811" s="15" t="s">
        <v>5131</v>
      </c>
      <c r="G811" s="15" t="s">
        <v>5264</v>
      </c>
      <c r="H811" s="15" t="s">
        <v>5264</v>
      </c>
      <c r="I811" s="15" t="s">
        <v>5273</v>
      </c>
      <c r="J811" s="15" t="s">
        <v>5271</v>
      </c>
      <c r="K811" s="15" t="s">
        <v>5350</v>
      </c>
      <c r="L811" s="15" t="s">
        <v>689</v>
      </c>
      <c r="M811" s="15" t="s">
        <v>5237</v>
      </c>
      <c r="N811" s="15" t="s">
        <v>4933</v>
      </c>
      <c r="O811" s="15" t="s">
        <v>5995</v>
      </c>
      <c r="P811">
        <v>84158300</v>
      </c>
      <c r="Q811" s="15" t="s">
        <v>6901</v>
      </c>
      <c r="R811">
        <v>5</v>
      </c>
      <c r="S811" s="15" t="s">
        <v>5234</v>
      </c>
      <c r="U811" s="15" t="s">
        <v>5234</v>
      </c>
      <c r="V811" s="15" t="s">
        <v>66</v>
      </c>
      <c r="W811" s="15" t="s">
        <v>4383</v>
      </c>
      <c r="X811" s="15" t="s">
        <v>36</v>
      </c>
      <c r="Y811" s="15" t="s">
        <v>50</v>
      </c>
      <c r="Z811" s="15" t="s">
        <v>25</v>
      </c>
    </row>
    <row r="812" spans="1:26" x14ac:dyDescent="0.3">
      <c r="A812" s="15" t="s">
        <v>7107</v>
      </c>
      <c r="B812">
        <v>14001</v>
      </c>
      <c r="C812" s="1">
        <v>5905575900418</v>
      </c>
      <c r="D812">
        <v>1</v>
      </c>
      <c r="E812">
        <v>26</v>
      </c>
      <c r="F812" s="15" t="s">
        <v>4950</v>
      </c>
      <c r="G812" s="15" t="s">
        <v>543</v>
      </c>
      <c r="H812" s="15" t="s">
        <v>2855</v>
      </c>
      <c r="I812" s="15" t="s">
        <v>63</v>
      </c>
      <c r="J812" s="15" t="s">
        <v>5285</v>
      </c>
      <c r="K812" s="15" t="s">
        <v>2855</v>
      </c>
      <c r="L812" s="15" t="s">
        <v>63</v>
      </c>
      <c r="M812" s="15" t="s">
        <v>5285</v>
      </c>
      <c r="N812" s="15" t="s">
        <v>7108</v>
      </c>
      <c r="O812" s="15" t="s">
        <v>7109</v>
      </c>
      <c r="P812">
        <v>85162950</v>
      </c>
      <c r="Q812" s="15" t="s">
        <v>5234</v>
      </c>
      <c r="S812" s="15" t="s">
        <v>5234</v>
      </c>
      <c r="U812" s="15" t="s">
        <v>5234</v>
      </c>
      <c r="V812" s="15" t="s">
        <v>2743</v>
      </c>
      <c r="W812" s="15" t="s">
        <v>1909</v>
      </c>
      <c r="X812" s="15" t="s">
        <v>36</v>
      </c>
      <c r="Y812" s="15" t="s">
        <v>50</v>
      </c>
      <c r="Z812" s="15" t="s">
        <v>7271</v>
      </c>
    </row>
    <row r="813" spans="1:26" x14ac:dyDescent="0.3">
      <c r="A813" s="15" t="s">
        <v>1973</v>
      </c>
      <c r="B813">
        <v>99999</v>
      </c>
      <c r="C813" s="1">
        <v>5902934831284</v>
      </c>
      <c r="D813">
        <v>8</v>
      </c>
      <c r="E813">
        <v>144</v>
      </c>
      <c r="F813" s="15" t="s">
        <v>1974</v>
      </c>
      <c r="G813" s="15" t="s">
        <v>1975</v>
      </c>
      <c r="H813" s="15" t="s">
        <v>5303</v>
      </c>
      <c r="I813" s="15" t="s">
        <v>5253</v>
      </c>
      <c r="J813" s="15" t="s">
        <v>5301</v>
      </c>
      <c r="K813" s="15" t="s">
        <v>5301</v>
      </c>
      <c r="L813" s="15" t="s">
        <v>42</v>
      </c>
      <c r="M813" s="15" t="s">
        <v>309</v>
      </c>
      <c r="N813" s="15" t="s">
        <v>1939</v>
      </c>
      <c r="O813" s="15" t="s">
        <v>5996</v>
      </c>
      <c r="P813">
        <v>85162991</v>
      </c>
      <c r="Q813" s="15" t="s">
        <v>1940</v>
      </c>
      <c r="R813">
        <v>5</v>
      </c>
      <c r="S813" s="15" t="s">
        <v>5234</v>
      </c>
      <c r="U813" s="15" t="s">
        <v>5234</v>
      </c>
      <c r="V813" s="15" t="s">
        <v>284</v>
      </c>
      <c r="W813" s="15" t="s">
        <v>35</v>
      </c>
      <c r="X813" s="15" t="s">
        <v>50</v>
      </c>
      <c r="Y813" s="15" t="s">
        <v>5234</v>
      </c>
      <c r="Z813" s="15" t="s">
        <v>6904</v>
      </c>
    </row>
    <row r="814" spans="1:26" x14ac:dyDescent="0.3">
      <c r="A814" s="15" t="s">
        <v>1976</v>
      </c>
      <c r="B814">
        <v>99999</v>
      </c>
      <c r="C814" s="1">
        <v>5908256831209</v>
      </c>
      <c r="D814">
        <v>1</v>
      </c>
      <c r="E814">
        <v>26</v>
      </c>
      <c r="F814" s="15" t="s">
        <v>1977</v>
      </c>
      <c r="G814" s="15" t="s">
        <v>1978</v>
      </c>
      <c r="H814" s="15" t="s">
        <v>5386</v>
      </c>
      <c r="I814" s="15" t="s">
        <v>5261</v>
      </c>
      <c r="J814" s="15" t="s">
        <v>5889</v>
      </c>
      <c r="K814" s="15" t="s">
        <v>5386</v>
      </c>
      <c r="L814" s="15" t="s">
        <v>5261</v>
      </c>
      <c r="M814" s="15" t="s">
        <v>5889</v>
      </c>
      <c r="N814" s="15" t="s">
        <v>1979</v>
      </c>
      <c r="O814" s="15" t="s">
        <v>1980</v>
      </c>
      <c r="P814">
        <v>85162910</v>
      </c>
      <c r="Q814" s="15" t="s">
        <v>5234</v>
      </c>
      <c r="R814">
        <v>1</v>
      </c>
      <c r="S814" s="15" t="s">
        <v>5234</v>
      </c>
      <c r="U814" s="15" t="s">
        <v>5234</v>
      </c>
      <c r="V814" s="15" t="s">
        <v>1049</v>
      </c>
      <c r="W814" s="15" t="s">
        <v>5234</v>
      </c>
      <c r="X814" s="15" t="s">
        <v>50</v>
      </c>
      <c r="Y814" s="15" t="s">
        <v>5234</v>
      </c>
      <c r="Z814" s="15" t="s">
        <v>1978</v>
      </c>
    </row>
    <row r="815" spans="1:26" x14ac:dyDescent="0.3">
      <c r="A815" s="15" t="s">
        <v>1981</v>
      </c>
      <c r="B815">
        <v>99999</v>
      </c>
      <c r="C815" s="1">
        <v>5908256831193</v>
      </c>
      <c r="D815">
        <v>1</v>
      </c>
      <c r="E815">
        <v>22</v>
      </c>
      <c r="F815" s="15" t="s">
        <v>1725</v>
      </c>
      <c r="G815" s="15" t="s">
        <v>166</v>
      </c>
      <c r="H815" s="15" t="s">
        <v>515</v>
      </c>
      <c r="I815" s="15" t="s">
        <v>5261</v>
      </c>
      <c r="J815" s="15" t="s">
        <v>5889</v>
      </c>
      <c r="K815" s="15" t="s">
        <v>515</v>
      </c>
      <c r="L815" s="15" t="s">
        <v>5261</v>
      </c>
      <c r="M815" s="15" t="s">
        <v>5889</v>
      </c>
      <c r="N815" s="15" t="s">
        <v>1982</v>
      </c>
      <c r="O815" s="15" t="s">
        <v>1983</v>
      </c>
      <c r="P815">
        <v>85162910</v>
      </c>
      <c r="Q815" s="15" t="s">
        <v>1940</v>
      </c>
      <c r="R815">
        <v>1</v>
      </c>
      <c r="S815" s="15" t="s">
        <v>5234</v>
      </c>
      <c r="U815" s="15" t="s">
        <v>5234</v>
      </c>
      <c r="V815" s="15" t="s">
        <v>1130</v>
      </c>
      <c r="W815" s="15" t="s">
        <v>35</v>
      </c>
      <c r="X815" s="15" t="s">
        <v>50</v>
      </c>
      <c r="Y815" s="15" t="s">
        <v>5234</v>
      </c>
      <c r="Z815" s="15" t="s">
        <v>166</v>
      </c>
    </row>
    <row r="816" spans="1:26" x14ac:dyDescent="0.3">
      <c r="A816" s="15" t="s">
        <v>1984</v>
      </c>
      <c r="B816">
        <v>99999</v>
      </c>
      <c r="C816" s="1">
        <v>5908256831186</v>
      </c>
      <c r="D816">
        <v>1</v>
      </c>
      <c r="E816">
        <v>18</v>
      </c>
      <c r="F816" s="15" t="s">
        <v>5997</v>
      </c>
      <c r="G816" s="15" t="s">
        <v>1985</v>
      </c>
      <c r="H816" s="15" t="s">
        <v>5350</v>
      </c>
      <c r="I816" s="15" t="s">
        <v>5261</v>
      </c>
      <c r="J816" s="15" t="s">
        <v>5889</v>
      </c>
      <c r="K816" s="15" t="s">
        <v>5350</v>
      </c>
      <c r="L816" s="15" t="s">
        <v>5261</v>
      </c>
      <c r="M816" s="15" t="s">
        <v>5889</v>
      </c>
      <c r="N816" s="15" t="s">
        <v>1979</v>
      </c>
      <c r="O816" s="15" t="s">
        <v>1986</v>
      </c>
      <c r="P816">
        <v>85162910</v>
      </c>
      <c r="Q816" s="15" t="s">
        <v>5234</v>
      </c>
      <c r="R816">
        <v>1</v>
      </c>
      <c r="S816" s="15" t="s">
        <v>5234</v>
      </c>
      <c r="U816" s="15" t="s">
        <v>5234</v>
      </c>
      <c r="V816" s="15" t="s">
        <v>219</v>
      </c>
      <c r="W816" s="15" t="s">
        <v>5234</v>
      </c>
      <c r="X816" s="15" t="s">
        <v>50</v>
      </c>
      <c r="Y816" s="15" t="s">
        <v>5234</v>
      </c>
      <c r="Z816" s="15" t="s">
        <v>1985</v>
      </c>
    </row>
    <row r="817" spans="1:26" x14ac:dyDescent="0.3">
      <c r="A817" s="15" t="s">
        <v>1987</v>
      </c>
      <c r="B817">
        <v>99999</v>
      </c>
      <c r="C817" s="1">
        <v>5902934830799</v>
      </c>
      <c r="D817">
        <v>1</v>
      </c>
      <c r="E817">
        <v>51</v>
      </c>
      <c r="F817" s="15" t="s">
        <v>208</v>
      </c>
      <c r="G817" s="15" t="s">
        <v>1988</v>
      </c>
      <c r="H817" s="15" t="s">
        <v>5269</v>
      </c>
      <c r="I817" s="15" t="s">
        <v>117</v>
      </c>
      <c r="J817" s="15" t="s">
        <v>5274</v>
      </c>
      <c r="K817" s="15" t="s">
        <v>522</v>
      </c>
      <c r="L817" s="15" t="s">
        <v>955</v>
      </c>
      <c r="M817" s="15" t="s">
        <v>4662</v>
      </c>
      <c r="N817" s="15" t="s">
        <v>1979</v>
      </c>
      <c r="O817" s="15" t="s">
        <v>1989</v>
      </c>
      <c r="P817">
        <v>85162910</v>
      </c>
      <c r="Q817" s="15" t="s">
        <v>1940</v>
      </c>
      <c r="R817">
        <v>101</v>
      </c>
      <c r="S817" s="15" t="s">
        <v>5234</v>
      </c>
      <c r="U817" s="15" t="s">
        <v>5234</v>
      </c>
      <c r="V817" s="15" t="s">
        <v>1661</v>
      </c>
      <c r="W817" s="15" t="s">
        <v>35</v>
      </c>
      <c r="X817" s="15" t="s">
        <v>50</v>
      </c>
      <c r="Y817" s="15" t="s">
        <v>50</v>
      </c>
      <c r="Z817" s="15" t="s">
        <v>1988</v>
      </c>
    </row>
    <row r="818" spans="1:26" x14ac:dyDescent="0.3">
      <c r="A818" s="15" t="s">
        <v>1990</v>
      </c>
      <c r="B818">
        <v>99999</v>
      </c>
      <c r="C818" s="1">
        <v>5902934830805</v>
      </c>
      <c r="D818">
        <v>1</v>
      </c>
      <c r="E818">
        <v>36</v>
      </c>
      <c r="F818" s="15" t="s">
        <v>1991</v>
      </c>
      <c r="G818" s="15" t="s">
        <v>5260</v>
      </c>
      <c r="H818" s="15" t="s">
        <v>43</v>
      </c>
      <c r="I818" s="15" t="s">
        <v>5385</v>
      </c>
      <c r="J818" s="15" t="s">
        <v>5274</v>
      </c>
      <c r="K818" s="15" t="s">
        <v>4663</v>
      </c>
      <c r="L818" s="15" t="s">
        <v>117</v>
      </c>
      <c r="M818" s="15" t="s">
        <v>5274</v>
      </c>
      <c r="N818" s="15" t="s">
        <v>1982</v>
      </c>
      <c r="O818" s="15" t="s">
        <v>1992</v>
      </c>
      <c r="P818">
        <v>85162910</v>
      </c>
      <c r="Q818" s="15" t="s">
        <v>1940</v>
      </c>
      <c r="R818">
        <v>101</v>
      </c>
      <c r="S818" s="15" t="s">
        <v>5234</v>
      </c>
      <c r="U818" s="15" t="s">
        <v>5234</v>
      </c>
      <c r="V818" s="15" t="s">
        <v>1256</v>
      </c>
      <c r="W818" s="15" t="s">
        <v>35</v>
      </c>
      <c r="X818" s="15" t="s">
        <v>50</v>
      </c>
      <c r="Y818" s="15" t="s">
        <v>50</v>
      </c>
      <c r="Z818" s="15" t="s">
        <v>5260</v>
      </c>
    </row>
    <row r="819" spans="1:26" x14ac:dyDescent="0.3">
      <c r="A819" s="15" t="s">
        <v>1993</v>
      </c>
      <c r="B819">
        <v>99999</v>
      </c>
      <c r="C819" s="1">
        <v>5902934830812</v>
      </c>
      <c r="D819">
        <v>1</v>
      </c>
      <c r="E819">
        <v>36</v>
      </c>
      <c r="F819" s="15" t="s">
        <v>1287</v>
      </c>
      <c r="G819" s="15" t="s">
        <v>651</v>
      </c>
      <c r="H819" s="15" t="s">
        <v>5303</v>
      </c>
      <c r="I819" s="15" t="s">
        <v>5347</v>
      </c>
      <c r="J819" s="15" t="s">
        <v>5274</v>
      </c>
      <c r="K819" s="15" t="s">
        <v>955</v>
      </c>
      <c r="L819" s="15" t="s">
        <v>4664</v>
      </c>
      <c r="M819" s="15" t="s">
        <v>4665</v>
      </c>
      <c r="N819" s="15" t="s">
        <v>1994</v>
      </c>
      <c r="O819" s="15" t="s">
        <v>1995</v>
      </c>
      <c r="P819">
        <v>85162910</v>
      </c>
      <c r="Q819" s="15" t="s">
        <v>6901</v>
      </c>
      <c r="R819">
        <v>101</v>
      </c>
      <c r="S819" s="15" t="s">
        <v>5234</v>
      </c>
      <c r="U819" s="15" t="s">
        <v>5234</v>
      </c>
      <c r="V819" s="15" t="s">
        <v>190</v>
      </c>
      <c r="W819" s="15" t="s">
        <v>35</v>
      </c>
      <c r="X819" s="15" t="s">
        <v>50</v>
      </c>
      <c r="Y819" s="15" t="s">
        <v>50</v>
      </c>
      <c r="Z819" s="15" t="s">
        <v>651</v>
      </c>
    </row>
    <row r="820" spans="1:26" x14ac:dyDescent="0.3">
      <c r="A820" s="15" t="s">
        <v>4498</v>
      </c>
      <c r="B820">
        <v>99999</v>
      </c>
      <c r="C820" s="1">
        <v>5903887801263</v>
      </c>
      <c r="D820">
        <v>1</v>
      </c>
      <c r="E820">
        <v>30</v>
      </c>
      <c r="F820" s="15" t="s">
        <v>453</v>
      </c>
      <c r="G820" s="15" t="s">
        <v>1816</v>
      </c>
      <c r="H820" s="15" t="s">
        <v>5767</v>
      </c>
      <c r="I820" s="15" t="s">
        <v>117</v>
      </c>
      <c r="J820" s="15" t="s">
        <v>377</v>
      </c>
      <c r="K820" s="15" t="s">
        <v>5767</v>
      </c>
      <c r="L820" s="15" t="s">
        <v>117</v>
      </c>
      <c r="M820" s="15" t="s">
        <v>377</v>
      </c>
      <c r="N820" s="15" t="s">
        <v>4499</v>
      </c>
      <c r="O820" s="15" t="s">
        <v>4500</v>
      </c>
      <c r="P820">
        <v>85162910</v>
      </c>
      <c r="Q820" s="15" t="s">
        <v>6901</v>
      </c>
      <c r="R820">
        <v>101</v>
      </c>
      <c r="S820" s="15" t="s">
        <v>5234</v>
      </c>
      <c r="U820" s="15" t="s">
        <v>5234</v>
      </c>
      <c r="V820" s="15" t="s">
        <v>5234</v>
      </c>
      <c r="W820" s="15" t="s">
        <v>5234</v>
      </c>
      <c r="X820" s="15" t="s">
        <v>50</v>
      </c>
      <c r="Y820" s="15" t="s">
        <v>50</v>
      </c>
      <c r="Z820" s="15" t="s">
        <v>1816</v>
      </c>
    </row>
    <row r="821" spans="1:26" x14ac:dyDescent="0.3">
      <c r="A821" s="15" t="s">
        <v>4909</v>
      </c>
      <c r="B821">
        <v>14207</v>
      </c>
      <c r="C821" s="1">
        <v>5903887805902</v>
      </c>
      <c r="D821">
        <v>1</v>
      </c>
      <c r="E821">
        <v>54</v>
      </c>
      <c r="F821" s="15" t="s">
        <v>5138</v>
      </c>
      <c r="G821" s="15" t="s">
        <v>5139</v>
      </c>
      <c r="H821" s="15" t="s">
        <v>117</v>
      </c>
      <c r="I821" s="15" t="s">
        <v>65</v>
      </c>
      <c r="J821" s="15" t="s">
        <v>1963</v>
      </c>
      <c r="K821" s="15" t="s">
        <v>117</v>
      </c>
      <c r="L821" s="15" t="s">
        <v>65</v>
      </c>
      <c r="M821" s="15" t="s">
        <v>1963</v>
      </c>
      <c r="N821" s="15" t="s">
        <v>4396</v>
      </c>
      <c r="O821" s="15" t="s">
        <v>4910</v>
      </c>
      <c r="P821">
        <v>85162910</v>
      </c>
      <c r="Q821" s="15" t="s">
        <v>6901</v>
      </c>
      <c r="S821" s="15" t="s">
        <v>5234</v>
      </c>
      <c r="U821" s="15" t="s">
        <v>5234</v>
      </c>
      <c r="V821" s="15" t="s">
        <v>226</v>
      </c>
      <c r="W821" s="15" t="s">
        <v>1083</v>
      </c>
      <c r="X821" s="15" t="s">
        <v>36</v>
      </c>
      <c r="Y821" s="15" t="s">
        <v>36</v>
      </c>
      <c r="Z821" s="15" t="s">
        <v>5210</v>
      </c>
    </row>
    <row r="822" spans="1:26" x14ac:dyDescent="0.3">
      <c r="A822" s="15" t="s">
        <v>4911</v>
      </c>
      <c r="B822">
        <v>14208</v>
      </c>
      <c r="C822" s="1">
        <v>5903887805919</v>
      </c>
      <c r="D822">
        <v>1</v>
      </c>
      <c r="E822">
        <v>36</v>
      </c>
      <c r="F822" s="15" t="s">
        <v>759</v>
      </c>
      <c r="G822" s="15" t="s">
        <v>5260</v>
      </c>
      <c r="H822" s="15" t="s">
        <v>117</v>
      </c>
      <c r="I822" s="15" t="s">
        <v>5353</v>
      </c>
      <c r="J822" s="15" t="s">
        <v>1963</v>
      </c>
      <c r="K822" s="15" t="s">
        <v>117</v>
      </c>
      <c r="L822" s="15" t="s">
        <v>5353</v>
      </c>
      <c r="M822" s="15" t="s">
        <v>1963</v>
      </c>
      <c r="N822" s="15" t="s">
        <v>1982</v>
      </c>
      <c r="O822" s="15" t="s">
        <v>4912</v>
      </c>
      <c r="P822">
        <v>85162910</v>
      </c>
      <c r="Q822" s="15" t="s">
        <v>6901</v>
      </c>
      <c r="R822">
        <v>4</v>
      </c>
      <c r="S822" s="15" t="s">
        <v>5234</v>
      </c>
      <c r="U822" s="15" t="s">
        <v>5234</v>
      </c>
      <c r="V822" s="15" t="s">
        <v>226</v>
      </c>
      <c r="W822" s="15" t="s">
        <v>1083</v>
      </c>
      <c r="X822" s="15" t="s">
        <v>36</v>
      </c>
      <c r="Y822" s="15" t="s">
        <v>36</v>
      </c>
      <c r="Z822" s="15" t="s">
        <v>5022</v>
      </c>
    </row>
    <row r="823" spans="1:26" x14ac:dyDescent="0.3">
      <c r="A823" s="15" t="s">
        <v>4913</v>
      </c>
      <c r="B823">
        <v>14209</v>
      </c>
      <c r="C823" s="1">
        <v>5903887805926</v>
      </c>
      <c r="D823">
        <v>1</v>
      </c>
      <c r="E823">
        <v>36</v>
      </c>
      <c r="F823" s="15" t="s">
        <v>2755</v>
      </c>
      <c r="G823" s="15" t="s">
        <v>5140</v>
      </c>
      <c r="H823" s="15" t="s">
        <v>117</v>
      </c>
      <c r="I823" s="15" t="s">
        <v>263</v>
      </c>
      <c r="J823" s="15" t="s">
        <v>5274</v>
      </c>
      <c r="K823" s="15" t="s">
        <v>106</v>
      </c>
      <c r="L823" s="15" t="s">
        <v>5285</v>
      </c>
      <c r="M823" s="15" t="s">
        <v>2002</v>
      </c>
      <c r="N823" s="15" t="s">
        <v>1994</v>
      </c>
      <c r="O823" s="15" t="s">
        <v>4914</v>
      </c>
      <c r="P823">
        <v>85162910</v>
      </c>
      <c r="Q823" s="15" t="s">
        <v>6901</v>
      </c>
      <c r="S823" s="15" t="s">
        <v>5234</v>
      </c>
      <c r="U823" s="15" t="s">
        <v>5234</v>
      </c>
      <c r="V823" s="15" t="s">
        <v>226</v>
      </c>
      <c r="W823" s="15" t="s">
        <v>1083</v>
      </c>
      <c r="X823" s="15" t="s">
        <v>36</v>
      </c>
      <c r="Y823" s="15" t="s">
        <v>50</v>
      </c>
      <c r="Z823" s="15" t="s">
        <v>5140</v>
      </c>
    </row>
    <row r="824" spans="1:26" x14ac:dyDescent="0.3">
      <c r="A824" s="15" t="s">
        <v>4915</v>
      </c>
      <c r="B824">
        <v>14210</v>
      </c>
      <c r="C824" s="1">
        <v>5903887805988</v>
      </c>
      <c r="D824">
        <v>1</v>
      </c>
      <c r="E824">
        <v>27</v>
      </c>
      <c r="F824" s="15" t="s">
        <v>345</v>
      </c>
      <c r="G824" s="15" t="s">
        <v>5273</v>
      </c>
      <c r="H824" s="15" t="s">
        <v>117</v>
      </c>
      <c r="I824" s="15" t="s">
        <v>377</v>
      </c>
      <c r="J824" s="15" t="s">
        <v>5274</v>
      </c>
      <c r="K824" s="15" t="s">
        <v>106</v>
      </c>
      <c r="L824" s="15" t="s">
        <v>1883</v>
      </c>
      <c r="M824" s="15" t="s">
        <v>5466</v>
      </c>
      <c r="N824" s="15" t="s">
        <v>4499</v>
      </c>
      <c r="O824" s="15" t="s">
        <v>4916</v>
      </c>
      <c r="P824">
        <v>85162910</v>
      </c>
      <c r="Q824" s="15" t="s">
        <v>6901</v>
      </c>
      <c r="S824" s="15" t="s">
        <v>5234</v>
      </c>
      <c r="U824" s="15" t="s">
        <v>5234</v>
      </c>
      <c r="V824" s="15" t="s">
        <v>226</v>
      </c>
      <c r="W824" s="15" t="s">
        <v>1083</v>
      </c>
      <c r="X824" s="15" t="s">
        <v>36</v>
      </c>
      <c r="Y824" s="15" t="s">
        <v>50</v>
      </c>
      <c r="Z824" s="15" t="s">
        <v>5141</v>
      </c>
    </row>
    <row r="825" spans="1:26" x14ac:dyDescent="0.3">
      <c r="A825" s="15" t="s">
        <v>4917</v>
      </c>
      <c r="B825">
        <v>14211</v>
      </c>
      <c r="C825" s="1">
        <v>5903887805933</v>
      </c>
      <c r="D825">
        <v>1</v>
      </c>
      <c r="E825">
        <v>24</v>
      </c>
      <c r="F825" s="15" t="s">
        <v>1337</v>
      </c>
      <c r="G825" s="15" t="s">
        <v>2309</v>
      </c>
      <c r="H825" s="15" t="s">
        <v>5281</v>
      </c>
      <c r="I825" s="15" t="s">
        <v>5906</v>
      </c>
      <c r="J825" s="15" t="s">
        <v>5767</v>
      </c>
      <c r="K825" s="15" t="s">
        <v>106</v>
      </c>
      <c r="L825" s="15" t="s">
        <v>425</v>
      </c>
      <c r="M825" s="15" t="s">
        <v>1883</v>
      </c>
      <c r="N825" s="15" t="s">
        <v>4918</v>
      </c>
      <c r="O825" s="15" t="s">
        <v>4919</v>
      </c>
      <c r="P825">
        <v>85162910</v>
      </c>
      <c r="Q825" s="15" t="s">
        <v>6901</v>
      </c>
      <c r="R825">
        <v>4</v>
      </c>
      <c r="S825" s="15" t="s">
        <v>5234</v>
      </c>
      <c r="U825" s="15" t="s">
        <v>5234</v>
      </c>
      <c r="V825" s="15" t="s">
        <v>226</v>
      </c>
      <c r="W825" s="15" t="s">
        <v>1083</v>
      </c>
      <c r="X825" s="15" t="s">
        <v>36</v>
      </c>
      <c r="Y825" s="15" t="s">
        <v>50</v>
      </c>
      <c r="Z825" s="15" t="s">
        <v>5143</v>
      </c>
    </row>
    <row r="826" spans="1:26" x14ac:dyDescent="0.3">
      <c r="A826" s="15" t="s">
        <v>5998</v>
      </c>
      <c r="B826">
        <v>14613</v>
      </c>
      <c r="C826" s="1">
        <v>5903887809641</v>
      </c>
      <c r="D826">
        <v>5</v>
      </c>
      <c r="E826">
        <v>30</v>
      </c>
      <c r="F826" s="15" t="s">
        <v>7077</v>
      </c>
      <c r="G826" s="15" t="s">
        <v>210</v>
      </c>
      <c r="H826" s="15" t="s">
        <v>5304</v>
      </c>
      <c r="I826" s="15" t="s">
        <v>5260</v>
      </c>
      <c r="J826" s="15" t="s">
        <v>7110</v>
      </c>
      <c r="K826" s="15" t="s">
        <v>436</v>
      </c>
      <c r="L826" s="15" t="s">
        <v>5265</v>
      </c>
      <c r="M826" s="15" t="s">
        <v>5941</v>
      </c>
      <c r="N826" s="15" t="s">
        <v>7078</v>
      </c>
      <c r="O826" s="15" t="s">
        <v>5999</v>
      </c>
      <c r="P826">
        <v>85167970</v>
      </c>
      <c r="Q826" s="15" t="s">
        <v>6901</v>
      </c>
      <c r="R826">
        <v>5</v>
      </c>
      <c r="S826" s="15" t="s">
        <v>5234</v>
      </c>
      <c r="U826" s="15" t="s">
        <v>5234</v>
      </c>
      <c r="V826" s="15" t="s">
        <v>5234</v>
      </c>
      <c r="W826" s="15" t="s">
        <v>5234</v>
      </c>
      <c r="X826" s="15" t="s">
        <v>36</v>
      </c>
      <c r="Y826" s="15" t="s">
        <v>36</v>
      </c>
      <c r="Z826" s="15" t="s">
        <v>514</v>
      </c>
    </row>
    <row r="827" spans="1:26" x14ac:dyDescent="0.3">
      <c r="A827" s="15" t="s">
        <v>4746</v>
      </c>
      <c r="B827">
        <v>13412</v>
      </c>
      <c r="C827" s="1">
        <v>5903887803977</v>
      </c>
      <c r="D827">
        <v>1</v>
      </c>
      <c r="E827">
        <v>12</v>
      </c>
      <c r="F827" s="15" t="s">
        <v>186</v>
      </c>
      <c r="G827" s="15" t="s">
        <v>5288</v>
      </c>
      <c r="H827" s="15" t="s">
        <v>523</v>
      </c>
      <c r="I827" s="15" t="s">
        <v>523</v>
      </c>
      <c r="J827" s="15" t="s">
        <v>6000</v>
      </c>
      <c r="K827" s="15" t="s">
        <v>523</v>
      </c>
      <c r="L827" s="15" t="s">
        <v>523</v>
      </c>
      <c r="M827" s="15" t="s">
        <v>6000</v>
      </c>
      <c r="N827" s="15" t="s">
        <v>4747</v>
      </c>
      <c r="O827" s="15" t="s">
        <v>4748</v>
      </c>
      <c r="P827">
        <v>84158200</v>
      </c>
      <c r="Q827" s="15" t="s">
        <v>6905</v>
      </c>
      <c r="R827">
        <v>101</v>
      </c>
      <c r="S827" s="15" t="s">
        <v>4764</v>
      </c>
      <c r="T827">
        <v>1</v>
      </c>
      <c r="U827" s="15" t="s">
        <v>112</v>
      </c>
      <c r="V827" s="15" t="s">
        <v>2882</v>
      </c>
      <c r="W827" s="15" t="s">
        <v>4984</v>
      </c>
      <c r="X827" s="15" t="s">
        <v>36</v>
      </c>
      <c r="Y827" s="15" t="s">
        <v>50</v>
      </c>
      <c r="Z827" s="15" t="s">
        <v>5288</v>
      </c>
    </row>
    <row r="828" spans="1:26" x14ac:dyDescent="0.3">
      <c r="A828" s="15" t="s">
        <v>4820</v>
      </c>
      <c r="B828">
        <v>13603</v>
      </c>
      <c r="C828" s="1">
        <v>5903887804585</v>
      </c>
      <c r="D828">
        <v>1</v>
      </c>
      <c r="E828">
        <v>27</v>
      </c>
      <c r="F828" s="15" t="s">
        <v>1315</v>
      </c>
      <c r="G828" s="15" t="s">
        <v>2720</v>
      </c>
      <c r="H828" s="15" t="s">
        <v>185</v>
      </c>
      <c r="I828" s="15" t="s">
        <v>5238</v>
      </c>
      <c r="J828" s="15" t="s">
        <v>6001</v>
      </c>
      <c r="K828" s="15" t="s">
        <v>185</v>
      </c>
      <c r="L828" s="15" t="s">
        <v>5238</v>
      </c>
      <c r="M828" s="15" t="s">
        <v>6001</v>
      </c>
      <c r="N828" s="15" t="s">
        <v>3976</v>
      </c>
      <c r="O828" s="15" t="s">
        <v>4821</v>
      </c>
      <c r="P828">
        <v>84158300</v>
      </c>
      <c r="Q828" s="15" t="s">
        <v>6905</v>
      </c>
      <c r="S828" s="15" t="s">
        <v>5234</v>
      </c>
      <c r="U828" s="15" t="s">
        <v>5234</v>
      </c>
      <c r="V828" s="15" t="s">
        <v>4591</v>
      </c>
      <c r="W828" s="15" t="s">
        <v>4579</v>
      </c>
      <c r="X828" s="15" t="s">
        <v>36</v>
      </c>
      <c r="Y828" s="15" t="s">
        <v>50</v>
      </c>
      <c r="Z828" s="15" t="s">
        <v>2720</v>
      </c>
    </row>
    <row r="829" spans="1:26" x14ac:dyDescent="0.3">
      <c r="A829" s="15" t="s">
        <v>4749</v>
      </c>
      <c r="B829">
        <v>13802</v>
      </c>
      <c r="C829" s="1">
        <v>5903887804172</v>
      </c>
      <c r="D829">
        <v>1</v>
      </c>
      <c r="E829">
        <v>48</v>
      </c>
      <c r="F829" s="15" t="s">
        <v>5144</v>
      </c>
      <c r="G829" s="15" t="s">
        <v>871</v>
      </c>
      <c r="H829" s="15" t="s">
        <v>5259</v>
      </c>
      <c r="I829" s="15" t="s">
        <v>293</v>
      </c>
      <c r="J829" s="15" t="s">
        <v>6002</v>
      </c>
      <c r="K829" s="15" t="s">
        <v>186</v>
      </c>
      <c r="L829" s="15" t="s">
        <v>210</v>
      </c>
      <c r="M829" s="15" t="s">
        <v>6003</v>
      </c>
      <c r="N829" s="15" t="s">
        <v>4750</v>
      </c>
      <c r="O829" s="15" t="s">
        <v>4751</v>
      </c>
      <c r="P829">
        <v>84145100</v>
      </c>
      <c r="Q829" s="15" t="s">
        <v>6889</v>
      </c>
      <c r="R829">
        <v>4</v>
      </c>
      <c r="S829" s="15" t="s">
        <v>234</v>
      </c>
      <c r="T829">
        <v>1</v>
      </c>
      <c r="U829" s="15" t="s">
        <v>112</v>
      </c>
      <c r="V829" s="15" t="s">
        <v>2401</v>
      </c>
      <c r="W829" s="15" t="s">
        <v>3136</v>
      </c>
      <c r="X829" s="15" t="s">
        <v>36</v>
      </c>
      <c r="Y829" s="15" t="s">
        <v>50</v>
      </c>
      <c r="Z829" s="15" t="s">
        <v>871</v>
      </c>
    </row>
    <row r="830" spans="1:26" x14ac:dyDescent="0.3">
      <c r="A830" s="15" t="s">
        <v>4822</v>
      </c>
      <c r="B830">
        <v>13605</v>
      </c>
      <c r="C830" s="1">
        <v>5903887805223</v>
      </c>
      <c r="D830">
        <v>1</v>
      </c>
      <c r="E830">
        <v>16</v>
      </c>
      <c r="F830" s="15" t="s">
        <v>5145</v>
      </c>
      <c r="G830" s="15" t="s">
        <v>504</v>
      </c>
      <c r="H830" s="15" t="s">
        <v>5255</v>
      </c>
      <c r="I830" s="15" t="s">
        <v>5300</v>
      </c>
      <c r="J830" s="15" t="s">
        <v>6004</v>
      </c>
      <c r="K830" s="15" t="s">
        <v>209</v>
      </c>
      <c r="L830" s="15" t="s">
        <v>224</v>
      </c>
      <c r="M830" s="15" t="s">
        <v>6005</v>
      </c>
      <c r="N830" s="15" t="s">
        <v>4823</v>
      </c>
      <c r="O830" s="15" t="s">
        <v>4824</v>
      </c>
      <c r="P830">
        <v>84158300</v>
      </c>
      <c r="Q830" s="15" t="s">
        <v>6905</v>
      </c>
      <c r="S830" s="15" t="s">
        <v>234</v>
      </c>
      <c r="T830">
        <v>1</v>
      </c>
      <c r="U830" s="15" t="s">
        <v>112</v>
      </c>
      <c r="V830" s="15" t="s">
        <v>5146</v>
      </c>
      <c r="W830" s="15" t="s">
        <v>4715</v>
      </c>
      <c r="X830" s="15" t="s">
        <v>36</v>
      </c>
      <c r="Y830" s="15" t="s">
        <v>50</v>
      </c>
      <c r="Z830" s="15" t="s">
        <v>504</v>
      </c>
    </row>
    <row r="831" spans="1:26" x14ac:dyDescent="0.3">
      <c r="A831" s="15" t="s">
        <v>6006</v>
      </c>
      <c r="B831">
        <v>13605</v>
      </c>
      <c r="C831" s="1">
        <v>5903887808507</v>
      </c>
      <c r="D831">
        <v>6</v>
      </c>
      <c r="E831">
        <v>96</v>
      </c>
      <c r="F831" s="15" t="s">
        <v>6007</v>
      </c>
      <c r="G831" s="15" t="s">
        <v>900</v>
      </c>
      <c r="H831" s="15" t="s">
        <v>5256</v>
      </c>
      <c r="I831" s="15" t="s">
        <v>5281</v>
      </c>
      <c r="J831" s="15" t="s">
        <v>550</v>
      </c>
      <c r="K831" s="15" t="s">
        <v>5347</v>
      </c>
      <c r="L831" s="15" t="s">
        <v>5344</v>
      </c>
      <c r="M831" s="15" t="s">
        <v>5237</v>
      </c>
      <c r="N831" s="15" t="s">
        <v>6008</v>
      </c>
      <c r="O831" s="15" t="s">
        <v>6009</v>
      </c>
      <c r="P831">
        <v>85098000</v>
      </c>
      <c r="Q831" s="15" t="s">
        <v>6905</v>
      </c>
      <c r="R831">
        <v>5</v>
      </c>
      <c r="S831" s="15" t="s">
        <v>5234</v>
      </c>
      <c r="U831" s="15" t="s">
        <v>5234</v>
      </c>
      <c r="V831" s="15" t="s">
        <v>236</v>
      </c>
      <c r="W831" s="15" t="s">
        <v>6010</v>
      </c>
      <c r="X831" s="15" t="s">
        <v>36</v>
      </c>
      <c r="Y831" s="15" t="s">
        <v>50</v>
      </c>
      <c r="Z831" s="15" t="s">
        <v>5130</v>
      </c>
    </row>
    <row r="832" spans="1:26" x14ac:dyDescent="0.3">
      <c r="A832" s="15" t="s">
        <v>6011</v>
      </c>
      <c r="B832">
        <v>13805</v>
      </c>
      <c r="C832" s="1">
        <v>5903887809498</v>
      </c>
      <c r="D832">
        <v>1</v>
      </c>
      <c r="E832">
        <v>36</v>
      </c>
      <c r="F832" s="15" t="s">
        <v>143</v>
      </c>
      <c r="G832" s="15" t="s">
        <v>5042</v>
      </c>
      <c r="H832" s="15" t="s">
        <v>5293</v>
      </c>
      <c r="I832" s="15" t="s">
        <v>293</v>
      </c>
      <c r="J832" s="15" t="s">
        <v>5314</v>
      </c>
      <c r="K832" s="15" t="s">
        <v>5293</v>
      </c>
      <c r="L832" s="15" t="s">
        <v>293</v>
      </c>
      <c r="M832" s="15" t="s">
        <v>5314</v>
      </c>
      <c r="N832" s="15" t="s">
        <v>6012</v>
      </c>
      <c r="O832" s="15" t="s">
        <v>6013</v>
      </c>
      <c r="P832">
        <v>85098000</v>
      </c>
      <c r="Q832" s="15" t="s">
        <v>6905</v>
      </c>
      <c r="R832">
        <v>4</v>
      </c>
      <c r="S832" s="15" t="s">
        <v>5234</v>
      </c>
      <c r="U832" s="15" t="s">
        <v>5234</v>
      </c>
      <c r="V832" s="15" t="s">
        <v>1039</v>
      </c>
      <c r="W832" s="15" t="s">
        <v>6010</v>
      </c>
      <c r="X832" s="15" t="s">
        <v>36</v>
      </c>
      <c r="Y832" s="15" t="s">
        <v>50</v>
      </c>
      <c r="Z832" s="15" t="s">
        <v>5042</v>
      </c>
    </row>
    <row r="833" spans="1:26" x14ac:dyDescent="0.3">
      <c r="A833" s="15" t="s">
        <v>6014</v>
      </c>
      <c r="B833">
        <v>13805</v>
      </c>
      <c r="C833" s="1">
        <v>5903887809504</v>
      </c>
      <c r="D833">
        <v>100</v>
      </c>
      <c r="E833">
        <v>2400</v>
      </c>
      <c r="F833" s="15" t="s">
        <v>964</v>
      </c>
      <c r="G833" s="15" t="s">
        <v>206</v>
      </c>
      <c r="H833" s="15" t="s">
        <v>210</v>
      </c>
      <c r="I833" s="15" t="s">
        <v>2924</v>
      </c>
      <c r="J833" s="15" t="s">
        <v>531</v>
      </c>
      <c r="K833" s="15" t="s">
        <v>5357</v>
      </c>
      <c r="L833" s="15" t="s">
        <v>5293</v>
      </c>
      <c r="M833" s="15" t="s">
        <v>5268</v>
      </c>
      <c r="N833" s="15" t="s">
        <v>6015</v>
      </c>
      <c r="O833" s="15" t="s">
        <v>6016</v>
      </c>
      <c r="Q833" s="15" t="s">
        <v>6905</v>
      </c>
      <c r="S833" s="15" t="s">
        <v>5234</v>
      </c>
      <c r="U833" s="15" t="s">
        <v>5234</v>
      </c>
      <c r="V833" s="15" t="s">
        <v>5234</v>
      </c>
      <c r="W833" s="15" t="s">
        <v>5233</v>
      </c>
      <c r="X833" s="15" t="s">
        <v>36</v>
      </c>
      <c r="Y833" s="15" t="s">
        <v>50</v>
      </c>
      <c r="Z833" s="15" t="s">
        <v>2444</v>
      </c>
    </row>
    <row r="834" spans="1:26" x14ac:dyDescent="0.3">
      <c r="A834" s="15" t="s">
        <v>1996</v>
      </c>
      <c r="B834">
        <v>99999</v>
      </c>
      <c r="C834" s="1">
        <v>5908256835269</v>
      </c>
      <c r="D834">
        <v>0</v>
      </c>
      <c r="E834">
        <v>0</v>
      </c>
      <c r="F834" s="15" t="s">
        <v>5234</v>
      </c>
      <c r="G834" s="15" t="s">
        <v>5234</v>
      </c>
      <c r="H834" s="15" t="s">
        <v>5233</v>
      </c>
      <c r="I834" s="15" t="s">
        <v>5233</v>
      </c>
      <c r="J834" s="15" t="s">
        <v>5233</v>
      </c>
      <c r="K834" s="15" t="s">
        <v>5233</v>
      </c>
      <c r="L834" s="15" t="s">
        <v>5233</v>
      </c>
      <c r="M834" s="15" t="s">
        <v>5233</v>
      </c>
      <c r="N834" s="15" t="s">
        <v>1997</v>
      </c>
      <c r="O834" s="15" t="s">
        <v>1998</v>
      </c>
      <c r="P834">
        <v>84158300</v>
      </c>
      <c r="Q834" s="15" t="s">
        <v>5234</v>
      </c>
      <c r="S834" s="15" t="s">
        <v>5234</v>
      </c>
      <c r="U834" s="15" t="s">
        <v>5234</v>
      </c>
      <c r="V834" s="15" t="s">
        <v>5234</v>
      </c>
      <c r="W834" s="15" t="s">
        <v>5234</v>
      </c>
      <c r="X834" s="15" t="s">
        <v>50</v>
      </c>
      <c r="Y834" s="15" t="s">
        <v>5234</v>
      </c>
      <c r="Z834" s="15" t="s">
        <v>5234</v>
      </c>
    </row>
    <row r="835" spans="1:26" x14ac:dyDescent="0.3">
      <c r="A835" s="15" t="s">
        <v>1999</v>
      </c>
      <c r="B835">
        <v>99999</v>
      </c>
      <c r="C835" s="1">
        <v>5908256837324</v>
      </c>
      <c r="D835">
        <v>1</v>
      </c>
      <c r="E835">
        <v>18</v>
      </c>
      <c r="F835" s="15" t="s">
        <v>2000</v>
      </c>
      <c r="G835" s="15" t="s">
        <v>2001</v>
      </c>
      <c r="H835" s="15" t="s">
        <v>523</v>
      </c>
      <c r="I835" s="15" t="s">
        <v>1208</v>
      </c>
      <c r="J835" s="15" t="s">
        <v>2002</v>
      </c>
      <c r="K835" s="15" t="s">
        <v>523</v>
      </c>
      <c r="L835" s="15" t="s">
        <v>1208</v>
      </c>
      <c r="M835" s="15" t="s">
        <v>2002</v>
      </c>
      <c r="N835" s="15" t="s">
        <v>2003</v>
      </c>
      <c r="O835" s="15" t="s">
        <v>2004</v>
      </c>
      <c r="P835">
        <v>84158300</v>
      </c>
      <c r="Q835" s="15" t="s">
        <v>5234</v>
      </c>
      <c r="R835">
        <v>4</v>
      </c>
      <c r="S835" s="15" t="s">
        <v>5234</v>
      </c>
      <c r="U835" s="15" t="s">
        <v>5234</v>
      </c>
      <c r="V835" s="15" t="s">
        <v>2005</v>
      </c>
      <c r="W835" s="15" t="s">
        <v>5234</v>
      </c>
      <c r="X835" s="15" t="s">
        <v>50</v>
      </c>
      <c r="Y835" s="15" t="s">
        <v>5234</v>
      </c>
      <c r="Z835" s="15" t="s">
        <v>2001</v>
      </c>
    </row>
    <row r="836" spans="1:26" x14ac:dyDescent="0.3">
      <c r="A836" s="15" t="s">
        <v>2006</v>
      </c>
      <c r="B836">
        <v>13502</v>
      </c>
      <c r="C836" s="1">
        <v>5902934831192</v>
      </c>
      <c r="D836">
        <v>1</v>
      </c>
      <c r="E836">
        <v>12</v>
      </c>
      <c r="F836" s="15" t="s">
        <v>2007</v>
      </c>
      <c r="G836" s="15" t="s">
        <v>5288</v>
      </c>
      <c r="H836" s="15" t="s">
        <v>5237</v>
      </c>
      <c r="I836" s="15" t="s">
        <v>5286</v>
      </c>
      <c r="J836" s="15" t="s">
        <v>6017</v>
      </c>
      <c r="K836" s="15" t="s">
        <v>5237</v>
      </c>
      <c r="L836" s="15" t="s">
        <v>5286</v>
      </c>
      <c r="M836" s="15" t="s">
        <v>6017</v>
      </c>
      <c r="N836" s="15" t="s">
        <v>2008</v>
      </c>
      <c r="O836" s="15" t="s">
        <v>2009</v>
      </c>
      <c r="P836">
        <v>84158200</v>
      </c>
      <c r="Q836" s="15" t="s">
        <v>6905</v>
      </c>
      <c r="R836">
        <v>101</v>
      </c>
      <c r="S836" s="15" t="s">
        <v>4726</v>
      </c>
      <c r="T836">
        <v>2</v>
      </c>
      <c r="U836" s="15" t="s">
        <v>112</v>
      </c>
      <c r="V836" s="15" t="s">
        <v>662</v>
      </c>
      <c r="W836" s="15" t="s">
        <v>2010</v>
      </c>
      <c r="X836" s="15" t="s">
        <v>50</v>
      </c>
      <c r="Y836" s="15" t="s">
        <v>50</v>
      </c>
      <c r="Z836" s="15" t="s">
        <v>5288</v>
      </c>
    </row>
    <row r="837" spans="1:26" x14ac:dyDescent="0.3">
      <c r="A837" s="15" t="s">
        <v>2011</v>
      </c>
      <c r="B837">
        <v>13513</v>
      </c>
      <c r="C837" s="1">
        <v>5902934835022</v>
      </c>
      <c r="D837">
        <v>1</v>
      </c>
      <c r="E837">
        <v>12</v>
      </c>
      <c r="F837" s="15" t="s">
        <v>2012</v>
      </c>
      <c r="G837" s="15" t="s">
        <v>6018</v>
      </c>
      <c r="H837" s="15" t="s">
        <v>161</v>
      </c>
      <c r="I837" s="15" t="s">
        <v>161</v>
      </c>
      <c r="J837" s="15" t="s">
        <v>5481</v>
      </c>
      <c r="K837" s="15" t="s">
        <v>161</v>
      </c>
      <c r="L837" s="15" t="s">
        <v>161</v>
      </c>
      <c r="M837" s="15" t="s">
        <v>5481</v>
      </c>
      <c r="N837" s="15" t="s">
        <v>2013</v>
      </c>
      <c r="O837" s="15" t="s">
        <v>2014</v>
      </c>
      <c r="P837">
        <v>84158300</v>
      </c>
      <c r="Q837" s="15" t="s">
        <v>6905</v>
      </c>
      <c r="R837">
        <v>4</v>
      </c>
      <c r="S837" s="15" t="s">
        <v>5234</v>
      </c>
      <c r="U837" s="15" t="s">
        <v>5234</v>
      </c>
      <c r="V837" s="15" t="s">
        <v>2015</v>
      </c>
      <c r="W837" s="15" t="s">
        <v>2016</v>
      </c>
      <c r="X837" s="15" t="s">
        <v>36</v>
      </c>
      <c r="Y837" s="15" t="s">
        <v>50</v>
      </c>
      <c r="Z837" s="15" t="s">
        <v>6018</v>
      </c>
    </row>
    <row r="838" spans="1:26" x14ac:dyDescent="0.3">
      <c r="A838" s="15" t="s">
        <v>2017</v>
      </c>
      <c r="B838">
        <v>13514</v>
      </c>
      <c r="C838" s="1">
        <v>5902934835046</v>
      </c>
      <c r="D838">
        <v>1</v>
      </c>
      <c r="E838">
        <v>12</v>
      </c>
      <c r="F838" s="15" t="s">
        <v>6019</v>
      </c>
      <c r="G838" s="15" t="s">
        <v>6020</v>
      </c>
      <c r="H838" s="15" t="s">
        <v>5286</v>
      </c>
      <c r="I838" s="15" t="s">
        <v>5286</v>
      </c>
      <c r="J838" s="15" t="s">
        <v>5379</v>
      </c>
      <c r="K838" s="15" t="s">
        <v>209</v>
      </c>
      <c r="L838" s="15" t="s">
        <v>5922</v>
      </c>
      <c r="M838" s="15" t="s">
        <v>550</v>
      </c>
      <c r="N838" s="15" t="s">
        <v>2018</v>
      </c>
      <c r="O838" s="15" t="s">
        <v>2019</v>
      </c>
      <c r="P838">
        <v>84158300</v>
      </c>
      <c r="Q838" s="15" t="s">
        <v>6905</v>
      </c>
      <c r="R838">
        <v>4</v>
      </c>
      <c r="S838" s="15" t="s">
        <v>4764</v>
      </c>
      <c r="T838">
        <v>1</v>
      </c>
      <c r="U838" s="15" t="s">
        <v>112</v>
      </c>
      <c r="V838" s="15" t="s">
        <v>1783</v>
      </c>
      <c r="W838" s="15" t="s">
        <v>1921</v>
      </c>
      <c r="X838" s="15" t="s">
        <v>36</v>
      </c>
      <c r="Y838" s="15" t="s">
        <v>50</v>
      </c>
      <c r="Z838" s="15" t="s">
        <v>6020</v>
      </c>
    </row>
    <row r="839" spans="1:26" x14ac:dyDescent="0.3">
      <c r="A839" s="15" t="s">
        <v>2020</v>
      </c>
      <c r="B839">
        <v>13504</v>
      </c>
      <c r="C839" s="1">
        <v>5902934835497</v>
      </c>
      <c r="D839">
        <v>1</v>
      </c>
      <c r="E839">
        <v>12</v>
      </c>
      <c r="F839" s="15" t="s">
        <v>503</v>
      </c>
      <c r="G839" s="15" t="s">
        <v>704</v>
      </c>
      <c r="H839" s="15" t="s">
        <v>5244</v>
      </c>
      <c r="I839" s="15" t="s">
        <v>5244</v>
      </c>
      <c r="J839" s="15" t="s">
        <v>6004</v>
      </c>
      <c r="K839" s="15" t="s">
        <v>5244</v>
      </c>
      <c r="L839" s="15" t="s">
        <v>5244</v>
      </c>
      <c r="M839" s="15" t="s">
        <v>6004</v>
      </c>
      <c r="N839" s="15" t="s">
        <v>2021</v>
      </c>
      <c r="O839" s="15" t="s">
        <v>2022</v>
      </c>
      <c r="P839">
        <v>84158200</v>
      </c>
      <c r="Q839" s="15" t="s">
        <v>505</v>
      </c>
      <c r="R839">
        <v>101</v>
      </c>
      <c r="S839" s="15" t="s">
        <v>4764</v>
      </c>
      <c r="T839">
        <v>1</v>
      </c>
      <c r="U839" s="15" t="s">
        <v>112</v>
      </c>
      <c r="V839" s="15" t="s">
        <v>2023</v>
      </c>
      <c r="W839" s="15" t="s">
        <v>902</v>
      </c>
      <c r="X839" s="15" t="s">
        <v>50</v>
      </c>
      <c r="Y839" s="15" t="s">
        <v>50</v>
      </c>
      <c r="Z839" s="15" t="s">
        <v>704</v>
      </c>
    </row>
    <row r="840" spans="1:26" x14ac:dyDescent="0.3">
      <c r="A840" s="15" t="s">
        <v>2024</v>
      </c>
      <c r="B840">
        <v>13807</v>
      </c>
      <c r="C840" s="1">
        <v>5902934838665</v>
      </c>
      <c r="D840">
        <v>1</v>
      </c>
      <c r="E840">
        <v>28</v>
      </c>
      <c r="F840" s="15" t="s">
        <v>345</v>
      </c>
      <c r="G840" s="15" t="s">
        <v>6021</v>
      </c>
      <c r="H840" s="15" t="s">
        <v>232</v>
      </c>
      <c r="I840" s="15" t="s">
        <v>1207</v>
      </c>
      <c r="J840" s="15" t="s">
        <v>2025</v>
      </c>
      <c r="K840" s="15" t="s">
        <v>232</v>
      </c>
      <c r="L840" s="15" t="s">
        <v>1207</v>
      </c>
      <c r="M840" s="15" t="s">
        <v>2025</v>
      </c>
      <c r="N840" s="15" t="s">
        <v>2026</v>
      </c>
      <c r="O840" s="15" t="s">
        <v>2027</v>
      </c>
      <c r="P840">
        <v>85098000</v>
      </c>
      <c r="Q840" s="15" t="s">
        <v>6791</v>
      </c>
      <c r="R840">
        <v>5</v>
      </c>
      <c r="S840" s="15" t="s">
        <v>5234</v>
      </c>
      <c r="U840" s="15" t="s">
        <v>5234</v>
      </c>
      <c r="V840" s="15" t="s">
        <v>2028</v>
      </c>
      <c r="W840" s="15" t="s">
        <v>1039</v>
      </c>
      <c r="X840" s="15" t="s">
        <v>36</v>
      </c>
      <c r="Y840" s="15" t="s">
        <v>50</v>
      </c>
      <c r="Z840" s="15" t="s">
        <v>6021</v>
      </c>
    </row>
    <row r="841" spans="1:26" x14ac:dyDescent="0.3">
      <c r="A841" s="15" t="s">
        <v>2029</v>
      </c>
      <c r="B841">
        <v>13511</v>
      </c>
      <c r="C841" s="1">
        <v>5902934839358</v>
      </c>
      <c r="D841">
        <v>16</v>
      </c>
      <c r="E841">
        <v>192</v>
      </c>
      <c r="F841" s="15" t="s">
        <v>598</v>
      </c>
      <c r="G841" s="15" t="s">
        <v>5261</v>
      </c>
      <c r="H841" s="15" t="s">
        <v>5259</v>
      </c>
      <c r="I841" s="15" t="s">
        <v>5281</v>
      </c>
      <c r="J841" s="15" t="s">
        <v>5241</v>
      </c>
      <c r="K841" s="15" t="s">
        <v>5466</v>
      </c>
      <c r="L841" s="15" t="s">
        <v>5268</v>
      </c>
      <c r="M841" s="15" t="s">
        <v>5353</v>
      </c>
      <c r="N841" s="15" t="s">
        <v>2030</v>
      </c>
      <c r="O841" s="15" t="s">
        <v>6022</v>
      </c>
      <c r="P841">
        <v>84158300</v>
      </c>
      <c r="Q841" s="15" t="s">
        <v>6905</v>
      </c>
      <c r="R841">
        <v>5</v>
      </c>
      <c r="S841" s="15" t="s">
        <v>5234</v>
      </c>
      <c r="U841" s="15" t="s">
        <v>5234</v>
      </c>
      <c r="V841" s="15" t="s">
        <v>112</v>
      </c>
      <c r="W841" s="15" t="s">
        <v>3217</v>
      </c>
      <c r="X841" s="15" t="s">
        <v>36</v>
      </c>
      <c r="Y841" s="15" t="s">
        <v>50</v>
      </c>
      <c r="Z841" s="15" t="s">
        <v>5429</v>
      </c>
    </row>
    <row r="842" spans="1:26" x14ac:dyDescent="0.3">
      <c r="A842" s="15" t="s">
        <v>2031</v>
      </c>
      <c r="B842">
        <v>13508</v>
      </c>
      <c r="C842" s="1">
        <v>5902934839334</v>
      </c>
      <c r="D842">
        <v>1</v>
      </c>
      <c r="E842">
        <v>15</v>
      </c>
      <c r="F842" s="15" t="s">
        <v>206</v>
      </c>
      <c r="G842" s="15" t="s">
        <v>6023</v>
      </c>
      <c r="H842" s="15" t="s">
        <v>5270</v>
      </c>
      <c r="I842" s="15" t="s">
        <v>5270</v>
      </c>
      <c r="J842" s="15" t="s">
        <v>2002</v>
      </c>
      <c r="K842" s="15" t="s">
        <v>232</v>
      </c>
      <c r="L842" s="15" t="s">
        <v>232</v>
      </c>
      <c r="M842" s="15" t="s">
        <v>5466</v>
      </c>
      <c r="N842" s="15" t="s">
        <v>2003</v>
      </c>
      <c r="O842" s="15" t="s">
        <v>2032</v>
      </c>
      <c r="P842">
        <v>84158300</v>
      </c>
      <c r="Q842" s="15" t="s">
        <v>6905</v>
      </c>
      <c r="R842">
        <v>4</v>
      </c>
      <c r="S842" s="15" t="s">
        <v>5234</v>
      </c>
      <c r="U842" s="15" t="s">
        <v>5234</v>
      </c>
      <c r="V842" s="15" t="s">
        <v>1838</v>
      </c>
      <c r="W842" s="15" t="s">
        <v>4579</v>
      </c>
      <c r="X842" s="15" t="s">
        <v>36</v>
      </c>
      <c r="Y842" s="15" t="s">
        <v>50</v>
      </c>
      <c r="Z842" s="15" t="s">
        <v>6023</v>
      </c>
    </row>
    <row r="843" spans="1:26" x14ac:dyDescent="0.3">
      <c r="A843" s="15" t="s">
        <v>2033</v>
      </c>
      <c r="B843">
        <v>13509</v>
      </c>
      <c r="C843" s="1">
        <v>5902934839396</v>
      </c>
      <c r="D843">
        <v>1</v>
      </c>
      <c r="E843">
        <v>12</v>
      </c>
      <c r="F843" s="15" t="s">
        <v>504</v>
      </c>
      <c r="G843" s="15" t="s">
        <v>6024</v>
      </c>
      <c r="H843" s="15" t="s">
        <v>5265</v>
      </c>
      <c r="I843" s="15" t="s">
        <v>5265</v>
      </c>
      <c r="J843" s="15" t="s">
        <v>5481</v>
      </c>
      <c r="K843" s="15" t="s">
        <v>5265</v>
      </c>
      <c r="L843" s="15" t="s">
        <v>5265</v>
      </c>
      <c r="M843" s="15" t="s">
        <v>5481</v>
      </c>
      <c r="N843" s="15" t="s">
        <v>2003</v>
      </c>
      <c r="O843" s="15" t="s">
        <v>2034</v>
      </c>
      <c r="P843">
        <v>84158300</v>
      </c>
      <c r="Q843" s="15" t="s">
        <v>6905</v>
      </c>
      <c r="R843">
        <v>4</v>
      </c>
      <c r="S843" s="15" t="s">
        <v>4764</v>
      </c>
      <c r="T843">
        <v>1</v>
      </c>
      <c r="U843" s="15" t="s">
        <v>112</v>
      </c>
      <c r="V843" s="15" t="s">
        <v>3278</v>
      </c>
      <c r="W843" s="15" t="s">
        <v>4501</v>
      </c>
      <c r="X843" s="15" t="s">
        <v>36</v>
      </c>
      <c r="Y843" s="15" t="s">
        <v>50</v>
      </c>
      <c r="Z843" s="15" t="s">
        <v>6024</v>
      </c>
    </row>
    <row r="844" spans="1:26" x14ac:dyDescent="0.3">
      <c r="A844" s="15" t="s">
        <v>2035</v>
      </c>
      <c r="B844">
        <v>13505</v>
      </c>
      <c r="C844" s="1">
        <v>5902934839389</v>
      </c>
      <c r="D844">
        <v>1</v>
      </c>
      <c r="E844">
        <v>12</v>
      </c>
      <c r="F844" s="15" t="s">
        <v>5242</v>
      </c>
      <c r="G844" s="15" t="s">
        <v>41</v>
      </c>
      <c r="H844" s="15" t="s">
        <v>5244</v>
      </c>
      <c r="I844" s="15" t="s">
        <v>5244</v>
      </c>
      <c r="J844" s="15" t="s">
        <v>6004</v>
      </c>
      <c r="K844" s="15" t="s">
        <v>5244</v>
      </c>
      <c r="L844" s="15" t="s">
        <v>5244</v>
      </c>
      <c r="M844" s="15" t="s">
        <v>6004</v>
      </c>
      <c r="N844" s="15" t="s">
        <v>2036</v>
      </c>
      <c r="O844" s="15" t="s">
        <v>2037</v>
      </c>
      <c r="P844">
        <v>84158200</v>
      </c>
      <c r="Q844" s="15" t="s">
        <v>6905</v>
      </c>
      <c r="R844">
        <v>101</v>
      </c>
      <c r="S844" s="15" t="s">
        <v>4764</v>
      </c>
      <c r="T844">
        <v>1</v>
      </c>
      <c r="U844" s="15" t="s">
        <v>112</v>
      </c>
      <c r="V844" s="15" t="s">
        <v>4502</v>
      </c>
      <c r="W844" s="15" t="s">
        <v>4503</v>
      </c>
      <c r="X844" s="15" t="s">
        <v>36</v>
      </c>
      <c r="Y844" s="15" t="s">
        <v>50</v>
      </c>
      <c r="Z844" s="15" t="s">
        <v>41</v>
      </c>
    </row>
    <row r="845" spans="1:26" x14ac:dyDescent="0.3">
      <c r="A845" s="15" t="s">
        <v>2038</v>
      </c>
      <c r="B845">
        <v>13408</v>
      </c>
      <c r="C845" s="1">
        <v>5902934839488</v>
      </c>
      <c r="D845">
        <v>1</v>
      </c>
      <c r="E845">
        <v>4</v>
      </c>
      <c r="F845" s="15" t="s">
        <v>5293</v>
      </c>
      <c r="G845" s="15" t="s">
        <v>6025</v>
      </c>
      <c r="H845" s="15" t="s">
        <v>5340</v>
      </c>
      <c r="I845" s="15" t="s">
        <v>5279</v>
      </c>
      <c r="J845" s="15" t="s">
        <v>6026</v>
      </c>
      <c r="K845" s="15" t="s">
        <v>5340</v>
      </c>
      <c r="L845" s="15" t="s">
        <v>5279</v>
      </c>
      <c r="M845" s="15" t="s">
        <v>6026</v>
      </c>
      <c r="N845" s="15" t="s">
        <v>2039</v>
      </c>
      <c r="O845" s="15" t="s">
        <v>2040</v>
      </c>
      <c r="P845">
        <v>84158200</v>
      </c>
      <c r="Q845" s="15" t="s">
        <v>6905</v>
      </c>
      <c r="R845">
        <v>101</v>
      </c>
      <c r="S845" s="15" t="s">
        <v>4764</v>
      </c>
      <c r="T845">
        <v>1</v>
      </c>
      <c r="U845" s="15" t="s">
        <v>112</v>
      </c>
      <c r="V845" s="15" t="s">
        <v>4504</v>
      </c>
      <c r="W845" s="15" t="s">
        <v>4505</v>
      </c>
      <c r="X845" s="15" t="s">
        <v>36</v>
      </c>
      <c r="Y845" s="15" t="s">
        <v>50</v>
      </c>
      <c r="Z845" s="15" t="s">
        <v>6025</v>
      </c>
    </row>
    <row r="846" spans="1:26" x14ac:dyDescent="0.3">
      <c r="A846" s="15" t="s">
        <v>2041</v>
      </c>
      <c r="B846">
        <v>99999</v>
      </c>
      <c r="C846" s="1">
        <v>5908256837652</v>
      </c>
      <c r="D846">
        <v>3</v>
      </c>
      <c r="E846">
        <v>144</v>
      </c>
      <c r="F846" s="15" t="s">
        <v>2042</v>
      </c>
      <c r="G846" s="15" t="s">
        <v>2043</v>
      </c>
      <c r="H846" s="15" t="s">
        <v>5233</v>
      </c>
      <c r="I846" s="15" t="s">
        <v>5233</v>
      </c>
      <c r="J846" s="15" t="s">
        <v>5233</v>
      </c>
      <c r="K846" s="15" t="s">
        <v>5259</v>
      </c>
      <c r="L846" s="15" t="s">
        <v>5431</v>
      </c>
      <c r="M846" s="15" t="s">
        <v>5293</v>
      </c>
      <c r="N846" s="15" t="s">
        <v>2044</v>
      </c>
      <c r="O846" s="15" t="s">
        <v>2045</v>
      </c>
      <c r="P846">
        <v>85437090</v>
      </c>
      <c r="Q846" s="15" t="s">
        <v>5234</v>
      </c>
      <c r="R846">
        <v>5</v>
      </c>
      <c r="S846" s="15" t="s">
        <v>5234</v>
      </c>
      <c r="U846" s="15" t="s">
        <v>5234</v>
      </c>
      <c r="V846" s="15" t="s">
        <v>5234</v>
      </c>
      <c r="W846" s="15" t="s">
        <v>5234</v>
      </c>
      <c r="X846" s="15" t="s">
        <v>50</v>
      </c>
      <c r="Y846" s="15" t="s">
        <v>5234</v>
      </c>
      <c r="Z846" s="15" t="s">
        <v>2042</v>
      </c>
    </row>
    <row r="847" spans="1:26" x14ac:dyDescent="0.3">
      <c r="A847" s="15" t="s">
        <v>2046</v>
      </c>
      <c r="B847">
        <v>14606</v>
      </c>
      <c r="C847" s="1">
        <v>5902934835831</v>
      </c>
      <c r="D847">
        <v>6</v>
      </c>
      <c r="E847">
        <v>144</v>
      </c>
      <c r="F847" s="15" t="s">
        <v>2047</v>
      </c>
      <c r="G847" s="15" t="s">
        <v>6027</v>
      </c>
      <c r="H847" s="15" t="s">
        <v>5265</v>
      </c>
      <c r="I847" s="15" t="s">
        <v>5273</v>
      </c>
      <c r="J847" s="15" t="s">
        <v>5305</v>
      </c>
      <c r="K847" s="15" t="s">
        <v>5356</v>
      </c>
      <c r="L847" s="15" t="s">
        <v>5269</v>
      </c>
      <c r="M847" s="15" t="s">
        <v>5462</v>
      </c>
      <c r="N847" s="15" t="s">
        <v>2049</v>
      </c>
      <c r="O847" s="15" t="s">
        <v>6028</v>
      </c>
      <c r="P847">
        <v>85437090</v>
      </c>
      <c r="Q847" s="15" t="s">
        <v>6908</v>
      </c>
      <c r="R847">
        <v>4</v>
      </c>
      <c r="S847" s="15" t="s">
        <v>5234</v>
      </c>
      <c r="U847" s="15" t="s">
        <v>5234</v>
      </c>
      <c r="V847" s="15" t="s">
        <v>406</v>
      </c>
      <c r="W847" s="15" t="s">
        <v>1187</v>
      </c>
      <c r="X847" s="15" t="s">
        <v>36</v>
      </c>
      <c r="Y847" s="15" t="s">
        <v>50</v>
      </c>
      <c r="Z847" s="15" t="s">
        <v>6906</v>
      </c>
    </row>
    <row r="848" spans="1:26" x14ac:dyDescent="0.3">
      <c r="A848" s="15" t="s">
        <v>2050</v>
      </c>
      <c r="B848">
        <v>14610</v>
      </c>
      <c r="C848" s="1">
        <v>5903887800129</v>
      </c>
      <c r="D848">
        <v>6</v>
      </c>
      <c r="E848">
        <v>168</v>
      </c>
      <c r="F848" s="15" t="s">
        <v>576</v>
      </c>
      <c r="G848" s="15" t="s">
        <v>2755</v>
      </c>
      <c r="H848" s="15" t="s">
        <v>712</v>
      </c>
      <c r="I848" s="15" t="s">
        <v>5264</v>
      </c>
      <c r="J848" s="15" t="s">
        <v>5253</v>
      </c>
      <c r="K848" s="15" t="s">
        <v>145</v>
      </c>
      <c r="L848" s="15" t="s">
        <v>5265</v>
      </c>
      <c r="M848" s="15" t="s">
        <v>5300</v>
      </c>
      <c r="N848" s="15" t="s">
        <v>2051</v>
      </c>
      <c r="O848" s="15" t="s">
        <v>6029</v>
      </c>
      <c r="P848">
        <v>85437090</v>
      </c>
      <c r="Q848" s="15" t="s">
        <v>6908</v>
      </c>
      <c r="R848">
        <v>5</v>
      </c>
      <c r="S848" s="15" t="s">
        <v>5234</v>
      </c>
      <c r="U848" s="15" t="s">
        <v>5234</v>
      </c>
      <c r="V848" s="15" t="s">
        <v>46</v>
      </c>
      <c r="W848" s="15" t="s">
        <v>589</v>
      </c>
      <c r="X848" s="15" t="s">
        <v>50</v>
      </c>
      <c r="Y848" s="15" t="s">
        <v>50</v>
      </c>
      <c r="Z848" s="15" t="s">
        <v>7084</v>
      </c>
    </row>
    <row r="849" spans="1:26" x14ac:dyDescent="0.3">
      <c r="A849" s="15" t="s">
        <v>4985</v>
      </c>
      <c r="B849">
        <v>14611</v>
      </c>
      <c r="C849" s="1">
        <v>5903887806909</v>
      </c>
      <c r="D849">
        <v>6</v>
      </c>
      <c r="E849">
        <v>180</v>
      </c>
      <c r="F849" s="15" t="s">
        <v>5233</v>
      </c>
      <c r="G849" s="15" t="s">
        <v>5147</v>
      </c>
      <c r="H849" s="15" t="s">
        <v>5255</v>
      </c>
      <c r="I849" s="15" t="s">
        <v>750</v>
      </c>
      <c r="J849" s="15" t="s">
        <v>430</v>
      </c>
      <c r="K849" s="15" t="s">
        <v>5244</v>
      </c>
      <c r="L849" s="15" t="s">
        <v>5462</v>
      </c>
      <c r="M849" s="15" t="s">
        <v>550</v>
      </c>
      <c r="N849" s="15" t="s">
        <v>2049</v>
      </c>
      <c r="O849" s="15" t="s">
        <v>6030</v>
      </c>
      <c r="P849">
        <v>85437090</v>
      </c>
      <c r="Q849" s="15" t="s">
        <v>6908</v>
      </c>
      <c r="S849" s="15" t="s">
        <v>5234</v>
      </c>
      <c r="U849" s="15" t="s">
        <v>5234</v>
      </c>
      <c r="V849" s="15" t="s">
        <v>297</v>
      </c>
      <c r="W849" s="15" t="s">
        <v>1540</v>
      </c>
      <c r="X849" s="15" t="s">
        <v>36</v>
      </c>
      <c r="Y849" s="15" t="s">
        <v>50</v>
      </c>
      <c r="Z849" s="15" t="s">
        <v>6907</v>
      </c>
    </row>
    <row r="850" spans="1:26" x14ac:dyDescent="0.3">
      <c r="A850" s="15" t="s">
        <v>4986</v>
      </c>
      <c r="B850">
        <v>14612</v>
      </c>
      <c r="C850" s="1">
        <v>5903887806923</v>
      </c>
      <c r="D850">
        <v>200</v>
      </c>
      <c r="E850">
        <v>26400</v>
      </c>
      <c r="F850" s="15" t="s">
        <v>449</v>
      </c>
      <c r="G850" s="15" t="s">
        <v>5276</v>
      </c>
      <c r="H850" s="15" t="s">
        <v>5429</v>
      </c>
      <c r="I850" s="15" t="s">
        <v>5429</v>
      </c>
      <c r="J850" s="15" t="s">
        <v>5429</v>
      </c>
      <c r="K850" s="15" t="s">
        <v>68</v>
      </c>
      <c r="L850" s="15" t="s">
        <v>186</v>
      </c>
      <c r="M850" s="15" t="s">
        <v>171</v>
      </c>
      <c r="N850" s="15" t="s">
        <v>4987</v>
      </c>
      <c r="O850" s="15" t="s">
        <v>6031</v>
      </c>
      <c r="P850">
        <v>85437090</v>
      </c>
      <c r="Q850" s="15" t="s">
        <v>6908</v>
      </c>
      <c r="S850" s="15" t="s">
        <v>5234</v>
      </c>
      <c r="U850" s="15" t="s">
        <v>5234</v>
      </c>
      <c r="V850" s="15" t="s">
        <v>159</v>
      </c>
      <c r="W850" s="15" t="s">
        <v>5233</v>
      </c>
      <c r="X850" s="15" t="s">
        <v>36</v>
      </c>
      <c r="Y850" s="15" t="s">
        <v>50</v>
      </c>
      <c r="Z850" s="15" t="s">
        <v>964</v>
      </c>
    </row>
    <row r="851" spans="1:26" x14ac:dyDescent="0.3">
      <c r="A851" s="15" t="s">
        <v>2052</v>
      </c>
      <c r="B851">
        <v>99999</v>
      </c>
      <c r="C851" s="1">
        <v>5908256831254</v>
      </c>
      <c r="D851">
        <v>6</v>
      </c>
      <c r="E851">
        <v>180</v>
      </c>
      <c r="F851" s="15" t="s">
        <v>2053</v>
      </c>
      <c r="G851" s="15" t="s">
        <v>2054</v>
      </c>
      <c r="H851" s="15" t="s">
        <v>5303</v>
      </c>
      <c r="I851" s="15" t="s">
        <v>5303</v>
      </c>
      <c r="J851" s="15" t="s">
        <v>5295</v>
      </c>
      <c r="K851" s="15" t="s">
        <v>5244</v>
      </c>
      <c r="L851" s="15" t="s">
        <v>5293</v>
      </c>
      <c r="M851" s="15" t="s">
        <v>209</v>
      </c>
      <c r="N851" s="15" t="s">
        <v>2055</v>
      </c>
      <c r="O851" s="15" t="s">
        <v>2056</v>
      </c>
      <c r="P851">
        <v>85098000</v>
      </c>
      <c r="Q851" s="15" t="s">
        <v>5234</v>
      </c>
      <c r="R851">
        <v>5</v>
      </c>
      <c r="S851" s="15" t="s">
        <v>5234</v>
      </c>
      <c r="U851" s="15" t="s">
        <v>5234</v>
      </c>
      <c r="V851" s="15" t="s">
        <v>46</v>
      </c>
      <c r="W851" s="15" t="s">
        <v>5234</v>
      </c>
      <c r="X851" s="15" t="s">
        <v>50</v>
      </c>
      <c r="Y851" s="15" t="s">
        <v>5234</v>
      </c>
      <c r="Z851" s="15" t="s">
        <v>1636</v>
      </c>
    </row>
    <row r="852" spans="1:26" x14ac:dyDescent="0.3">
      <c r="A852" s="15" t="s">
        <v>2057</v>
      </c>
      <c r="B852">
        <v>99999</v>
      </c>
      <c r="C852" s="1">
        <v>5908256832053</v>
      </c>
      <c r="D852">
        <v>4</v>
      </c>
      <c r="E852">
        <v>80</v>
      </c>
      <c r="F852" s="15" t="s">
        <v>5234</v>
      </c>
      <c r="G852" s="15" t="s">
        <v>5234</v>
      </c>
      <c r="H852" s="15" t="s">
        <v>5233</v>
      </c>
      <c r="I852" s="15" t="s">
        <v>5233</v>
      </c>
      <c r="J852" s="15" t="s">
        <v>5233</v>
      </c>
      <c r="K852" s="15" t="s">
        <v>2058</v>
      </c>
      <c r="L852" s="15" t="s">
        <v>223</v>
      </c>
      <c r="M852" s="15" t="s">
        <v>5269</v>
      </c>
      <c r="N852" s="15" t="s">
        <v>2055</v>
      </c>
      <c r="O852" s="15" t="s">
        <v>2059</v>
      </c>
      <c r="P852">
        <v>85098000</v>
      </c>
      <c r="Q852" s="15" t="s">
        <v>5234</v>
      </c>
      <c r="S852" s="15" t="s">
        <v>5234</v>
      </c>
      <c r="U852" s="15" t="s">
        <v>5234</v>
      </c>
      <c r="V852" s="15" t="s">
        <v>5234</v>
      </c>
      <c r="W852" s="15" t="s">
        <v>5234</v>
      </c>
      <c r="X852" s="15" t="s">
        <v>50</v>
      </c>
      <c r="Y852" s="15" t="s">
        <v>5234</v>
      </c>
      <c r="Z852" s="15" t="s">
        <v>5234</v>
      </c>
    </row>
    <row r="853" spans="1:26" x14ac:dyDescent="0.3">
      <c r="A853" s="15" t="s">
        <v>2060</v>
      </c>
      <c r="B853">
        <v>13906</v>
      </c>
      <c r="C853" s="1">
        <v>5908256834156</v>
      </c>
      <c r="D853">
        <v>6</v>
      </c>
      <c r="E853">
        <v>180</v>
      </c>
      <c r="F853" s="15" t="s">
        <v>2061</v>
      </c>
      <c r="G853" s="15" t="s">
        <v>6032</v>
      </c>
      <c r="H853" s="15" t="s">
        <v>5385</v>
      </c>
      <c r="I853" s="15" t="s">
        <v>955</v>
      </c>
      <c r="J853" s="15" t="s">
        <v>232</v>
      </c>
      <c r="K853" s="15" t="s">
        <v>2063</v>
      </c>
      <c r="L853" s="15" t="s">
        <v>750</v>
      </c>
      <c r="M853" s="15" t="s">
        <v>2064</v>
      </c>
      <c r="N853" s="15" t="s">
        <v>2055</v>
      </c>
      <c r="O853" s="15" t="s">
        <v>6033</v>
      </c>
      <c r="P853">
        <v>85098000</v>
      </c>
      <c r="Q853" s="15" t="s">
        <v>6791</v>
      </c>
      <c r="R853">
        <v>5</v>
      </c>
      <c r="S853" s="15" t="s">
        <v>5234</v>
      </c>
      <c r="U853" s="15" t="s">
        <v>5234</v>
      </c>
      <c r="V853" s="15" t="s">
        <v>66</v>
      </c>
      <c r="W853" s="15" t="s">
        <v>1845</v>
      </c>
      <c r="X853" s="15" t="s">
        <v>36</v>
      </c>
      <c r="Y853" s="15" t="s">
        <v>50</v>
      </c>
      <c r="Z853" s="15" t="s">
        <v>6909</v>
      </c>
    </row>
    <row r="854" spans="1:26" x14ac:dyDescent="0.3">
      <c r="A854" s="15" t="s">
        <v>2065</v>
      </c>
      <c r="B854">
        <v>13906</v>
      </c>
      <c r="C854" s="1">
        <v>5902934830898</v>
      </c>
      <c r="D854">
        <v>6</v>
      </c>
      <c r="E854">
        <v>96</v>
      </c>
      <c r="F854" s="15" t="s">
        <v>2066</v>
      </c>
      <c r="G854" s="15" t="s">
        <v>6034</v>
      </c>
      <c r="H854" s="15" t="s">
        <v>5242</v>
      </c>
      <c r="I854" s="15" t="s">
        <v>27</v>
      </c>
      <c r="J854" s="15" t="s">
        <v>5237</v>
      </c>
      <c r="K854" s="15" t="s">
        <v>5285</v>
      </c>
      <c r="L854" s="15" t="s">
        <v>5259</v>
      </c>
      <c r="M854" s="15" t="s">
        <v>5711</v>
      </c>
      <c r="N854" s="15" t="s">
        <v>2055</v>
      </c>
      <c r="O854" s="15" t="s">
        <v>6035</v>
      </c>
      <c r="P854">
        <v>85098000</v>
      </c>
      <c r="Q854" s="15" t="s">
        <v>6791</v>
      </c>
      <c r="R854">
        <v>5</v>
      </c>
      <c r="S854" s="15" t="s">
        <v>5234</v>
      </c>
      <c r="U854" s="15" t="s">
        <v>5234</v>
      </c>
      <c r="V854" s="15" t="s">
        <v>119</v>
      </c>
      <c r="W854" s="15" t="s">
        <v>5234</v>
      </c>
      <c r="X854" s="15" t="s">
        <v>36</v>
      </c>
      <c r="Y854" s="15" t="s">
        <v>5234</v>
      </c>
      <c r="Z854" s="15" t="s">
        <v>6910</v>
      </c>
    </row>
    <row r="855" spans="1:26" x14ac:dyDescent="0.3">
      <c r="A855" s="15" t="s">
        <v>2068</v>
      </c>
      <c r="B855">
        <v>99999</v>
      </c>
      <c r="C855" s="1">
        <v>5908256836341</v>
      </c>
      <c r="D855">
        <v>6</v>
      </c>
      <c r="E855">
        <v>120</v>
      </c>
      <c r="F855" s="15" t="s">
        <v>6036</v>
      </c>
      <c r="G855" s="15" t="s">
        <v>5595</v>
      </c>
      <c r="H855" s="15" t="s">
        <v>5233</v>
      </c>
      <c r="I855" s="15" t="s">
        <v>5233</v>
      </c>
      <c r="J855" s="15" t="s">
        <v>5233</v>
      </c>
      <c r="K855" s="15" t="s">
        <v>2069</v>
      </c>
      <c r="L855" s="15" t="s">
        <v>5386</v>
      </c>
      <c r="M855" s="15" t="s">
        <v>2070</v>
      </c>
      <c r="N855" s="15" t="s">
        <v>2055</v>
      </c>
      <c r="O855" s="15" t="s">
        <v>2071</v>
      </c>
      <c r="P855">
        <v>85098000</v>
      </c>
      <c r="Q855" s="15" t="s">
        <v>5234</v>
      </c>
      <c r="R855">
        <v>5</v>
      </c>
      <c r="S855" s="15" t="s">
        <v>5234</v>
      </c>
      <c r="U855" s="15" t="s">
        <v>5234</v>
      </c>
      <c r="V855" s="15" t="s">
        <v>5234</v>
      </c>
      <c r="W855" s="15" t="s">
        <v>5234</v>
      </c>
      <c r="X855" s="15" t="s">
        <v>50</v>
      </c>
      <c r="Y855" s="15" t="s">
        <v>5234</v>
      </c>
      <c r="Z855" s="15" t="s">
        <v>6109</v>
      </c>
    </row>
    <row r="856" spans="1:26" x14ac:dyDescent="0.3">
      <c r="A856" s="15" t="s">
        <v>2072</v>
      </c>
      <c r="B856">
        <v>99999</v>
      </c>
      <c r="C856" s="1">
        <v>5908256836358</v>
      </c>
      <c r="D856">
        <v>12</v>
      </c>
      <c r="E856">
        <v>120</v>
      </c>
      <c r="F856" s="15" t="s">
        <v>2073</v>
      </c>
      <c r="G856" s="15" t="s">
        <v>1467</v>
      </c>
      <c r="H856" s="15" t="s">
        <v>5233</v>
      </c>
      <c r="I856" s="15" t="s">
        <v>5233</v>
      </c>
      <c r="J856" s="15" t="s">
        <v>5233</v>
      </c>
      <c r="K856" s="15" t="s">
        <v>2069</v>
      </c>
      <c r="L856" s="15" t="s">
        <v>5386</v>
      </c>
      <c r="M856" s="15" t="s">
        <v>2070</v>
      </c>
      <c r="N856" s="15" t="s">
        <v>2055</v>
      </c>
      <c r="O856" s="15" t="s">
        <v>2074</v>
      </c>
      <c r="P856">
        <v>85098000</v>
      </c>
      <c r="Q856" s="15" t="s">
        <v>505</v>
      </c>
      <c r="R856">
        <v>5</v>
      </c>
      <c r="S856" s="15" t="s">
        <v>5234</v>
      </c>
      <c r="U856" s="15" t="s">
        <v>5234</v>
      </c>
      <c r="V856" s="15" t="s">
        <v>5234</v>
      </c>
      <c r="W856" s="15" t="s">
        <v>5234</v>
      </c>
      <c r="X856" s="15" t="s">
        <v>50</v>
      </c>
      <c r="Y856" s="15" t="s">
        <v>5234</v>
      </c>
      <c r="Z856" s="15" t="s">
        <v>2753</v>
      </c>
    </row>
    <row r="857" spans="1:26" x14ac:dyDescent="0.3">
      <c r="A857" s="15" t="s">
        <v>2075</v>
      </c>
      <c r="B857">
        <v>99999</v>
      </c>
      <c r="C857" s="1">
        <v>5908256836396</v>
      </c>
      <c r="D857">
        <v>6</v>
      </c>
      <c r="E857">
        <v>108</v>
      </c>
      <c r="F857" s="15" t="s">
        <v>5234</v>
      </c>
      <c r="G857" s="15" t="s">
        <v>2076</v>
      </c>
      <c r="H857" s="15" t="s">
        <v>5233</v>
      </c>
      <c r="I857" s="15" t="s">
        <v>5233</v>
      </c>
      <c r="J857" s="15" t="s">
        <v>5233</v>
      </c>
      <c r="K857" s="15" t="s">
        <v>5711</v>
      </c>
      <c r="L857" s="15" t="s">
        <v>5255</v>
      </c>
      <c r="M857" s="15" t="s">
        <v>5821</v>
      </c>
      <c r="N857" s="15" t="s">
        <v>2055</v>
      </c>
      <c r="O857" s="15" t="s">
        <v>2077</v>
      </c>
      <c r="P857">
        <v>85098000</v>
      </c>
      <c r="Q857" s="15" t="s">
        <v>5234</v>
      </c>
      <c r="S857" s="15" t="s">
        <v>5234</v>
      </c>
      <c r="U857" s="15" t="s">
        <v>5234</v>
      </c>
      <c r="V857" s="15" t="s">
        <v>5234</v>
      </c>
      <c r="W857" s="15" t="s">
        <v>5234</v>
      </c>
      <c r="X857" s="15" t="s">
        <v>50</v>
      </c>
      <c r="Y857" s="15" t="s">
        <v>5234</v>
      </c>
      <c r="Z857" s="15" t="s">
        <v>7111</v>
      </c>
    </row>
    <row r="858" spans="1:26" x14ac:dyDescent="0.3">
      <c r="A858" s="15" t="s">
        <v>2078</v>
      </c>
      <c r="B858">
        <v>99999</v>
      </c>
      <c r="C858" s="1">
        <v>5902934830089</v>
      </c>
      <c r="D858">
        <v>1</v>
      </c>
      <c r="E858">
        <v>50</v>
      </c>
      <c r="F858" s="15" t="s">
        <v>888</v>
      </c>
      <c r="G858" s="15" t="s">
        <v>2079</v>
      </c>
      <c r="H858" s="15" t="s">
        <v>5286</v>
      </c>
      <c r="I858" s="15" t="s">
        <v>5253</v>
      </c>
      <c r="J858" s="15" t="s">
        <v>30</v>
      </c>
      <c r="K858" s="15" t="s">
        <v>5286</v>
      </c>
      <c r="L858" s="15" t="s">
        <v>5253</v>
      </c>
      <c r="M858" s="15" t="s">
        <v>30</v>
      </c>
      <c r="N858" s="15" t="s">
        <v>2080</v>
      </c>
      <c r="O858" s="15" t="s">
        <v>2081</v>
      </c>
      <c r="P858">
        <v>84213925</v>
      </c>
      <c r="Q858" s="15" t="s">
        <v>505</v>
      </c>
      <c r="R858">
        <v>5</v>
      </c>
      <c r="S858" s="15" t="s">
        <v>5234</v>
      </c>
      <c r="U858" s="15" t="s">
        <v>5234</v>
      </c>
      <c r="V858" s="15" t="s">
        <v>197</v>
      </c>
      <c r="W858" s="15" t="s">
        <v>35</v>
      </c>
      <c r="X858" s="15" t="s">
        <v>50</v>
      </c>
      <c r="Y858" s="15" t="s">
        <v>5234</v>
      </c>
      <c r="Z858" s="15" t="s">
        <v>2079</v>
      </c>
    </row>
    <row r="859" spans="1:26" x14ac:dyDescent="0.3">
      <c r="A859" s="15" t="s">
        <v>2082</v>
      </c>
      <c r="B859">
        <v>13806</v>
      </c>
      <c r="C859" s="1">
        <v>5902934830621</v>
      </c>
      <c r="D859">
        <v>24</v>
      </c>
      <c r="E859">
        <v>960</v>
      </c>
      <c r="F859" s="15" t="s">
        <v>2083</v>
      </c>
      <c r="G859" s="15" t="s">
        <v>543</v>
      </c>
      <c r="H859" s="15" t="s">
        <v>5270</v>
      </c>
      <c r="I859" s="15" t="s">
        <v>5429</v>
      </c>
      <c r="J859" s="15" t="s">
        <v>5270</v>
      </c>
      <c r="K859" s="15" t="s">
        <v>5286</v>
      </c>
      <c r="L859" s="15" t="s">
        <v>5253</v>
      </c>
      <c r="M859" s="15" t="s">
        <v>30</v>
      </c>
      <c r="N859" s="15" t="s">
        <v>2084</v>
      </c>
      <c r="O859" s="15" t="s">
        <v>2085</v>
      </c>
      <c r="P859">
        <v>84213925</v>
      </c>
      <c r="Q859" s="15" t="s">
        <v>6885</v>
      </c>
      <c r="R859">
        <v>0</v>
      </c>
      <c r="S859" s="15" t="s">
        <v>5234</v>
      </c>
      <c r="U859" s="15" t="s">
        <v>5234</v>
      </c>
      <c r="V859" s="15" t="s">
        <v>5234</v>
      </c>
      <c r="W859" s="15" t="s">
        <v>35</v>
      </c>
      <c r="X859" s="15" t="s">
        <v>36</v>
      </c>
      <c r="Y859" s="15" t="s">
        <v>50</v>
      </c>
      <c r="Z859" s="15" t="s">
        <v>6037</v>
      </c>
    </row>
    <row r="860" spans="1:26" x14ac:dyDescent="0.3">
      <c r="A860" s="15" t="s">
        <v>2086</v>
      </c>
      <c r="B860">
        <v>13907</v>
      </c>
      <c r="C860" s="1">
        <v>5902934835992</v>
      </c>
      <c r="D860">
        <v>12</v>
      </c>
      <c r="E860">
        <v>96</v>
      </c>
      <c r="F860" s="15" t="s">
        <v>2087</v>
      </c>
      <c r="G860" s="15" t="s">
        <v>6038</v>
      </c>
      <c r="H860" s="15" t="s">
        <v>5259</v>
      </c>
      <c r="I860" s="15" t="s">
        <v>5259</v>
      </c>
      <c r="J860" s="15" t="s">
        <v>550</v>
      </c>
      <c r="K860" s="15" t="s">
        <v>1963</v>
      </c>
      <c r="L860" s="15" t="s">
        <v>170</v>
      </c>
      <c r="M860" s="15" t="s">
        <v>1740</v>
      </c>
      <c r="N860" s="15" t="s">
        <v>4752</v>
      </c>
      <c r="O860" s="15" t="s">
        <v>6039</v>
      </c>
      <c r="P860">
        <v>85098000</v>
      </c>
      <c r="Q860" s="15" t="s">
        <v>6791</v>
      </c>
      <c r="R860">
        <v>5</v>
      </c>
      <c r="S860" s="15" t="s">
        <v>4764</v>
      </c>
      <c r="T860">
        <v>1</v>
      </c>
      <c r="U860" s="15" t="s">
        <v>544</v>
      </c>
      <c r="V860" s="15" t="s">
        <v>964</v>
      </c>
      <c r="W860" s="15" t="s">
        <v>35</v>
      </c>
      <c r="X860" s="15" t="s">
        <v>50</v>
      </c>
      <c r="Y860" s="15" t="s">
        <v>50</v>
      </c>
      <c r="Z860" s="15" t="s">
        <v>6911</v>
      </c>
    </row>
    <row r="861" spans="1:26" x14ac:dyDescent="0.3">
      <c r="A861" s="15" t="s">
        <v>2088</v>
      </c>
      <c r="B861">
        <v>13908</v>
      </c>
      <c r="C861" s="1">
        <v>5902934836012</v>
      </c>
      <c r="D861">
        <v>20</v>
      </c>
      <c r="E861">
        <v>480</v>
      </c>
      <c r="F861" s="15" t="s">
        <v>610</v>
      </c>
      <c r="G861" s="15" t="s">
        <v>26</v>
      </c>
      <c r="H861" s="15" t="s">
        <v>5277</v>
      </c>
      <c r="I861" s="15" t="s">
        <v>5259</v>
      </c>
      <c r="J861" s="15" t="s">
        <v>5277</v>
      </c>
      <c r="K861" s="15" t="s">
        <v>5347</v>
      </c>
      <c r="L861" s="15" t="s">
        <v>5259</v>
      </c>
      <c r="M861" s="15" t="s">
        <v>5295</v>
      </c>
      <c r="N861" s="15" t="s">
        <v>2089</v>
      </c>
      <c r="O861" s="15" t="s">
        <v>6040</v>
      </c>
      <c r="P861">
        <v>84213925</v>
      </c>
      <c r="Q861" s="15" t="s">
        <v>6885</v>
      </c>
      <c r="R861">
        <v>0</v>
      </c>
      <c r="S861" s="15" t="s">
        <v>5234</v>
      </c>
      <c r="U861" s="15" t="s">
        <v>5234</v>
      </c>
      <c r="V861" s="15" t="s">
        <v>406</v>
      </c>
      <c r="W861" s="15" t="s">
        <v>5233</v>
      </c>
      <c r="X861" s="15" t="s">
        <v>36</v>
      </c>
      <c r="Y861" s="15" t="s">
        <v>50</v>
      </c>
      <c r="Z861" s="15" t="s">
        <v>1691</v>
      </c>
    </row>
    <row r="862" spans="1:26" x14ac:dyDescent="0.3">
      <c r="A862" s="15" t="s">
        <v>4666</v>
      </c>
      <c r="B862">
        <v>13905</v>
      </c>
      <c r="C862" s="1">
        <v>5903887801850</v>
      </c>
      <c r="D862">
        <v>4</v>
      </c>
      <c r="E862">
        <v>64</v>
      </c>
      <c r="F862" s="15" t="s">
        <v>4667</v>
      </c>
      <c r="G862" s="15" t="s">
        <v>401</v>
      </c>
      <c r="H862" s="15" t="s">
        <v>256</v>
      </c>
      <c r="I862" s="15" t="s">
        <v>5286</v>
      </c>
      <c r="J862" s="15" t="s">
        <v>256</v>
      </c>
      <c r="K862" s="15" t="s">
        <v>295</v>
      </c>
      <c r="L862" s="15" t="s">
        <v>295</v>
      </c>
      <c r="M862" s="15" t="s">
        <v>5265</v>
      </c>
      <c r="N862" s="15" t="s">
        <v>4668</v>
      </c>
      <c r="O862" s="15" t="s">
        <v>6041</v>
      </c>
      <c r="P862">
        <v>85098000</v>
      </c>
      <c r="Q862" s="15" t="s">
        <v>6791</v>
      </c>
      <c r="R862">
        <v>5</v>
      </c>
      <c r="S862" s="15" t="s">
        <v>5234</v>
      </c>
      <c r="U862" s="15" t="s">
        <v>5234</v>
      </c>
      <c r="V862" s="15" t="s">
        <v>1203</v>
      </c>
      <c r="W862" s="15" t="s">
        <v>4825</v>
      </c>
      <c r="X862" s="15" t="s">
        <v>36</v>
      </c>
      <c r="Y862" s="15" t="s">
        <v>50</v>
      </c>
      <c r="Z862" s="15" t="s">
        <v>4144</v>
      </c>
    </row>
    <row r="863" spans="1:26" x14ac:dyDescent="0.3">
      <c r="A863" s="15" t="s">
        <v>6042</v>
      </c>
      <c r="B863">
        <v>13909</v>
      </c>
      <c r="C863" s="1">
        <v>5903887809290</v>
      </c>
      <c r="D863">
        <v>4</v>
      </c>
      <c r="E863">
        <v>192</v>
      </c>
      <c r="F863" s="15" t="s">
        <v>6043</v>
      </c>
      <c r="G863" s="15" t="s">
        <v>7272</v>
      </c>
      <c r="H863" s="15" t="s">
        <v>210</v>
      </c>
      <c r="I863" s="15" t="s">
        <v>5243</v>
      </c>
      <c r="J863" s="15" t="s">
        <v>63</v>
      </c>
      <c r="K863" s="15" t="s">
        <v>231</v>
      </c>
      <c r="L863" s="15" t="s">
        <v>5238</v>
      </c>
      <c r="M863" s="15" t="s">
        <v>5462</v>
      </c>
      <c r="N863" s="15" t="s">
        <v>6044</v>
      </c>
      <c r="O863" s="15" t="s">
        <v>6045</v>
      </c>
      <c r="P863">
        <v>84248970</v>
      </c>
      <c r="Q863" s="15" t="s">
        <v>5234</v>
      </c>
      <c r="R863">
        <v>5</v>
      </c>
      <c r="S863" s="15" t="s">
        <v>5234</v>
      </c>
      <c r="U863" s="15" t="s">
        <v>5234</v>
      </c>
      <c r="V863" s="15" t="s">
        <v>1192</v>
      </c>
      <c r="W863" s="15" t="s">
        <v>1698</v>
      </c>
      <c r="X863" s="15" t="s">
        <v>36</v>
      </c>
      <c r="Y863" s="15" t="s">
        <v>50</v>
      </c>
      <c r="Z863" s="15" t="s">
        <v>7101</v>
      </c>
    </row>
    <row r="864" spans="1:26" x14ac:dyDescent="0.3">
      <c r="A864" s="15" t="s">
        <v>6046</v>
      </c>
      <c r="B864">
        <v>13910</v>
      </c>
      <c r="C864" s="1">
        <v>5903887809337</v>
      </c>
      <c r="D864">
        <v>12</v>
      </c>
      <c r="E864">
        <v>480</v>
      </c>
      <c r="F864" s="15" t="s">
        <v>868</v>
      </c>
      <c r="G864" s="15" t="s">
        <v>7273</v>
      </c>
      <c r="H864" s="15" t="s">
        <v>611</v>
      </c>
      <c r="I864" s="15" t="s">
        <v>611</v>
      </c>
      <c r="J864" s="15" t="s">
        <v>171</v>
      </c>
      <c r="K864" s="15" t="s">
        <v>170</v>
      </c>
      <c r="L864" s="15" t="s">
        <v>161</v>
      </c>
      <c r="M864" s="15" t="s">
        <v>224</v>
      </c>
      <c r="N864" s="15" t="s">
        <v>6047</v>
      </c>
      <c r="O864" s="15" t="s">
        <v>6048</v>
      </c>
      <c r="P864">
        <v>84248970</v>
      </c>
      <c r="Q864" s="15" t="s">
        <v>5234</v>
      </c>
      <c r="S864" s="15" t="s">
        <v>5234</v>
      </c>
      <c r="U864" s="15" t="s">
        <v>5234</v>
      </c>
      <c r="V864" s="15" t="s">
        <v>261</v>
      </c>
      <c r="W864" s="15" t="s">
        <v>2436</v>
      </c>
      <c r="X864" s="15" t="s">
        <v>36</v>
      </c>
      <c r="Y864" s="15" t="s">
        <v>50</v>
      </c>
      <c r="Z864" s="15" t="s">
        <v>4695</v>
      </c>
    </row>
    <row r="865" spans="1:26" x14ac:dyDescent="0.3">
      <c r="A865" s="15" t="s">
        <v>6049</v>
      </c>
      <c r="B865">
        <v>13911</v>
      </c>
      <c r="C865" s="1">
        <v>5903887809313</v>
      </c>
      <c r="D865">
        <v>12</v>
      </c>
      <c r="E865">
        <v>576</v>
      </c>
      <c r="F865" s="15" t="s">
        <v>1783</v>
      </c>
      <c r="G865" s="15" t="s">
        <v>208</v>
      </c>
      <c r="H865" s="15" t="s">
        <v>5261</v>
      </c>
      <c r="I865" s="15" t="s">
        <v>117</v>
      </c>
      <c r="J865" s="15" t="s">
        <v>143</v>
      </c>
      <c r="K865" s="15" t="s">
        <v>209</v>
      </c>
      <c r="L865" s="15" t="s">
        <v>712</v>
      </c>
      <c r="M865" s="15" t="s">
        <v>746</v>
      </c>
      <c r="N865" s="15" t="s">
        <v>6047</v>
      </c>
      <c r="O865" s="15" t="s">
        <v>6050</v>
      </c>
      <c r="P865">
        <v>85098000</v>
      </c>
      <c r="Q865" s="15" t="s">
        <v>5234</v>
      </c>
      <c r="R865">
        <v>5</v>
      </c>
      <c r="S865" s="15" t="s">
        <v>5234</v>
      </c>
      <c r="U865" s="15" t="s">
        <v>5234</v>
      </c>
      <c r="V865" s="15" t="s">
        <v>119</v>
      </c>
      <c r="W865" s="15" t="s">
        <v>4383</v>
      </c>
      <c r="X865" s="15" t="s">
        <v>36</v>
      </c>
      <c r="Y865" s="15" t="s">
        <v>50</v>
      </c>
      <c r="Z865" s="15" t="s">
        <v>6912</v>
      </c>
    </row>
    <row r="866" spans="1:26" x14ac:dyDescent="0.3">
      <c r="A866" s="15" t="s">
        <v>7134</v>
      </c>
      <c r="B866">
        <v>13813</v>
      </c>
      <c r="C866" s="1">
        <v>5905575900593</v>
      </c>
      <c r="D866">
        <v>50</v>
      </c>
      <c r="E866">
        <v>2000</v>
      </c>
      <c r="F866" s="15" t="s">
        <v>4872</v>
      </c>
      <c r="G866" s="15" t="s">
        <v>5233</v>
      </c>
      <c r="H866" s="15" t="s">
        <v>117</v>
      </c>
      <c r="I866" s="15" t="s">
        <v>117</v>
      </c>
      <c r="J866" s="15" t="s">
        <v>2508</v>
      </c>
      <c r="K866" s="15" t="s">
        <v>5293</v>
      </c>
      <c r="L866" s="15" t="s">
        <v>4145</v>
      </c>
      <c r="M866" s="15" t="s">
        <v>5243</v>
      </c>
      <c r="N866" s="15" t="s">
        <v>7135</v>
      </c>
      <c r="O866" s="15" t="s">
        <v>7136</v>
      </c>
      <c r="P866">
        <v>84212100</v>
      </c>
      <c r="Q866" s="15" t="s">
        <v>5234</v>
      </c>
      <c r="S866" s="15" t="s">
        <v>5234</v>
      </c>
      <c r="U866" s="15" t="s">
        <v>5234</v>
      </c>
      <c r="V866" s="15" t="s">
        <v>5233</v>
      </c>
      <c r="W866" s="15" t="s">
        <v>5233</v>
      </c>
      <c r="X866" s="15" t="s">
        <v>36</v>
      </c>
      <c r="Y866" s="15" t="s">
        <v>36</v>
      </c>
      <c r="Z866" s="15" t="s">
        <v>7274</v>
      </c>
    </row>
    <row r="867" spans="1:26" x14ac:dyDescent="0.3">
      <c r="A867" s="15" t="s">
        <v>7137</v>
      </c>
      <c r="B867">
        <v>13812</v>
      </c>
      <c r="C867" s="1">
        <v>5905575900425</v>
      </c>
      <c r="D867">
        <v>6</v>
      </c>
      <c r="E867">
        <v>60</v>
      </c>
      <c r="F867" s="15" t="s">
        <v>4506</v>
      </c>
      <c r="G867" s="15" t="s">
        <v>5264</v>
      </c>
      <c r="H867" s="15" t="s">
        <v>5301</v>
      </c>
      <c r="I867" s="15" t="s">
        <v>5238</v>
      </c>
      <c r="J867" s="15" t="s">
        <v>5295</v>
      </c>
      <c r="K867" s="15" t="s">
        <v>5906</v>
      </c>
      <c r="L867" s="15" t="s">
        <v>5431</v>
      </c>
      <c r="M867" s="15" t="s">
        <v>5286</v>
      </c>
      <c r="N867" s="15" t="s">
        <v>7138</v>
      </c>
      <c r="O867" s="15" t="s">
        <v>7139</v>
      </c>
      <c r="P867">
        <v>85098000</v>
      </c>
      <c r="Q867" s="15" t="s">
        <v>5234</v>
      </c>
      <c r="S867" s="15" t="s">
        <v>5234</v>
      </c>
      <c r="U867" s="15" t="s">
        <v>5234</v>
      </c>
      <c r="V867" s="15" t="s">
        <v>4424</v>
      </c>
      <c r="W867" s="15" t="s">
        <v>4809</v>
      </c>
      <c r="X867" s="15" t="s">
        <v>36</v>
      </c>
      <c r="Y867" s="15" t="s">
        <v>50</v>
      </c>
      <c r="Z867" s="15" t="s">
        <v>5118</v>
      </c>
    </row>
    <row r="868" spans="1:26" x14ac:dyDescent="0.3">
      <c r="A868" s="15" t="s">
        <v>7140</v>
      </c>
      <c r="B868">
        <v>13811</v>
      </c>
      <c r="C868" s="1">
        <v>5905575900449</v>
      </c>
      <c r="D868">
        <v>6</v>
      </c>
      <c r="E868">
        <v>60</v>
      </c>
      <c r="F868" s="15" t="s">
        <v>4506</v>
      </c>
      <c r="G868" s="15" t="s">
        <v>5264</v>
      </c>
      <c r="H868" s="15" t="s">
        <v>5301</v>
      </c>
      <c r="I868" s="15" t="s">
        <v>5238</v>
      </c>
      <c r="J868" s="15" t="s">
        <v>5295</v>
      </c>
      <c r="K868" s="15" t="s">
        <v>5906</v>
      </c>
      <c r="L868" s="15" t="s">
        <v>5431</v>
      </c>
      <c r="M868" s="15" t="s">
        <v>5286</v>
      </c>
      <c r="N868" s="15" t="s">
        <v>7138</v>
      </c>
      <c r="O868" s="15" t="s">
        <v>7141</v>
      </c>
      <c r="P868">
        <v>85098000</v>
      </c>
      <c r="Q868" s="15" t="s">
        <v>5234</v>
      </c>
      <c r="S868" s="15" t="s">
        <v>5234</v>
      </c>
      <c r="U868" s="15" t="s">
        <v>5234</v>
      </c>
      <c r="V868" s="15" t="s">
        <v>4424</v>
      </c>
      <c r="W868" s="15" t="s">
        <v>4809</v>
      </c>
      <c r="X868" s="15" t="s">
        <v>36</v>
      </c>
      <c r="Y868" s="15" t="s">
        <v>50</v>
      </c>
      <c r="Z868" s="15" t="s">
        <v>5118</v>
      </c>
    </row>
    <row r="869" spans="1:26" x14ac:dyDescent="0.3">
      <c r="A869" s="15" t="s">
        <v>2090</v>
      </c>
      <c r="B869">
        <v>99999</v>
      </c>
      <c r="C869" s="1">
        <v>5901436590446</v>
      </c>
      <c r="D869">
        <v>0</v>
      </c>
      <c r="E869">
        <v>0</v>
      </c>
      <c r="F869" s="15" t="s">
        <v>5234</v>
      </c>
      <c r="G869" s="15" t="s">
        <v>5234</v>
      </c>
      <c r="H869" s="15" t="s">
        <v>5233</v>
      </c>
      <c r="I869" s="15" t="s">
        <v>5233</v>
      </c>
      <c r="J869" s="15" t="s">
        <v>5233</v>
      </c>
      <c r="K869" s="15" t="s">
        <v>5233</v>
      </c>
      <c r="L869" s="15" t="s">
        <v>5233</v>
      </c>
      <c r="M869" s="15" t="s">
        <v>5233</v>
      </c>
      <c r="N869" s="15" t="s">
        <v>2091</v>
      </c>
      <c r="O869" s="15" t="s">
        <v>2092</v>
      </c>
      <c r="Q869" s="15" t="s">
        <v>5234</v>
      </c>
      <c r="S869" s="15" t="s">
        <v>5234</v>
      </c>
      <c r="U869" s="15" t="s">
        <v>5234</v>
      </c>
      <c r="V869" s="15" t="s">
        <v>5234</v>
      </c>
      <c r="W869" s="15" t="s">
        <v>5234</v>
      </c>
      <c r="X869" s="15" t="s">
        <v>50</v>
      </c>
      <c r="Y869" s="15" t="s">
        <v>5234</v>
      </c>
      <c r="Z869" s="15" t="s">
        <v>5234</v>
      </c>
    </row>
    <row r="870" spans="1:26" x14ac:dyDescent="0.3">
      <c r="A870" s="15" t="s">
        <v>2093</v>
      </c>
      <c r="B870">
        <v>14602</v>
      </c>
      <c r="C870" s="1">
        <v>5908256835788</v>
      </c>
      <c r="D870">
        <v>1</v>
      </c>
      <c r="E870">
        <v>18</v>
      </c>
      <c r="F870" s="15" t="s">
        <v>5283</v>
      </c>
      <c r="G870" s="15" t="s">
        <v>6051</v>
      </c>
      <c r="H870" s="15" t="s">
        <v>5386</v>
      </c>
      <c r="I870" s="15" t="s">
        <v>65</v>
      </c>
      <c r="J870" s="15" t="s">
        <v>42</v>
      </c>
      <c r="K870" s="15" t="s">
        <v>5386</v>
      </c>
      <c r="L870" s="15" t="s">
        <v>65</v>
      </c>
      <c r="M870" s="15" t="s">
        <v>42</v>
      </c>
      <c r="N870" s="15" t="s">
        <v>2094</v>
      </c>
      <c r="O870" s="15" t="s">
        <v>2095</v>
      </c>
      <c r="P870">
        <v>84501900</v>
      </c>
      <c r="Q870" s="15" t="s">
        <v>6913</v>
      </c>
      <c r="R870">
        <v>4</v>
      </c>
      <c r="S870" s="15" t="s">
        <v>5234</v>
      </c>
      <c r="U870" s="15" t="s">
        <v>5234</v>
      </c>
      <c r="V870" s="15" t="s">
        <v>2401</v>
      </c>
      <c r="W870" s="15" t="s">
        <v>3136</v>
      </c>
      <c r="X870" s="15" t="s">
        <v>36</v>
      </c>
      <c r="Y870" s="15" t="s">
        <v>50</v>
      </c>
      <c r="Z870" s="15" t="s">
        <v>6051</v>
      </c>
    </row>
    <row r="871" spans="1:26" x14ac:dyDescent="0.3">
      <c r="A871" s="15" t="s">
        <v>2097</v>
      </c>
      <c r="B871">
        <v>14601</v>
      </c>
      <c r="C871" s="1">
        <v>5902934835749</v>
      </c>
      <c r="D871">
        <v>1</v>
      </c>
      <c r="E871">
        <v>18</v>
      </c>
      <c r="F871" s="15" t="s">
        <v>504</v>
      </c>
      <c r="G871" s="15" t="s">
        <v>4023</v>
      </c>
      <c r="H871" s="15" t="s">
        <v>5386</v>
      </c>
      <c r="I871" s="15" t="s">
        <v>5269</v>
      </c>
      <c r="J871" s="15" t="s">
        <v>5401</v>
      </c>
      <c r="K871" s="15" t="s">
        <v>5386</v>
      </c>
      <c r="L871" s="15" t="s">
        <v>5269</v>
      </c>
      <c r="M871" s="15" t="s">
        <v>5401</v>
      </c>
      <c r="N871" s="15" t="s">
        <v>2094</v>
      </c>
      <c r="O871" s="15" t="s">
        <v>2099</v>
      </c>
      <c r="P871">
        <v>84501900</v>
      </c>
      <c r="Q871" s="15" t="s">
        <v>6913</v>
      </c>
      <c r="R871">
        <v>5</v>
      </c>
      <c r="S871" s="15" t="s">
        <v>5234</v>
      </c>
      <c r="U871" s="15" t="s">
        <v>5234</v>
      </c>
      <c r="V871" s="15" t="s">
        <v>2100</v>
      </c>
      <c r="W871" s="15" t="s">
        <v>35</v>
      </c>
      <c r="X871" s="15" t="s">
        <v>36</v>
      </c>
      <c r="Y871" s="15" t="s">
        <v>50</v>
      </c>
      <c r="Z871" s="15" t="s">
        <v>4023</v>
      </c>
    </row>
    <row r="872" spans="1:26" x14ac:dyDescent="0.3">
      <c r="A872" s="15" t="s">
        <v>4669</v>
      </c>
      <c r="B872">
        <v>99999</v>
      </c>
      <c r="C872" s="1">
        <v>5901436590323</v>
      </c>
      <c r="D872">
        <v>0</v>
      </c>
      <c r="E872">
        <v>0</v>
      </c>
      <c r="F872" s="15" t="s">
        <v>5233</v>
      </c>
      <c r="G872" s="15" t="s">
        <v>5234</v>
      </c>
      <c r="H872" s="15" t="s">
        <v>5233</v>
      </c>
      <c r="I872" s="15" t="s">
        <v>5233</v>
      </c>
      <c r="J872" s="15" t="s">
        <v>5233</v>
      </c>
      <c r="K872" s="15" t="s">
        <v>5233</v>
      </c>
      <c r="L872" s="15" t="s">
        <v>5233</v>
      </c>
      <c r="M872" s="15" t="s">
        <v>5233</v>
      </c>
      <c r="N872" s="15" t="s">
        <v>2101</v>
      </c>
      <c r="O872" s="15" t="s">
        <v>2102</v>
      </c>
      <c r="P872">
        <v>84182900</v>
      </c>
      <c r="Q872" s="15" t="s">
        <v>505</v>
      </c>
      <c r="S872" s="15" t="s">
        <v>5234</v>
      </c>
      <c r="U872" s="15" t="s">
        <v>5234</v>
      </c>
      <c r="V872" s="15" t="s">
        <v>5234</v>
      </c>
      <c r="W872" s="15" t="s">
        <v>5234</v>
      </c>
      <c r="X872" s="15" t="s">
        <v>50</v>
      </c>
      <c r="Y872" s="15" t="s">
        <v>50</v>
      </c>
      <c r="Z872" s="15" t="s">
        <v>5234</v>
      </c>
    </row>
    <row r="873" spans="1:26" x14ac:dyDescent="0.3">
      <c r="A873" s="15" t="s">
        <v>2103</v>
      </c>
      <c r="B873">
        <v>99999</v>
      </c>
      <c r="C873" s="1">
        <v>5908256835597</v>
      </c>
      <c r="D873">
        <v>1</v>
      </c>
      <c r="E873">
        <v>18</v>
      </c>
      <c r="F873" s="15" t="s">
        <v>184</v>
      </c>
      <c r="G873" s="15" t="s">
        <v>5692</v>
      </c>
      <c r="H873" s="15" t="s">
        <v>5233</v>
      </c>
      <c r="I873" s="15" t="s">
        <v>5233</v>
      </c>
      <c r="J873" s="15" t="s">
        <v>5233</v>
      </c>
      <c r="K873" s="15" t="s">
        <v>5244</v>
      </c>
      <c r="L873" s="15" t="s">
        <v>5462</v>
      </c>
      <c r="M873" s="15" t="s">
        <v>5342</v>
      </c>
      <c r="N873" s="15" t="s">
        <v>2104</v>
      </c>
      <c r="O873" s="15" t="s">
        <v>2105</v>
      </c>
      <c r="P873">
        <v>84182900</v>
      </c>
      <c r="Q873" s="15" t="s">
        <v>505</v>
      </c>
      <c r="R873">
        <v>4</v>
      </c>
      <c r="S873" s="15" t="s">
        <v>5234</v>
      </c>
      <c r="U873" s="15" t="s">
        <v>5234</v>
      </c>
      <c r="V873" s="15" t="s">
        <v>5234</v>
      </c>
      <c r="W873" s="15" t="s">
        <v>35</v>
      </c>
      <c r="X873" s="15" t="s">
        <v>50</v>
      </c>
      <c r="Y873" s="15" t="s">
        <v>5234</v>
      </c>
      <c r="Z873" s="15" t="s">
        <v>5692</v>
      </c>
    </row>
    <row r="874" spans="1:26" x14ac:dyDescent="0.3">
      <c r="A874" s="15" t="s">
        <v>2106</v>
      </c>
      <c r="B874">
        <v>12609</v>
      </c>
      <c r="C874" s="1">
        <v>5902934835565</v>
      </c>
      <c r="D874">
        <v>1</v>
      </c>
      <c r="E874">
        <v>12</v>
      </c>
      <c r="F874" s="15" t="s">
        <v>2107</v>
      </c>
      <c r="G874" s="15" t="s">
        <v>4972</v>
      </c>
      <c r="H874" s="15" t="s">
        <v>5462</v>
      </c>
      <c r="I874" s="15" t="s">
        <v>5401</v>
      </c>
      <c r="J874" s="15" t="s">
        <v>5294</v>
      </c>
      <c r="K874" s="15" t="s">
        <v>5462</v>
      </c>
      <c r="L874" s="15" t="s">
        <v>5294</v>
      </c>
      <c r="M874" s="15" t="s">
        <v>5889</v>
      </c>
      <c r="N874" s="15" t="s">
        <v>2108</v>
      </c>
      <c r="O874" s="15" t="s">
        <v>2109</v>
      </c>
      <c r="P874">
        <v>84186900</v>
      </c>
      <c r="Q874" s="15" t="s">
        <v>6914</v>
      </c>
      <c r="R874">
        <v>4</v>
      </c>
      <c r="S874" s="15" t="s">
        <v>5234</v>
      </c>
      <c r="U874" s="15" t="s">
        <v>5234</v>
      </c>
      <c r="V874" s="15" t="s">
        <v>1652</v>
      </c>
      <c r="W874" s="15" t="s">
        <v>35</v>
      </c>
      <c r="X874" s="15" t="s">
        <v>36</v>
      </c>
      <c r="Y874" s="15" t="s">
        <v>50</v>
      </c>
      <c r="Z874" s="15" t="s">
        <v>4972</v>
      </c>
    </row>
    <row r="875" spans="1:26" x14ac:dyDescent="0.3">
      <c r="A875" s="15" t="s">
        <v>2110</v>
      </c>
      <c r="B875">
        <v>99999</v>
      </c>
      <c r="C875" s="1">
        <v>5902934839426</v>
      </c>
      <c r="D875">
        <v>1</v>
      </c>
      <c r="E875">
        <v>8</v>
      </c>
      <c r="F875" s="15" t="s">
        <v>230</v>
      </c>
      <c r="G875" s="15" t="s">
        <v>27</v>
      </c>
      <c r="H875" s="15" t="s">
        <v>5889</v>
      </c>
      <c r="I875" s="15" t="s">
        <v>5340</v>
      </c>
      <c r="J875" s="15" t="s">
        <v>5304</v>
      </c>
      <c r="K875" s="15" t="s">
        <v>5889</v>
      </c>
      <c r="L875" s="15" t="s">
        <v>5340</v>
      </c>
      <c r="M875" s="15" t="s">
        <v>5304</v>
      </c>
      <c r="N875" s="15" t="s">
        <v>2111</v>
      </c>
      <c r="O875" s="15" t="s">
        <v>2112</v>
      </c>
      <c r="P875">
        <v>84186900</v>
      </c>
      <c r="Q875" s="15" t="s">
        <v>6914</v>
      </c>
      <c r="R875">
        <v>1</v>
      </c>
      <c r="S875" s="15" t="s">
        <v>5234</v>
      </c>
      <c r="U875" s="15" t="s">
        <v>5234</v>
      </c>
      <c r="V875" s="15" t="s">
        <v>3403</v>
      </c>
      <c r="W875" s="15" t="s">
        <v>4670</v>
      </c>
      <c r="X875" s="15" t="s">
        <v>50</v>
      </c>
      <c r="Y875" s="15" t="s">
        <v>50</v>
      </c>
      <c r="Z875" s="15" t="s">
        <v>27</v>
      </c>
    </row>
    <row r="876" spans="1:26" x14ac:dyDescent="0.3">
      <c r="A876" s="15" t="s">
        <v>2113</v>
      </c>
      <c r="B876">
        <v>14413</v>
      </c>
      <c r="C876" s="1">
        <v>5902934839860</v>
      </c>
      <c r="D876">
        <v>1</v>
      </c>
      <c r="E876">
        <v>24</v>
      </c>
      <c r="F876" s="15" t="s">
        <v>26</v>
      </c>
      <c r="G876" s="15" t="s">
        <v>6052</v>
      </c>
      <c r="H876" s="15" t="s">
        <v>5291</v>
      </c>
      <c r="I876" s="15" t="s">
        <v>5462</v>
      </c>
      <c r="J876" s="15" t="s">
        <v>5353</v>
      </c>
      <c r="K876" s="15" t="s">
        <v>5291</v>
      </c>
      <c r="L876" s="15" t="s">
        <v>5462</v>
      </c>
      <c r="M876" s="15" t="s">
        <v>5353</v>
      </c>
      <c r="N876" s="15" t="s">
        <v>6053</v>
      </c>
      <c r="O876" s="15" t="s">
        <v>2114</v>
      </c>
      <c r="P876">
        <v>84186900</v>
      </c>
      <c r="Q876" s="15" t="s">
        <v>6914</v>
      </c>
      <c r="R876">
        <v>5</v>
      </c>
      <c r="S876" s="15" t="s">
        <v>5234</v>
      </c>
      <c r="U876" s="15" t="s">
        <v>5234</v>
      </c>
      <c r="V876" s="15" t="s">
        <v>261</v>
      </c>
      <c r="W876" s="15" t="s">
        <v>203</v>
      </c>
      <c r="X876" s="15" t="s">
        <v>36</v>
      </c>
      <c r="Y876" s="15" t="s">
        <v>50</v>
      </c>
      <c r="Z876" s="15" t="s">
        <v>6052</v>
      </c>
    </row>
    <row r="877" spans="1:26" x14ac:dyDescent="0.3">
      <c r="A877" s="15" t="s">
        <v>4826</v>
      </c>
      <c r="B877">
        <v>12611</v>
      </c>
      <c r="C877" s="1">
        <v>5903887804875</v>
      </c>
      <c r="D877">
        <v>1</v>
      </c>
      <c r="E877">
        <v>4</v>
      </c>
      <c r="F877" s="15" t="s">
        <v>5286</v>
      </c>
      <c r="G877" s="15" t="s">
        <v>7086</v>
      </c>
      <c r="H877" s="15" t="s">
        <v>5401</v>
      </c>
      <c r="I877" s="15" t="s">
        <v>4702</v>
      </c>
      <c r="J877" s="15" t="s">
        <v>5279</v>
      </c>
      <c r="K877" s="15" t="s">
        <v>5401</v>
      </c>
      <c r="L877" s="15" t="s">
        <v>4702</v>
      </c>
      <c r="M877" s="15" t="s">
        <v>5279</v>
      </c>
      <c r="N877" s="15" t="s">
        <v>3979</v>
      </c>
      <c r="O877" s="15" t="s">
        <v>4827</v>
      </c>
      <c r="P877">
        <v>84182900</v>
      </c>
      <c r="Q877" s="15" t="s">
        <v>6915</v>
      </c>
      <c r="S877" s="15" t="s">
        <v>5234</v>
      </c>
      <c r="U877" s="15" t="s">
        <v>5234</v>
      </c>
      <c r="V877" s="15" t="s">
        <v>1132</v>
      </c>
      <c r="W877" s="15" t="s">
        <v>1698</v>
      </c>
      <c r="X877" s="15" t="s">
        <v>36</v>
      </c>
      <c r="Y877" s="15" t="s">
        <v>50</v>
      </c>
      <c r="Z877" s="15" t="s">
        <v>7086</v>
      </c>
    </row>
    <row r="878" spans="1:26" x14ac:dyDescent="0.3">
      <c r="A878" s="15" t="s">
        <v>4828</v>
      </c>
      <c r="B878">
        <v>14409</v>
      </c>
      <c r="C878" s="1">
        <v>5903887805193</v>
      </c>
      <c r="D878">
        <v>1</v>
      </c>
      <c r="E878">
        <v>6</v>
      </c>
      <c r="F878" s="15" t="s">
        <v>230</v>
      </c>
      <c r="G878" s="15" t="s">
        <v>320</v>
      </c>
      <c r="H878" s="15" t="s">
        <v>5889</v>
      </c>
      <c r="I878" s="15" t="s">
        <v>5340</v>
      </c>
      <c r="J878" s="15" t="s">
        <v>5304</v>
      </c>
      <c r="K878" s="15" t="s">
        <v>5889</v>
      </c>
      <c r="L878" s="15" t="s">
        <v>5340</v>
      </c>
      <c r="M878" s="15" t="s">
        <v>5304</v>
      </c>
      <c r="N878" s="15" t="s">
        <v>2111</v>
      </c>
      <c r="O878" s="15" t="s">
        <v>4829</v>
      </c>
      <c r="P878">
        <v>84186900</v>
      </c>
      <c r="Q878" s="15" t="s">
        <v>6914</v>
      </c>
      <c r="R878">
        <v>1</v>
      </c>
      <c r="S878" s="15" t="s">
        <v>5234</v>
      </c>
      <c r="U878" s="15" t="s">
        <v>5234</v>
      </c>
      <c r="V878" s="15" t="s">
        <v>3403</v>
      </c>
      <c r="W878" s="15" t="s">
        <v>4670</v>
      </c>
      <c r="X878" s="15" t="s">
        <v>36</v>
      </c>
      <c r="Y878" s="15" t="s">
        <v>50</v>
      </c>
      <c r="Z878" s="15" t="s">
        <v>320</v>
      </c>
    </row>
    <row r="879" spans="1:26" x14ac:dyDescent="0.3">
      <c r="A879" s="15" t="s">
        <v>7196</v>
      </c>
      <c r="B879">
        <v>12610</v>
      </c>
      <c r="C879" s="1">
        <v>5905575900623</v>
      </c>
      <c r="D879">
        <v>1</v>
      </c>
      <c r="E879">
        <v>1</v>
      </c>
      <c r="F879" s="15" t="s">
        <v>5233</v>
      </c>
      <c r="G879" s="15" t="s">
        <v>5233</v>
      </c>
      <c r="H879" s="15" t="s">
        <v>5233</v>
      </c>
      <c r="I879" s="15" t="s">
        <v>5233</v>
      </c>
      <c r="J879" s="15" t="s">
        <v>5233</v>
      </c>
      <c r="K879" s="15" t="s">
        <v>5233</v>
      </c>
      <c r="L879" s="15" t="s">
        <v>5233</v>
      </c>
      <c r="M879" s="15" t="s">
        <v>5233</v>
      </c>
      <c r="N879" s="15" t="s">
        <v>7275</v>
      </c>
      <c r="O879" s="15" t="s">
        <v>7197</v>
      </c>
      <c r="Q879" s="15" t="s">
        <v>5234</v>
      </c>
      <c r="S879" s="15" t="s">
        <v>5234</v>
      </c>
      <c r="U879" s="15" t="s">
        <v>5234</v>
      </c>
      <c r="V879" s="15" t="s">
        <v>5234</v>
      </c>
      <c r="W879" s="15" t="s">
        <v>5234</v>
      </c>
      <c r="X879" s="15" t="s">
        <v>36</v>
      </c>
      <c r="Y879" s="15" t="s">
        <v>50</v>
      </c>
      <c r="Z879" s="15" t="s">
        <v>5234</v>
      </c>
    </row>
    <row r="880" spans="1:26" x14ac:dyDescent="0.3">
      <c r="A880" s="15" t="s">
        <v>6054</v>
      </c>
      <c r="B880">
        <v>14501</v>
      </c>
      <c r="C880" s="1">
        <v>5903887809092</v>
      </c>
      <c r="D880">
        <v>2</v>
      </c>
      <c r="E880">
        <v>60</v>
      </c>
      <c r="F880" s="15" t="s">
        <v>4218</v>
      </c>
      <c r="G880" s="15" t="s">
        <v>543</v>
      </c>
      <c r="H880" s="15" t="s">
        <v>5238</v>
      </c>
      <c r="I880" s="15" t="s">
        <v>224</v>
      </c>
      <c r="J880" s="15" t="s">
        <v>5270</v>
      </c>
      <c r="K880" s="15" t="s">
        <v>750</v>
      </c>
      <c r="L880" s="15" t="s">
        <v>64</v>
      </c>
      <c r="M880" s="15" t="s">
        <v>5295</v>
      </c>
      <c r="N880" s="15" t="s">
        <v>6055</v>
      </c>
      <c r="O880" s="15" t="s">
        <v>6056</v>
      </c>
      <c r="P880">
        <v>84186900</v>
      </c>
      <c r="Q880" s="15" t="s">
        <v>6914</v>
      </c>
      <c r="R880">
        <v>5</v>
      </c>
      <c r="S880" s="15" t="s">
        <v>5234</v>
      </c>
      <c r="U880" s="15" t="s">
        <v>5234</v>
      </c>
      <c r="V880" s="15" t="s">
        <v>1222</v>
      </c>
      <c r="W880" s="15" t="s">
        <v>1052</v>
      </c>
      <c r="X880" s="15" t="s">
        <v>36</v>
      </c>
      <c r="Y880" s="15" t="s">
        <v>36</v>
      </c>
      <c r="Z880" s="15" t="s">
        <v>892</v>
      </c>
    </row>
    <row r="881" spans="1:26" x14ac:dyDescent="0.3">
      <c r="A881" s="15" t="s">
        <v>7339</v>
      </c>
      <c r="B881">
        <v>14502</v>
      </c>
      <c r="C881" s="1">
        <v>5905575901231</v>
      </c>
      <c r="D881">
        <v>2</v>
      </c>
      <c r="E881">
        <v>60</v>
      </c>
      <c r="F881" s="15" t="s">
        <v>4218</v>
      </c>
      <c r="G881" s="15" t="s">
        <v>543</v>
      </c>
      <c r="H881" s="15" t="s">
        <v>5238</v>
      </c>
      <c r="I881" s="15" t="s">
        <v>224</v>
      </c>
      <c r="J881" s="15" t="s">
        <v>5270</v>
      </c>
      <c r="K881" s="15" t="s">
        <v>750</v>
      </c>
      <c r="L881" s="15" t="s">
        <v>64</v>
      </c>
      <c r="M881" s="15" t="s">
        <v>5295</v>
      </c>
      <c r="N881" s="15" t="s">
        <v>6055</v>
      </c>
      <c r="O881" s="15" t="s">
        <v>7340</v>
      </c>
      <c r="Q881" s="15" t="s">
        <v>5234</v>
      </c>
      <c r="S881" s="15" t="s">
        <v>5234</v>
      </c>
      <c r="U881" s="15" t="s">
        <v>5234</v>
      </c>
      <c r="V881" s="15" t="s">
        <v>5234</v>
      </c>
      <c r="W881" s="15" t="s">
        <v>5234</v>
      </c>
      <c r="X881" s="15" t="s">
        <v>36</v>
      </c>
      <c r="Y881" s="15" t="s">
        <v>36</v>
      </c>
      <c r="Z881" s="15" t="s">
        <v>5234</v>
      </c>
    </row>
    <row r="882" spans="1:26" x14ac:dyDescent="0.3">
      <c r="A882" s="15" t="s">
        <v>6057</v>
      </c>
      <c r="B882">
        <v>14502</v>
      </c>
      <c r="C882" s="1">
        <v>5903887809078</v>
      </c>
      <c r="D882">
        <v>2</v>
      </c>
      <c r="E882">
        <v>60</v>
      </c>
      <c r="F882" s="15" t="s">
        <v>1636</v>
      </c>
      <c r="G882" s="15" t="s">
        <v>547</v>
      </c>
      <c r="H882" s="15" t="s">
        <v>5238</v>
      </c>
      <c r="I882" s="15" t="s">
        <v>5293</v>
      </c>
      <c r="J882" s="15" t="s">
        <v>5270</v>
      </c>
      <c r="K882" s="15" t="s">
        <v>746</v>
      </c>
      <c r="L882" s="15" t="s">
        <v>5353</v>
      </c>
      <c r="M882" s="15" t="s">
        <v>5295</v>
      </c>
      <c r="N882" s="15" t="s">
        <v>6058</v>
      </c>
      <c r="O882" s="15" t="s">
        <v>6059</v>
      </c>
      <c r="P882">
        <v>84186900</v>
      </c>
      <c r="Q882" s="15" t="s">
        <v>6914</v>
      </c>
      <c r="R882">
        <v>5</v>
      </c>
      <c r="S882" s="15" t="s">
        <v>5234</v>
      </c>
      <c r="U882" s="15" t="s">
        <v>5234</v>
      </c>
      <c r="V882" s="15" t="s">
        <v>1222</v>
      </c>
      <c r="W882" s="15" t="s">
        <v>1052</v>
      </c>
      <c r="X882" s="15" t="s">
        <v>36</v>
      </c>
      <c r="Y882" s="15" t="s">
        <v>36</v>
      </c>
      <c r="Z882" s="15" t="s">
        <v>861</v>
      </c>
    </row>
    <row r="883" spans="1:26" x14ac:dyDescent="0.3">
      <c r="A883" s="15" t="s">
        <v>7198</v>
      </c>
      <c r="B883">
        <v>12606</v>
      </c>
      <c r="C883" s="1">
        <v>5905575900661</v>
      </c>
      <c r="D883">
        <v>1</v>
      </c>
      <c r="E883">
        <v>54</v>
      </c>
      <c r="F883" s="15" t="s">
        <v>7276</v>
      </c>
      <c r="G883" s="15" t="s">
        <v>7277</v>
      </c>
      <c r="H883" s="15" t="s">
        <v>5257</v>
      </c>
      <c r="I883" s="15" t="s">
        <v>689</v>
      </c>
      <c r="J883" s="15" t="s">
        <v>200</v>
      </c>
      <c r="K883" s="15" t="s">
        <v>5257</v>
      </c>
      <c r="L883" s="15" t="s">
        <v>689</v>
      </c>
      <c r="M883" s="15" t="s">
        <v>200</v>
      </c>
      <c r="N883" s="15" t="s">
        <v>7199</v>
      </c>
      <c r="O883" s="15" t="s">
        <v>7200</v>
      </c>
      <c r="P883">
        <v>84186900</v>
      </c>
      <c r="Q883" s="15" t="s">
        <v>5234</v>
      </c>
      <c r="R883">
        <v>4</v>
      </c>
      <c r="S883" s="15" t="s">
        <v>5234</v>
      </c>
      <c r="U883" s="15" t="s">
        <v>5234</v>
      </c>
      <c r="V883" s="15" t="s">
        <v>1821</v>
      </c>
      <c r="W883" s="15" t="s">
        <v>4708</v>
      </c>
      <c r="X883" s="15" t="s">
        <v>36</v>
      </c>
      <c r="Y883" s="15" t="s">
        <v>36</v>
      </c>
      <c r="Z883" s="15" t="s">
        <v>7277</v>
      </c>
    </row>
    <row r="884" spans="1:26" x14ac:dyDescent="0.3">
      <c r="A884" s="15" t="s">
        <v>7278</v>
      </c>
      <c r="B884">
        <v>14413</v>
      </c>
      <c r="C884" s="1">
        <v>5905575901446</v>
      </c>
      <c r="D884">
        <v>1</v>
      </c>
      <c r="E884">
        <v>16</v>
      </c>
      <c r="F884" s="15" t="s">
        <v>6476</v>
      </c>
      <c r="G884" s="15" t="s">
        <v>6477</v>
      </c>
      <c r="H884" s="15" t="s">
        <v>3818</v>
      </c>
      <c r="I884" s="15" t="s">
        <v>3819</v>
      </c>
      <c r="J884" s="15" t="s">
        <v>1790</v>
      </c>
      <c r="K884" s="15" t="s">
        <v>3818</v>
      </c>
      <c r="L884" s="15" t="s">
        <v>3819</v>
      </c>
      <c r="M884" s="15" t="s">
        <v>1790</v>
      </c>
      <c r="N884" s="15" t="s">
        <v>6478</v>
      </c>
      <c r="O884" s="15" t="s">
        <v>7279</v>
      </c>
      <c r="Q884" s="15" t="s">
        <v>5234</v>
      </c>
      <c r="S884" s="15" t="s">
        <v>5234</v>
      </c>
      <c r="U884" s="15" t="s">
        <v>5234</v>
      </c>
      <c r="V884" s="15" t="s">
        <v>3710</v>
      </c>
      <c r="W884" s="15" t="s">
        <v>35</v>
      </c>
      <c r="X884" s="15" t="s">
        <v>36</v>
      </c>
      <c r="Y884" s="15" t="s">
        <v>50</v>
      </c>
      <c r="Z884" s="15" t="s">
        <v>6477</v>
      </c>
    </row>
    <row r="885" spans="1:26" x14ac:dyDescent="0.3">
      <c r="A885" s="15" t="s">
        <v>2115</v>
      </c>
      <c r="B885">
        <v>99999</v>
      </c>
      <c r="C885" s="1">
        <v>1111110000525</v>
      </c>
      <c r="D885">
        <v>6</v>
      </c>
      <c r="E885">
        <v>252</v>
      </c>
      <c r="F885" s="15" t="s">
        <v>5233</v>
      </c>
      <c r="G885" s="15" t="s">
        <v>5234</v>
      </c>
      <c r="H885" s="15" t="s">
        <v>5255</v>
      </c>
      <c r="I885" s="15" t="s">
        <v>5283</v>
      </c>
      <c r="J885" s="15" t="s">
        <v>550</v>
      </c>
      <c r="K885" s="15" t="s">
        <v>975</v>
      </c>
      <c r="L885" s="15" t="s">
        <v>1072</v>
      </c>
      <c r="M885" s="15" t="s">
        <v>1088</v>
      </c>
      <c r="N885" s="15" t="s">
        <v>5234</v>
      </c>
      <c r="O885" s="15" t="s">
        <v>2116</v>
      </c>
      <c r="Q885" s="15" t="s">
        <v>5234</v>
      </c>
      <c r="R885">
        <v>5</v>
      </c>
      <c r="S885" s="15" t="s">
        <v>5234</v>
      </c>
      <c r="U885" s="15" t="s">
        <v>5234</v>
      </c>
      <c r="V885" s="15" t="s">
        <v>5234</v>
      </c>
      <c r="W885" s="15" t="s">
        <v>5234</v>
      </c>
      <c r="X885" s="15" t="s">
        <v>50</v>
      </c>
      <c r="Y885" s="15" t="s">
        <v>50</v>
      </c>
      <c r="Z885" s="15" t="s">
        <v>5234</v>
      </c>
    </row>
    <row r="886" spans="1:26" x14ac:dyDescent="0.3">
      <c r="A886" s="15" t="s">
        <v>2117</v>
      </c>
      <c r="B886">
        <v>99999</v>
      </c>
      <c r="C886" s="1">
        <v>1111110000526</v>
      </c>
      <c r="D886">
        <v>6</v>
      </c>
      <c r="E886">
        <v>252</v>
      </c>
      <c r="F886" s="15" t="s">
        <v>5234</v>
      </c>
      <c r="G886" s="15" t="s">
        <v>5234</v>
      </c>
      <c r="H886" s="15" t="s">
        <v>5255</v>
      </c>
      <c r="I886" s="15" t="s">
        <v>5283</v>
      </c>
      <c r="J886" s="15" t="s">
        <v>550</v>
      </c>
      <c r="K886" s="15" t="s">
        <v>975</v>
      </c>
      <c r="L886" s="15" t="s">
        <v>1072</v>
      </c>
      <c r="M886" s="15" t="s">
        <v>1088</v>
      </c>
      <c r="N886" s="15" t="s">
        <v>2118</v>
      </c>
      <c r="O886" s="15" t="s">
        <v>2119</v>
      </c>
      <c r="Q886" s="15" t="s">
        <v>5234</v>
      </c>
      <c r="S886" s="15" t="s">
        <v>5234</v>
      </c>
      <c r="U886" s="15" t="s">
        <v>5234</v>
      </c>
      <c r="V886" s="15" t="s">
        <v>46</v>
      </c>
      <c r="W886" s="15" t="s">
        <v>5234</v>
      </c>
      <c r="X886" s="15" t="s">
        <v>50</v>
      </c>
      <c r="Y886" s="15" t="s">
        <v>5234</v>
      </c>
      <c r="Z886" s="15" t="s">
        <v>5234</v>
      </c>
    </row>
    <row r="887" spans="1:26" x14ac:dyDescent="0.3">
      <c r="A887" s="15" t="s">
        <v>2120</v>
      </c>
      <c r="B887">
        <v>99999</v>
      </c>
      <c r="C887" s="1">
        <v>5901436590088</v>
      </c>
      <c r="D887">
        <v>6</v>
      </c>
      <c r="E887">
        <v>252</v>
      </c>
      <c r="F887" s="15" t="s">
        <v>6060</v>
      </c>
      <c r="G887" s="15" t="s">
        <v>2121</v>
      </c>
      <c r="H887" s="15" t="s">
        <v>5255</v>
      </c>
      <c r="I887" s="15" t="s">
        <v>5283</v>
      </c>
      <c r="J887" s="15" t="s">
        <v>550</v>
      </c>
      <c r="K887" s="15" t="s">
        <v>975</v>
      </c>
      <c r="L887" s="15" t="s">
        <v>1072</v>
      </c>
      <c r="M887" s="15" t="s">
        <v>1088</v>
      </c>
      <c r="N887" s="15" t="s">
        <v>2122</v>
      </c>
      <c r="O887" s="15" t="s">
        <v>2123</v>
      </c>
      <c r="P887">
        <v>84231010</v>
      </c>
      <c r="Q887" s="15" t="s">
        <v>5234</v>
      </c>
      <c r="S887" s="15" t="s">
        <v>5234</v>
      </c>
      <c r="U887" s="15" t="s">
        <v>5234</v>
      </c>
      <c r="V887" s="15" t="s">
        <v>46</v>
      </c>
      <c r="W887" s="15" t="s">
        <v>5234</v>
      </c>
      <c r="X887" s="15" t="s">
        <v>50</v>
      </c>
      <c r="Y887" s="15" t="s">
        <v>5234</v>
      </c>
      <c r="Z887" s="15" t="s">
        <v>7112</v>
      </c>
    </row>
    <row r="888" spans="1:26" x14ac:dyDescent="0.3">
      <c r="A888" s="15" t="s">
        <v>2124</v>
      </c>
      <c r="B888">
        <v>99999</v>
      </c>
      <c r="C888" s="1">
        <v>1111110000528</v>
      </c>
      <c r="D888">
        <v>0</v>
      </c>
      <c r="E888">
        <v>0</v>
      </c>
      <c r="F888" s="15" t="s">
        <v>5234</v>
      </c>
      <c r="G888" s="15" t="s">
        <v>5234</v>
      </c>
      <c r="H888" s="15" t="s">
        <v>5233</v>
      </c>
      <c r="I888" s="15" t="s">
        <v>5233</v>
      </c>
      <c r="J888" s="15" t="s">
        <v>5233</v>
      </c>
      <c r="K888" s="15" t="s">
        <v>5233</v>
      </c>
      <c r="L888" s="15" t="s">
        <v>5233</v>
      </c>
      <c r="M888" s="15" t="s">
        <v>5233</v>
      </c>
      <c r="N888" s="15" t="s">
        <v>1550</v>
      </c>
      <c r="O888" s="15" t="s">
        <v>2125</v>
      </c>
      <c r="Q888" s="15" t="s">
        <v>5234</v>
      </c>
      <c r="S888" s="15" t="s">
        <v>5234</v>
      </c>
      <c r="U888" s="15" t="s">
        <v>5234</v>
      </c>
      <c r="V888" s="15" t="s">
        <v>5234</v>
      </c>
      <c r="W888" s="15" t="s">
        <v>5234</v>
      </c>
      <c r="X888" s="15" t="s">
        <v>50</v>
      </c>
      <c r="Y888" s="15" t="s">
        <v>5234</v>
      </c>
      <c r="Z888" s="15" t="s">
        <v>5234</v>
      </c>
    </row>
    <row r="889" spans="1:26" x14ac:dyDescent="0.3">
      <c r="A889" s="15" t="s">
        <v>2126</v>
      </c>
      <c r="B889">
        <v>99999</v>
      </c>
      <c r="C889" s="1">
        <v>5901436590736</v>
      </c>
      <c r="D889">
        <v>0</v>
      </c>
      <c r="E889">
        <v>0</v>
      </c>
      <c r="F889" s="15" t="s">
        <v>5234</v>
      </c>
      <c r="G889" s="15" t="s">
        <v>5234</v>
      </c>
      <c r="H889" s="15" t="s">
        <v>5233</v>
      </c>
      <c r="I889" s="15" t="s">
        <v>5233</v>
      </c>
      <c r="J889" s="15" t="s">
        <v>5233</v>
      </c>
      <c r="K889" s="15" t="s">
        <v>5233</v>
      </c>
      <c r="L889" s="15" t="s">
        <v>5233</v>
      </c>
      <c r="M889" s="15" t="s">
        <v>5233</v>
      </c>
      <c r="N889" s="15" t="s">
        <v>1550</v>
      </c>
      <c r="O889" s="15" t="s">
        <v>2127</v>
      </c>
      <c r="Q889" s="15" t="s">
        <v>5234</v>
      </c>
      <c r="S889" s="15" t="s">
        <v>5234</v>
      </c>
      <c r="U889" s="15" t="s">
        <v>5234</v>
      </c>
      <c r="V889" s="15" t="s">
        <v>5234</v>
      </c>
      <c r="W889" s="15" t="s">
        <v>5234</v>
      </c>
      <c r="X889" s="15" t="s">
        <v>50</v>
      </c>
      <c r="Y889" s="15" t="s">
        <v>5234</v>
      </c>
      <c r="Z889" s="15" t="s">
        <v>5234</v>
      </c>
    </row>
    <row r="890" spans="1:26" x14ac:dyDescent="0.3">
      <c r="A890" s="15" t="s">
        <v>2128</v>
      </c>
      <c r="B890">
        <v>99999</v>
      </c>
      <c r="C890" s="1">
        <v>1111110000530</v>
      </c>
      <c r="D890">
        <v>0</v>
      </c>
      <c r="E890">
        <v>0</v>
      </c>
      <c r="F890" s="15" t="s">
        <v>5234</v>
      </c>
      <c r="G890" s="15" t="s">
        <v>5234</v>
      </c>
      <c r="H890" s="15" t="s">
        <v>5233</v>
      </c>
      <c r="I890" s="15" t="s">
        <v>5233</v>
      </c>
      <c r="J890" s="15" t="s">
        <v>5233</v>
      </c>
      <c r="K890" s="15" t="s">
        <v>5233</v>
      </c>
      <c r="L890" s="15" t="s">
        <v>5233</v>
      </c>
      <c r="M890" s="15" t="s">
        <v>5233</v>
      </c>
      <c r="N890" s="15" t="s">
        <v>1550</v>
      </c>
      <c r="O890" s="15" t="s">
        <v>2129</v>
      </c>
      <c r="Q890" s="15" t="s">
        <v>5234</v>
      </c>
      <c r="S890" s="15" t="s">
        <v>5234</v>
      </c>
      <c r="U890" s="15" t="s">
        <v>5234</v>
      </c>
      <c r="V890" s="15" t="s">
        <v>5234</v>
      </c>
      <c r="W890" s="15" t="s">
        <v>5234</v>
      </c>
      <c r="X890" s="15" t="s">
        <v>50</v>
      </c>
      <c r="Y890" s="15" t="s">
        <v>5234</v>
      </c>
      <c r="Z890" s="15" t="s">
        <v>5234</v>
      </c>
    </row>
    <row r="891" spans="1:26" x14ac:dyDescent="0.3">
      <c r="A891" s="15" t="s">
        <v>2130</v>
      </c>
      <c r="B891">
        <v>99999</v>
      </c>
      <c r="C891" s="1">
        <v>1111110000531</v>
      </c>
      <c r="D891">
        <v>0</v>
      </c>
      <c r="E891">
        <v>0</v>
      </c>
      <c r="F891" s="15" t="s">
        <v>5234</v>
      </c>
      <c r="G891" s="15" t="s">
        <v>5234</v>
      </c>
      <c r="H891" s="15" t="s">
        <v>5233</v>
      </c>
      <c r="I891" s="15" t="s">
        <v>5233</v>
      </c>
      <c r="J891" s="15" t="s">
        <v>5233</v>
      </c>
      <c r="K891" s="15" t="s">
        <v>5233</v>
      </c>
      <c r="L891" s="15" t="s">
        <v>5233</v>
      </c>
      <c r="M891" s="15" t="s">
        <v>5233</v>
      </c>
      <c r="N891" s="15" t="s">
        <v>2131</v>
      </c>
      <c r="O891" s="15" t="s">
        <v>2132</v>
      </c>
      <c r="Q891" s="15" t="s">
        <v>5234</v>
      </c>
      <c r="S891" s="15" t="s">
        <v>5234</v>
      </c>
      <c r="U891" s="15" t="s">
        <v>5234</v>
      </c>
      <c r="V891" s="15" t="s">
        <v>5234</v>
      </c>
      <c r="W891" s="15" t="s">
        <v>5234</v>
      </c>
      <c r="X891" s="15" t="s">
        <v>50</v>
      </c>
      <c r="Y891" s="15" t="s">
        <v>5234</v>
      </c>
      <c r="Z891" s="15" t="s">
        <v>5234</v>
      </c>
    </row>
    <row r="892" spans="1:26" x14ac:dyDescent="0.3">
      <c r="A892" s="15" t="s">
        <v>2133</v>
      </c>
      <c r="B892">
        <v>99999</v>
      </c>
      <c r="C892" s="1">
        <v>1111110000532</v>
      </c>
      <c r="D892">
        <v>0</v>
      </c>
      <c r="E892">
        <v>0</v>
      </c>
      <c r="F892" s="15" t="s">
        <v>5234</v>
      </c>
      <c r="G892" s="15" t="s">
        <v>5234</v>
      </c>
      <c r="H892" s="15" t="s">
        <v>5233</v>
      </c>
      <c r="I892" s="15" t="s">
        <v>5233</v>
      </c>
      <c r="J892" s="15" t="s">
        <v>5233</v>
      </c>
      <c r="K892" s="15" t="s">
        <v>5233</v>
      </c>
      <c r="L892" s="15" t="s">
        <v>5233</v>
      </c>
      <c r="M892" s="15" t="s">
        <v>5233</v>
      </c>
      <c r="N892" s="15" t="s">
        <v>2131</v>
      </c>
      <c r="O892" s="15" t="s">
        <v>2134</v>
      </c>
      <c r="Q892" s="15" t="s">
        <v>5234</v>
      </c>
      <c r="S892" s="15" t="s">
        <v>5234</v>
      </c>
      <c r="U892" s="15" t="s">
        <v>5234</v>
      </c>
      <c r="V892" s="15" t="s">
        <v>5234</v>
      </c>
      <c r="W892" s="15" t="s">
        <v>5234</v>
      </c>
      <c r="X892" s="15" t="s">
        <v>50</v>
      </c>
      <c r="Y892" s="15" t="s">
        <v>5234</v>
      </c>
      <c r="Z892" s="15" t="s">
        <v>5234</v>
      </c>
    </row>
    <row r="893" spans="1:26" x14ac:dyDescent="0.3">
      <c r="A893" s="15" t="s">
        <v>2135</v>
      </c>
      <c r="B893">
        <v>99999</v>
      </c>
      <c r="C893" s="1">
        <v>5901436590590</v>
      </c>
      <c r="D893">
        <v>0</v>
      </c>
      <c r="E893">
        <v>0</v>
      </c>
      <c r="F893" s="15" t="s">
        <v>5234</v>
      </c>
      <c r="G893" s="15" t="s">
        <v>5234</v>
      </c>
      <c r="H893" s="15" t="s">
        <v>5233</v>
      </c>
      <c r="I893" s="15" t="s">
        <v>5233</v>
      </c>
      <c r="J893" s="15" t="s">
        <v>5233</v>
      </c>
      <c r="K893" s="15" t="s">
        <v>5233</v>
      </c>
      <c r="L893" s="15" t="s">
        <v>5233</v>
      </c>
      <c r="M893" s="15" t="s">
        <v>5233</v>
      </c>
      <c r="N893" s="15" t="s">
        <v>2131</v>
      </c>
      <c r="O893" s="15" t="s">
        <v>2136</v>
      </c>
      <c r="Q893" s="15" t="s">
        <v>5234</v>
      </c>
      <c r="S893" s="15" t="s">
        <v>5234</v>
      </c>
      <c r="U893" s="15" t="s">
        <v>5234</v>
      </c>
      <c r="V893" s="15" t="s">
        <v>5234</v>
      </c>
      <c r="W893" s="15" t="s">
        <v>5234</v>
      </c>
      <c r="X893" s="15" t="s">
        <v>50</v>
      </c>
      <c r="Y893" s="15" t="s">
        <v>5234</v>
      </c>
      <c r="Z893" s="15" t="s">
        <v>5234</v>
      </c>
    </row>
    <row r="894" spans="1:26" x14ac:dyDescent="0.3">
      <c r="A894" s="15" t="s">
        <v>2137</v>
      </c>
      <c r="B894">
        <v>99999</v>
      </c>
      <c r="C894" s="1">
        <v>1111110000534</v>
      </c>
      <c r="D894">
        <v>0</v>
      </c>
      <c r="E894">
        <v>0</v>
      </c>
      <c r="F894" s="15" t="s">
        <v>5234</v>
      </c>
      <c r="G894" s="15" t="s">
        <v>5234</v>
      </c>
      <c r="H894" s="15" t="s">
        <v>5233</v>
      </c>
      <c r="I894" s="15" t="s">
        <v>5233</v>
      </c>
      <c r="J894" s="15" t="s">
        <v>5233</v>
      </c>
      <c r="K894" s="15" t="s">
        <v>5233</v>
      </c>
      <c r="L894" s="15" t="s">
        <v>5233</v>
      </c>
      <c r="M894" s="15" t="s">
        <v>5233</v>
      </c>
      <c r="N894" s="15" t="s">
        <v>2131</v>
      </c>
      <c r="O894" s="15" t="s">
        <v>2138</v>
      </c>
      <c r="Q894" s="15" t="s">
        <v>5234</v>
      </c>
      <c r="S894" s="15" t="s">
        <v>5234</v>
      </c>
      <c r="U894" s="15" t="s">
        <v>5234</v>
      </c>
      <c r="V894" s="15" t="s">
        <v>5234</v>
      </c>
      <c r="W894" s="15" t="s">
        <v>5234</v>
      </c>
      <c r="X894" s="15" t="s">
        <v>50</v>
      </c>
      <c r="Y894" s="15" t="s">
        <v>5234</v>
      </c>
      <c r="Z894" s="15" t="s">
        <v>5234</v>
      </c>
    </row>
    <row r="895" spans="1:26" x14ac:dyDescent="0.3">
      <c r="A895" s="15" t="s">
        <v>2139</v>
      </c>
      <c r="B895">
        <v>99999</v>
      </c>
      <c r="C895" s="1">
        <v>5901436590606</v>
      </c>
      <c r="D895">
        <v>0</v>
      </c>
      <c r="E895">
        <v>0</v>
      </c>
      <c r="F895" s="15" t="s">
        <v>5234</v>
      </c>
      <c r="G895" s="15" t="s">
        <v>5234</v>
      </c>
      <c r="H895" s="15" t="s">
        <v>5233</v>
      </c>
      <c r="I895" s="15" t="s">
        <v>5233</v>
      </c>
      <c r="J895" s="15" t="s">
        <v>5233</v>
      </c>
      <c r="K895" s="15" t="s">
        <v>5233</v>
      </c>
      <c r="L895" s="15" t="s">
        <v>5233</v>
      </c>
      <c r="M895" s="15" t="s">
        <v>5233</v>
      </c>
      <c r="N895" s="15" t="s">
        <v>2131</v>
      </c>
      <c r="O895" s="15" t="s">
        <v>2140</v>
      </c>
      <c r="Q895" s="15" t="s">
        <v>5234</v>
      </c>
      <c r="S895" s="15" t="s">
        <v>5234</v>
      </c>
      <c r="U895" s="15" t="s">
        <v>5234</v>
      </c>
      <c r="V895" s="15" t="s">
        <v>5234</v>
      </c>
      <c r="W895" s="15" t="s">
        <v>5234</v>
      </c>
      <c r="X895" s="15" t="s">
        <v>50</v>
      </c>
      <c r="Y895" s="15" t="s">
        <v>5234</v>
      </c>
      <c r="Z895" s="15" t="s">
        <v>5234</v>
      </c>
    </row>
    <row r="896" spans="1:26" x14ac:dyDescent="0.3">
      <c r="A896" s="15" t="s">
        <v>2141</v>
      </c>
      <c r="B896">
        <v>99999</v>
      </c>
      <c r="C896" s="1">
        <v>5901436490613</v>
      </c>
      <c r="D896">
        <v>0</v>
      </c>
      <c r="E896">
        <v>0</v>
      </c>
      <c r="F896" s="15" t="s">
        <v>5234</v>
      </c>
      <c r="G896" s="15" t="s">
        <v>5234</v>
      </c>
      <c r="H896" s="15" t="s">
        <v>5233</v>
      </c>
      <c r="I896" s="15" t="s">
        <v>5233</v>
      </c>
      <c r="J896" s="15" t="s">
        <v>5233</v>
      </c>
      <c r="K896" s="15" t="s">
        <v>5233</v>
      </c>
      <c r="L896" s="15" t="s">
        <v>5233</v>
      </c>
      <c r="M896" s="15" t="s">
        <v>5233</v>
      </c>
      <c r="N896" s="15" t="s">
        <v>2131</v>
      </c>
      <c r="O896" s="15" t="s">
        <v>2142</v>
      </c>
      <c r="Q896" s="15" t="s">
        <v>5234</v>
      </c>
      <c r="S896" s="15" t="s">
        <v>5234</v>
      </c>
      <c r="U896" s="15" t="s">
        <v>5234</v>
      </c>
      <c r="V896" s="15" t="s">
        <v>5234</v>
      </c>
      <c r="W896" s="15" t="s">
        <v>5234</v>
      </c>
      <c r="X896" s="15" t="s">
        <v>50</v>
      </c>
      <c r="Y896" s="15" t="s">
        <v>5234</v>
      </c>
      <c r="Z896" s="15" t="s">
        <v>5234</v>
      </c>
    </row>
    <row r="897" spans="1:26" x14ac:dyDescent="0.3">
      <c r="A897" s="15" t="s">
        <v>2143</v>
      </c>
      <c r="B897">
        <v>99999</v>
      </c>
      <c r="C897" s="1">
        <v>1111110008104</v>
      </c>
      <c r="D897">
        <v>0</v>
      </c>
      <c r="E897">
        <v>0</v>
      </c>
      <c r="F897" s="15" t="s">
        <v>5233</v>
      </c>
      <c r="G897" s="15" t="s">
        <v>5234</v>
      </c>
      <c r="H897" s="15" t="s">
        <v>5233</v>
      </c>
      <c r="I897" s="15" t="s">
        <v>5233</v>
      </c>
      <c r="J897" s="15" t="s">
        <v>5233</v>
      </c>
      <c r="K897" s="15" t="s">
        <v>5233</v>
      </c>
      <c r="L897" s="15" t="s">
        <v>5233</v>
      </c>
      <c r="M897" s="15" t="s">
        <v>5233</v>
      </c>
      <c r="N897" s="15" t="s">
        <v>2131</v>
      </c>
      <c r="O897" s="15" t="s">
        <v>2144</v>
      </c>
      <c r="Q897" s="15" t="s">
        <v>505</v>
      </c>
      <c r="R897">
        <v>5</v>
      </c>
      <c r="S897" s="15" t="s">
        <v>5234</v>
      </c>
      <c r="U897" s="15" t="s">
        <v>5234</v>
      </c>
      <c r="V897" s="15" t="s">
        <v>5234</v>
      </c>
      <c r="W897" s="15" t="s">
        <v>5234</v>
      </c>
      <c r="X897" s="15" t="s">
        <v>50</v>
      </c>
      <c r="Y897" s="15" t="s">
        <v>50</v>
      </c>
      <c r="Z897" s="15" t="s">
        <v>5234</v>
      </c>
    </row>
    <row r="898" spans="1:26" x14ac:dyDescent="0.3">
      <c r="A898" s="15" t="s">
        <v>2145</v>
      </c>
      <c r="B898">
        <v>99999</v>
      </c>
      <c r="C898" s="1">
        <v>1111110000538</v>
      </c>
      <c r="D898">
        <v>0</v>
      </c>
      <c r="E898">
        <v>0</v>
      </c>
      <c r="F898" s="15" t="s">
        <v>5234</v>
      </c>
      <c r="G898" s="15" t="s">
        <v>5234</v>
      </c>
      <c r="H898" s="15" t="s">
        <v>5233</v>
      </c>
      <c r="I898" s="15" t="s">
        <v>5233</v>
      </c>
      <c r="J898" s="15" t="s">
        <v>5233</v>
      </c>
      <c r="K898" s="15" t="s">
        <v>5233</v>
      </c>
      <c r="L898" s="15" t="s">
        <v>5233</v>
      </c>
      <c r="M898" s="15" t="s">
        <v>5233</v>
      </c>
      <c r="N898" s="15" t="s">
        <v>2131</v>
      </c>
      <c r="O898" s="15" t="s">
        <v>2146</v>
      </c>
      <c r="Q898" s="15" t="s">
        <v>5234</v>
      </c>
      <c r="S898" s="15" t="s">
        <v>5234</v>
      </c>
      <c r="U898" s="15" t="s">
        <v>5234</v>
      </c>
      <c r="V898" s="15" t="s">
        <v>5234</v>
      </c>
      <c r="W898" s="15" t="s">
        <v>5234</v>
      </c>
      <c r="X898" s="15" t="s">
        <v>50</v>
      </c>
      <c r="Y898" s="15" t="s">
        <v>5234</v>
      </c>
      <c r="Z898" s="15" t="s">
        <v>5234</v>
      </c>
    </row>
    <row r="899" spans="1:26" x14ac:dyDescent="0.3">
      <c r="A899" s="15" t="s">
        <v>2147</v>
      </c>
      <c r="B899">
        <v>99999</v>
      </c>
      <c r="C899" s="1">
        <v>5901436590620</v>
      </c>
      <c r="D899">
        <v>0</v>
      </c>
      <c r="E899">
        <v>0</v>
      </c>
      <c r="F899" s="15" t="s">
        <v>5234</v>
      </c>
      <c r="G899" s="15" t="s">
        <v>5234</v>
      </c>
      <c r="H899" s="15" t="s">
        <v>5233</v>
      </c>
      <c r="I899" s="15" t="s">
        <v>5233</v>
      </c>
      <c r="J899" s="15" t="s">
        <v>5233</v>
      </c>
      <c r="K899" s="15" t="s">
        <v>5233</v>
      </c>
      <c r="L899" s="15" t="s">
        <v>5233</v>
      </c>
      <c r="M899" s="15" t="s">
        <v>5233</v>
      </c>
      <c r="N899" s="15" t="s">
        <v>2131</v>
      </c>
      <c r="O899" s="15" t="s">
        <v>2148</v>
      </c>
      <c r="Q899" s="15" t="s">
        <v>5234</v>
      </c>
      <c r="S899" s="15" t="s">
        <v>5234</v>
      </c>
      <c r="U899" s="15" t="s">
        <v>5234</v>
      </c>
      <c r="V899" s="15" t="s">
        <v>5234</v>
      </c>
      <c r="W899" s="15" t="s">
        <v>5234</v>
      </c>
      <c r="X899" s="15" t="s">
        <v>50</v>
      </c>
      <c r="Y899" s="15" t="s">
        <v>5234</v>
      </c>
      <c r="Z899" s="15" t="s">
        <v>5234</v>
      </c>
    </row>
    <row r="900" spans="1:26" x14ac:dyDescent="0.3">
      <c r="A900" s="15" t="s">
        <v>2149</v>
      </c>
      <c r="B900">
        <v>99999</v>
      </c>
      <c r="C900" s="1">
        <v>5907633494211</v>
      </c>
      <c r="D900">
        <v>5</v>
      </c>
      <c r="E900">
        <v>0</v>
      </c>
      <c r="F900" s="15" t="s">
        <v>5234</v>
      </c>
      <c r="G900" s="15" t="s">
        <v>5234</v>
      </c>
      <c r="H900" s="15" t="s">
        <v>5233</v>
      </c>
      <c r="I900" s="15" t="s">
        <v>5233</v>
      </c>
      <c r="J900" s="15" t="s">
        <v>5233</v>
      </c>
      <c r="K900" s="15" t="s">
        <v>5233</v>
      </c>
      <c r="L900" s="15" t="s">
        <v>5233</v>
      </c>
      <c r="M900" s="15" t="s">
        <v>5233</v>
      </c>
      <c r="N900" s="15" t="s">
        <v>2150</v>
      </c>
      <c r="O900" s="15" t="s">
        <v>2151</v>
      </c>
      <c r="P900">
        <v>84231010</v>
      </c>
      <c r="Q900" s="15" t="s">
        <v>5234</v>
      </c>
      <c r="S900" s="15" t="s">
        <v>5234</v>
      </c>
      <c r="U900" s="15" t="s">
        <v>5234</v>
      </c>
      <c r="V900" s="15" t="s">
        <v>5234</v>
      </c>
      <c r="W900" s="15" t="s">
        <v>5234</v>
      </c>
      <c r="X900" s="15" t="s">
        <v>50</v>
      </c>
      <c r="Y900" s="15" t="s">
        <v>5234</v>
      </c>
      <c r="Z900" s="15" t="s">
        <v>5234</v>
      </c>
    </row>
    <row r="901" spans="1:26" x14ac:dyDescent="0.3">
      <c r="A901" s="15" t="s">
        <v>2152</v>
      </c>
      <c r="B901">
        <v>99999</v>
      </c>
      <c r="C901" s="1">
        <v>1111110000542</v>
      </c>
      <c r="D901">
        <v>0</v>
      </c>
      <c r="E901">
        <v>0</v>
      </c>
      <c r="F901" s="15" t="s">
        <v>5234</v>
      </c>
      <c r="G901" s="15" t="s">
        <v>5234</v>
      </c>
      <c r="H901" s="15" t="s">
        <v>5233</v>
      </c>
      <c r="I901" s="15" t="s">
        <v>5233</v>
      </c>
      <c r="J901" s="15" t="s">
        <v>5233</v>
      </c>
      <c r="K901" s="15" t="s">
        <v>5233</v>
      </c>
      <c r="L901" s="15" t="s">
        <v>5233</v>
      </c>
      <c r="M901" s="15" t="s">
        <v>5233</v>
      </c>
      <c r="N901" s="15" t="s">
        <v>2153</v>
      </c>
      <c r="O901" s="15" t="s">
        <v>2154</v>
      </c>
      <c r="Q901" s="15" t="s">
        <v>5234</v>
      </c>
      <c r="S901" s="15" t="s">
        <v>5234</v>
      </c>
      <c r="U901" s="15" t="s">
        <v>5234</v>
      </c>
      <c r="V901" s="15" t="s">
        <v>5234</v>
      </c>
      <c r="W901" s="15" t="s">
        <v>5234</v>
      </c>
      <c r="X901" s="15" t="s">
        <v>50</v>
      </c>
      <c r="Y901" s="15" t="s">
        <v>5234</v>
      </c>
      <c r="Z901" s="15" t="s">
        <v>5234</v>
      </c>
    </row>
    <row r="902" spans="1:26" x14ac:dyDescent="0.3">
      <c r="A902" s="15" t="s">
        <v>2155</v>
      </c>
      <c r="B902">
        <v>99999</v>
      </c>
      <c r="C902" s="1">
        <v>5907633494327</v>
      </c>
      <c r="D902">
        <v>0</v>
      </c>
      <c r="E902">
        <v>0</v>
      </c>
      <c r="F902" s="15" t="s">
        <v>5233</v>
      </c>
      <c r="G902" s="15" t="s">
        <v>5234</v>
      </c>
      <c r="H902" s="15" t="s">
        <v>5233</v>
      </c>
      <c r="I902" s="15" t="s">
        <v>5233</v>
      </c>
      <c r="J902" s="15" t="s">
        <v>5233</v>
      </c>
      <c r="K902" s="15" t="s">
        <v>5233</v>
      </c>
      <c r="L902" s="15" t="s">
        <v>5233</v>
      </c>
      <c r="M902" s="15" t="s">
        <v>5233</v>
      </c>
      <c r="N902" s="15" t="s">
        <v>2156</v>
      </c>
      <c r="O902" s="15" t="s">
        <v>2157</v>
      </c>
      <c r="Q902" s="15" t="s">
        <v>505</v>
      </c>
      <c r="R902">
        <v>5</v>
      </c>
      <c r="S902" s="15" t="s">
        <v>5234</v>
      </c>
      <c r="U902" s="15" t="s">
        <v>5234</v>
      </c>
      <c r="V902" s="15" t="s">
        <v>5234</v>
      </c>
      <c r="W902" s="15" t="s">
        <v>5234</v>
      </c>
      <c r="X902" s="15" t="s">
        <v>50</v>
      </c>
      <c r="Y902" s="15" t="s">
        <v>50</v>
      </c>
      <c r="Z902" s="15" t="s">
        <v>5234</v>
      </c>
    </row>
    <row r="903" spans="1:26" x14ac:dyDescent="0.3">
      <c r="A903" s="15" t="s">
        <v>2158</v>
      </c>
      <c r="B903">
        <v>99999</v>
      </c>
      <c r="C903" s="1">
        <v>1111110000544</v>
      </c>
      <c r="D903">
        <v>0</v>
      </c>
      <c r="E903">
        <v>0</v>
      </c>
      <c r="F903" s="15" t="s">
        <v>5234</v>
      </c>
      <c r="G903" s="15" t="s">
        <v>5234</v>
      </c>
      <c r="H903" s="15" t="s">
        <v>5233</v>
      </c>
      <c r="I903" s="15" t="s">
        <v>5233</v>
      </c>
      <c r="J903" s="15" t="s">
        <v>5233</v>
      </c>
      <c r="K903" s="15" t="s">
        <v>5233</v>
      </c>
      <c r="L903" s="15" t="s">
        <v>5233</v>
      </c>
      <c r="M903" s="15" t="s">
        <v>5233</v>
      </c>
      <c r="N903" s="15" t="s">
        <v>2159</v>
      </c>
      <c r="O903" s="15" t="s">
        <v>2160</v>
      </c>
      <c r="Q903" s="15" t="s">
        <v>5234</v>
      </c>
      <c r="S903" s="15" t="s">
        <v>5234</v>
      </c>
      <c r="U903" s="15" t="s">
        <v>5234</v>
      </c>
      <c r="V903" s="15" t="s">
        <v>5234</v>
      </c>
      <c r="W903" s="15" t="s">
        <v>5234</v>
      </c>
      <c r="X903" s="15" t="s">
        <v>50</v>
      </c>
      <c r="Y903" s="15" t="s">
        <v>5234</v>
      </c>
      <c r="Z903" s="15" t="s">
        <v>5234</v>
      </c>
    </row>
    <row r="904" spans="1:26" x14ac:dyDescent="0.3">
      <c r="A904" s="15" t="s">
        <v>2161</v>
      </c>
      <c r="B904">
        <v>99999</v>
      </c>
      <c r="C904" s="1">
        <v>5907633494334</v>
      </c>
      <c r="D904">
        <v>0</v>
      </c>
      <c r="E904">
        <v>0</v>
      </c>
      <c r="F904" s="15" t="s">
        <v>5234</v>
      </c>
      <c r="G904" s="15" t="s">
        <v>5234</v>
      </c>
      <c r="H904" s="15" t="s">
        <v>5233</v>
      </c>
      <c r="I904" s="15" t="s">
        <v>5233</v>
      </c>
      <c r="J904" s="15" t="s">
        <v>5233</v>
      </c>
      <c r="K904" s="15" t="s">
        <v>5233</v>
      </c>
      <c r="L904" s="15" t="s">
        <v>5233</v>
      </c>
      <c r="M904" s="15" t="s">
        <v>5233</v>
      </c>
      <c r="N904" s="15" t="s">
        <v>2156</v>
      </c>
      <c r="O904" s="15" t="s">
        <v>2162</v>
      </c>
      <c r="Q904" s="15" t="s">
        <v>5234</v>
      </c>
      <c r="S904" s="15" t="s">
        <v>5234</v>
      </c>
      <c r="U904" s="15" t="s">
        <v>5234</v>
      </c>
      <c r="V904" s="15" t="s">
        <v>5234</v>
      </c>
      <c r="W904" s="15" t="s">
        <v>5234</v>
      </c>
      <c r="X904" s="15" t="s">
        <v>50</v>
      </c>
      <c r="Y904" s="15" t="s">
        <v>5234</v>
      </c>
      <c r="Z904" s="15" t="s">
        <v>5234</v>
      </c>
    </row>
    <row r="905" spans="1:26" x14ac:dyDescent="0.3">
      <c r="A905" s="15" t="s">
        <v>2163</v>
      </c>
      <c r="B905">
        <v>99999</v>
      </c>
      <c r="C905" s="1">
        <v>5901436590095</v>
      </c>
      <c r="D905">
        <v>0</v>
      </c>
      <c r="E905">
        <v>0</v>
      </c>
      <c r="F905" s="15" t="s">
        <v>5234</v>
      </c>
      <c r="G905" s="15" t="s">
        <v>5234</v>
      </c>
      <c r="H905" s="15" t="s">
        <v>5233</v>
      </c>
      <c r="I905" s="15" t="s">
        <v>5233</v>
      </c>
      <c r="J905" s="15" t="s">
        <v>5233</v>
      </c>
      <c r="K905" s="15" t="s">
        <v>5233</v>
      </c>
      <c r="L905" s="15" t="s">
        <v>5233</v>
      </c>
      <c r="M905" s="15" t="s">
        <v>5233</v>
      </c>
      <c r="N905" s="15" t="s">
        <v>2118</v>
      </c>
      <c r="O905" s="15" t="s">
        <v>2164</v>
      </c>
      <c r="Q905" s="15" t="s">
        <v>5234</v>
      </c>
      <c r="S905" s="15" t="s">
        <v>5234</v>
      </c>
      <c r="U905" s="15" t="s">
        <v>5234</v>
      </c>
      <c r="V905" s="15" t="s">
        <v>5234</v>
      </c>
      <c r="W905" s="15" t="s">
        <v>5234</v>
      </c>
      <c r="X905" s="15" t="s">
        <v>50</v>
      </c>
      <c r="Y905" s="15" t="s">
        <v>5234</v>
      </c>
      <c r="Z905" s="15" t="s">
        <v>5234</v>
      </c>
    </row>
    <row r="906" spans="1:26" x14ac:dyDescent="0.3">
      <c r="A906" s="15" t="s">
        <v>2165</v>
      </c>
      <c r="B906">
        <v>99999</v>
      </c>
      <c r="C906" s="1">
        <v>1111110000547</v>
      </c>
      <c r="D906">
        <v>0</v>
      </c>
      <c r="E906">
        <v>0</v>
      </c>
      <c r="F906" s="15" t="s">
        <v>5234</v>
      </c>
      <c r="G906" s="15" t="s">
        <v>5234</v>
      </c>
      <c r="H906" s="15" t="s">
        <v>5286</v>
      </c>
      <c r="I906" s="15" t="s">
        <v>871</v>
      </c>
      <c r="J906" s="15" t="s">
        <v>209</v>
      </c>
      <c r="K906" s="15" t="s">
        <v>5265</v>
      </c>
      <c r="L906" s="15" t="s">
        <v>5257</v>
      </c>
      <c r="M906" s="15" t="s">
        <v>317</v>
      </c>
      <c r="N906" s="15" t="s">
        <v>2156</v>
      </c>
      <c r="O906" s="15" t="s">
        <v>2166</v>
      </c>
      <c r="Q906" s="15" t="s">
        <v>5234</v>
      </c>
      <c r="S906" s="15" t="s">
        <v>5234</v>
      </c>
      <c r="U906" s="15" t="s">
        <v>5234</v>
      </c>
      <c r="V906" s="15" t="s">
        <v>66</v>
      </c>
      <c r="W906" s="15" t="s">
        <v>5234</v>
      </c>
      <c r="X906" s="15" t="s">
        <v>50</v>
      </c>
      <c r="Y906" s="15" t="s">
        <v>5234</v>
      </c>
      <c r="Z906" s="15" t="s">
        <v>5234</v>
      </c>
    </row>
    <row r="907" spans="1:26" x14ac:dyDescent="0.3">
      <c r="A907" s="15" t="s">
        <v>2167</v>
      </c>
      <c r="B907">
        <v>99999</v>
      </c>
      <c r="C907" s="1">
        <v>5907633494341</v>
      </c>
      <c r="D907">
        <v>0</v>
      </c>
      <c r="E907">
        <v>0</v>
      </c>
      <c r="F907" s="15" t="s">
        <v>5234</v>
      </c>
      <c r="G907" s="15" t="s">
        <v>5234</v>
      </c>
      <c r="H907" s="15" t="s">
        <v>5286</v>
      </c>
      <c r="I907" s="15" t="s">
        <v>871</v>
      </c>
      <c r="J907" s="15" t="s">
        <v>209</v>
      </c>
      <c r="K907" s="15" t="s">
        <v>5265</v>
      </c>
      <c r="L907" s="15" t="s">
        <v>5257</v>
      </c>
      <c r="M907" s="15" t="s">
        <v>317</v>
      </c>
      <c r="N907" s="15" t="s">
        <v>2159</v>
      </c>
      <c r="O907" s="15" t="s">
        <v>2168</v>
      </c>
      <c r="P907">
        <v>84231010</v>
      </c>
      <c r="Q907" s="15" t="s">
        <v>5234</v>
      </c>
      <c r="S907" s="15" t="s">
        <v>5234</v>
      </c>
      <c r="U907" s="15" t="s">
        <v>5234</v>
      </c>
      <c r="V907" s="15" t="s">
        <v>66</v>
      </c>
      <c r="W907" s="15" t="s">
        <v>5234</v>
      </c>
      <c r="X907" s="15" t="s">
        <v>50</v>
      </c>
      <c r="Y907" s="15" t="s">
        <v>5234</v>
      </c>
      <c r="Z907" s="15" t="s">
        <v>5234</v>
      </c>
    </row>
    <row r="908" spans="1:26" x14ac:dyDescent="0.3">
      <c r="A908" s="15" t="s">
        <v>2169</v>
      </c>
      <c r="B908">
        <v>99999</v>
      </c>
      <c r="C908" s="1">
        <v>5907633494358</v>
      </c>
      <c r="D908">
        <v>0</v>
      </c>
      <c r="E908">
        <v>0</v>
      </c>
      <c r="F908" s="15" t="s">
        <v>5234</v>
      </c>
      <c r="G908" s="15" t="s">
        <v>5234</v>
      </c>
      <c r="H908" s="15" t="s">
        <v>5233</v>
      </c>
      <c r="I908" s="15" t="s">
        <v>5233</v>
      </c>
      <c r="J908" s="15" t="s">
        <v>5233</v>
      </c>
      <c r="K908" s="15" t="s">
        <v>5233</v>
      </c>
      <c r="L908" s="15" t="s">
        <v>5233</v>
      </c>
      <c r="M908" s="15" t="s">
        <v>5233</v>
      </c>
      <c r="N908" s="15" t="s">
        <v>2156</v>
      </c>
      <c r="O908" s="15" t="s">
        <v>2170</v>
      </c>
      <c r="Q908" s="15" t="s">
        <v>5234</v>
      </c>
      <c r="S908" s="15" t="s">
        <v>5234</v>
      </c>
      <c r="U908" s="15" t="s">
        <v>5234</v>
      </c>
      <c r="V908" s="15" t="s">
        <v>5234</v>
      </c>
      <c r="W908" s="15" t="s">
        <v>5234</v>
      </c>
      <c r="X908" s="15" t="s">
        <v>50</v>
      </c>
      <c r="Y908" s="15" t="s">
        <v>5234</v>
      </c>
      <c r="Z908" s="15" t="s">
        <v>5234</v>
      </c>
    </row>
    <row r="909" spans="1:26" x14ac:dyDescent="0.3">
      <c r="A909" s="15" t="s">
        <v>2171</v>
      </c>
      <c r="B909">
        <v>99999</v>
      </c>
      <c r="C909" s="1">
        <v>1111110000550</v>
      </c>
      <c r="D909">
        <v>0</v>
      </c>
      <c r="E909">
        <v>0</v>
      </c>
      <c r="F909" s="15" t="s">
        <v>5234</v>
      </c>
      <c r="G909" s="15" t="s">
        <v>5234</v>
      </c>
      <c r="H909" s="15" t="s">
        <v>5233</v>
      </c>
      <c r="I909" s="15" t="s">
        <v>5233</v>
      </c>
      <c r="J909" s="15" t="s">
        <v>5233</v>
      </c>
      <c r="K909" s="15" t="s">
        <v>5233</v>
      </c>
      <c r="L909" s="15" t="s">
        <v>5233</v>
      </c>
      <c r="M909" s="15" t="s">
        <v>5233</v>
      </c>
      <c r="N909" s="15" t="s">
        <v>2172</v>
      </c>
      <c r="O909" s="15" t="s">
        <v>2173</v>
      </c>
      <c r="Q909" s="15" t="s">
        <v>5234</v>
      </c>
      <c r="S909" s="15" t="s">
        <v>5234</v>
      </c>
      <c r="U909" s="15" t="s">
        <v>5234</v>
      </c>
      <c r="V909" s="15" t="s">
        <v>5234</v>
      </c>
      <c r="W909" s="15" t="s">
        <v>5234</v>
      </c>
      <c r="X909" s="15" t="s">
        <v>50</v>
      </c>
      <c r="Y909" s="15" t="s">
        <v>5234</v>
      </c>
      <c r="Z909" s="15" t="s">
        <v>5234</v>
      </c>
    </row>
    <row r="910" spans="1:26" x14ac:dyDescent="0.3">
      <c r="A910" s="15" t="s">
        <v>2174</v>
      </c>
      <c r="B910">
        <v>99999</v>
      </c>
      <c r="C910" s="1">
        <v>1111110000551</v>
      </c>
      <c r="D910">
        <v>5</v>
      </c>
      <c r="E910">
        <v>180</v>
      </c>
      <c r="F910" s="15" t="s">
        <v>5234</v>
      </c>
      <c r="G910" s="15" t="s">
        <v>5234</v>
      </c>
      <c r="H910" s="15" t="s">
        <v>30</v>
      </c>
      <c r="I910" s="15" t="s">
        <v>161</v>
      </c>
      <c r="J910" s="15" t="s">
        <v>5283</v>
      </c>
      <c r="K910" s="15" t="s">
        <v>5269</v>
      </c>
      <c r="L910" s="15" t="s">
        <v>65</v>
      </c>
      <c r="M910" s="15" t="s">
        <v>5293</v>
      </c>
      <c r="N910" s="15" t="s">
        <v>2175</v>
      </c>
      <c r="O910" s="15" t="s">
        <v>2176</v>
      </c>
      <c r="P910">
        <v>84231010</v>
      </c>
      <c r="Q910" s="15" t="s">
        <v>5234</v>
      </c>
      <c r="S910" s="15" t="s">
        <v>5234</v>
      </c>
      <c r="U910" s="15" t="s">
        <v>5234</v>
      </c>
      <c r="V910" s="15" t="s">
        <v>279</v>
      </c>
      <c r="W910" s="15" t="s">
        <v>5234</v>
      </c>
      <c r="X910" s="15" t="s">
        <v>50</v>
      </c>
      <c r="Y910" s="15" t="s">
        <v>5234</v>
      </c>
      <c r="Z910" s="15" t="s">
        <v>5234</v>
      </c>
    </row>
    <row r="911" spans="1:26" x14ac:dyDescent="0.3">
      <c r="A911" s="15" t="s">
        <v>2177</v>
      </c>
      <c r="B911">
        <v>99999</v>
      </c>
      <c r="C911" s="1">
        <v>5907633494570</v>
      </c>
      <c r="D911">
        <v>5</v>
      </c>
      <c r="E911">
        <v>180</v>
      </c>
      <c r="F911" s="15" t="s">
        <v>5234</v>
      </c>
      <c r="G911" s="15" t="s">
        <v>5234</v>
      </c>
      <c r="H911" s="15" t="s">
        <v>30</v>
      </c>
      <c r="I911" s="15" t="s">
        <v>161</v>
      </c>
      <c r="J911" s="15" t="s">
        <v>5283</v>
      </c>
      <c r="K911" s="15" t="s">
        <v>5269</v>
      </c>
      <c r="L911" s="15" t="s">
        <v>65</v>
      </c>
      <c r="M911" s="15" t="s">
        <v>5293</v>
      </c>
      <c r="N911" s="15" t="s">
        <v>2156</v>
      </c>
      <c r="O911" s="15" t="s">
        <v>2178</v>
      </c>
      <c r="P911">
        <v>84231010</v>
      </c>
      <c r="Q911" s="15" t="s">
        <v>5234</v>
      </c>
      <c r="S911" s="15" t="s">
        <v>5234</v>
      </c>
      <c r="U911" s="15" t="s">
        <v>5234</v>
      </c>
      <c r="V911" s="15" t="s">
        <v>279</v>
      </c>
      <c r="W911" s="15" t="s">
        <v>5234</v>
      </c>
      <c r="X911" s="15" t="s">
        <v>50</v>
      </c>
      <c r="Y911" s="15" t="s">
        <v>5234</v>
      </c>
      <c r="Z911" s="15" t="s">
        <v>5234</v>
      </c>
    </row>
    <row r="912" spans="1:26" x14ac:dyDescent="0.3">
      <c r="A912" s="15" t="s">
        <v>2179</v>
      </c>
      <c r="B912">
        <v>99999</v>
      </c>
      <c r="C912" s="1">
        <v>5908256830141</v>
      </c>
      <c r="D912">
        <v>6</v>
      </c>
      <c r="E912">
        <v>0</v>
      </c>
      <c r="F912" s="15" t="s">
        <v>5233</v>
      </c>
      <c r="G912" s="15" t="s">
        <v>5234</v>
      </c>
      <c r="H912" s="15" t="s">
        <v>5233</v>
      </c>
      <c r="I912" s="15" t="s">
        <v>5233</v>
      </c>
      <c r="J912" s="15" t="s">
        <v>5233</v>
      </c>
      <c r="K912" s="15" t="s">
        <v>5233</v>
      </c>
      <c r="L912" s="15" t="s">
        <v>5233</v>
      </c>
      <c r="M912" s="15" t="s">
        <v>5233</v>
      </c>
      <c r="N912" s="15" t="s">
        <v>1550</v>
      </c>
      <c r="O912" s="15" t="s">
        <v>2180</v>
      </c>
      <c r="P912">
        <v>84231010</v>
      </c>
      <c r="Q912" s="15" t="s">
        <v>5234</v>
      </c>
      <c r="S912" s="15" t="s">
        <v>5234</v>
      </c>
      <c r="U912" s="15" t="s">
        <v>5234</v>
      </c>
      <c r="V912" s="15" t="s">
        <v>5234</v>
      </c>
      <c r="W912" s="15" t="s">
        <v>5234</v>
      </c>
      <c r="X912" s="15" t="s">
        <v>50</v>
      </c>
      <c r="Y912" s="15" t="s">
        <v>5234</v>
      </c>
      <c r="Z912" s="15" t="s">
        <v>5234</v>
      </c>
    </row>
    <row r="913" spans="1:26" x14ac:dyDescent="0.3">
      <c r="A913" s="15" t="s">
        <v>2181</v>
      </c>
      <c r="B913">
        <v>99999</v>
      </c>
      <c r="C913" s="1">
        <v>1111110000554</v>
      </c>
      <c r="D913">
        <v>0</v>
      </c>
      <c r="E913">
        <v>0</v>
      </c>
      <c r="F913" s="15" t="s">
        <v>5234</v>
      </c>
      <c r="G913" s="15" t="s">
        <v>5234</v>
      </c>
      <c r="H913" s="15" t="s">
        <v>5233</v>
      </c>
      <c r="I913" s="15" t="s">
        <v>5233</v>
      </c>
      <c r="J913" s="15" t="s">
        <v>5233</v>
      </c>
      <c r="K913" s="15" t="s">
        <v>5233</v>
      </c>
      <c r="L913" s="15" t="s">
        <v>5233</v>
      </c>
      <c r="M913" s="15" t="s">
        <v>5233</v>
      </c>
      <c r="N913" s="15" t="s">
        <v>2182</v>
      </c>
      <c r="O913" s="15" t="s">
        <v>2183</v>
      </c>
      <c r="P913">
        <v>84231010</v>
      </c>
      <c r="Q913" s="15" t="s">
        <v>5234</v>
      </c>
      <c r="S913" s="15" t="s">
        <v>5234</v>
      </c>
      <c r="U913" s="15" t="s">
        <v>5234</v>
      </c>
      <c r="V913" s="15" t="s">
        <v>5234</v>
      </c>
      <c r="W913" s="15" t="s">
        <v>5234</v>
      </c>
      <c r="X913" s="15" t="s">
        <v>50</v>
      </c>
      <c r="Y913" s="15" t="s">
        <v>5234</v>
      </c>
      <c r="Z913" s="15" t="s">
        <v>5234</v>
      </c>
    </row>
    <row r="914" spans="1:26" x14ac:dyDescent="0.3">
      <c r="A914" s="15" t="s">
        <v>2184</v>
      </c>
      <c r="B914">
        <v>99999</v>
      </c>
      <c r="C914" s="1">
        <v>5908256830134</v>
      </c>
      <c r="D914">
        <v>0</v>
      </c>
      <c r="E914">
        <v>0</v>
      </c>
      <c r="F914" s="15" t="s">
        <v>5234</v>
      </c>
      <c r="G914" s="15" t="s">
        <v>5234</v>
      </c>
      <c r="H914" s="15" t="s">
        <v>5233</v>
      </c>
      <c r="I914" s="15" t="s">
        <v>5233</v>
      </c>
      <c r="J914" s="15" t="s">
        <v>5233</v>
      </c>
      <c r="K914" s="15" t="s">
        <v>5233</v>
      </c>
      <c r="L914" s="15" t="s">
        <v>5233</v>
      </c>
      <c r="M914" s="15" t="s">
        <v>5233</v>
      </c>
      <c r="N914" s="15" t="s">
        <v>2182</v>
      </c>
      <c r="O914" s="15" t="s">
        <v>2185</v>
      </c>
      <c r="P914">
        <v>84231010</v>
      </c>
      <c r="Q914" s="15" t="s">
        <v>5234</v>
      </c>
      <c r="S914" s="15" t="s">
        <v>5234</v>
      </c>
      <c r="U914" s="15" t="s">
        <v>5234</v>
      </c>
      <c r="V914" s="15" t="s">
        <v>5234</v>
      </c>
      <c r="W914" s="15" t="s">
        <v>5234</v>
      </c>
      <c r="X914" s="15" t="s">
        <v>50</v>
      </c>
      <c r="Y914" s="15" t="s">
        <v>5234</v>
      </c>
      <c r="Z914" s="15" t="s">
        <v>5234</v>
      </c>
    </row>
    <row r="915" spans="1:26" x14ac:dyDescent="0.3">
      <c r="A915" s="15" t="s">
        <v>2186</v>
      </c>
      <c r="B915">
        <v>99999</v>
      </c>
      <c r="C915" s="1">
        <v>5908256830196</v>
      </c>
      <c r="D915">
        <v>5</v>
      </c>
      <c r="E915">
        <v>120</v>
      </c>
      <c r="F915" s="15" t="s">
        <v>1907</v>
      </c>
      <c r="G915" s="15" t="s">
        <v>5281</v>
      </c>
      <c r="H915" s="15" t="s">
        <v>5353</v>
      </c>
      <c r="I915" s="15" t="s">
        <v>430</v>
      </c>
      <c r="J915" s="15" t="s">
        <v>161</v>
      </c>
      <c r="K915" s="15" t="s">
        <v>5237</v>
      </c>
      <c r="L915" s="15" t="s">
        <v>328</v>
      </c>
      <c r="M915" s="15" t="s">
        <v>2187</v>
      </c>
      <c r="N915" s="15" t="s">
        <v>2182</v>
      </c>
      <c r="O915" s="15" t="s">
        <v>2188</v>
      </c>
      <c r="P915">
        <v>84231010</v>
      </c>
      <c r="Q915" s="15" t="s">
        <v>5234</v>
      </c>
      <c r="S915" s="15" t="s">
        <v>5234</v>
      </c>
      <c r="U915" s="15" t="s">
        <v>5234</v>
      </c>
      <c r="V915" s="15" t="s">
        <v>273</v>
      </c>
      <c r="W915" s="15" t="s">
        <v>5234</v>
      </c>
      <c r="X915" s="15" t="s">
        <v>50</v>
      </c>
      <c r="Y915" s="15" t="s">
        <v>5234</v>
      </c>
      <c r="Z915" s="15" t="s">
        <v>5284</v>
      </c>
    </row>
    <row r="916" spans="1:26" x14ac:dyDescent="0.3">
      <c r="A916" s="15" t="s">
        <v>2189</v>
      </c>
      <c r="B916">
        <v>99999</v>
      </c>
      <c r="C916" s="1">
        <v>5908256830189</v>
      </c>
      <c r="D916">
        <v>5</v>
      </c>
      <c r="E916">
        <v>300</v>
      </c>
      <c r="F916" s="15" t="s">
        <v>958</v>
      </c>
      <c r="G916" s="15" t="s">
        <v>166</v>
      </c>
      <c r="H916" s="15" t="s">
        <v>1190</v>
      </c>
      <c r="I916" s="15" t="s">
        <v>5284</v>
      </c>
      <c r="J916" s="15" t="s">
        <v>787</v>
      </c>
      <c r="K916" s="15" t="s">
        <v>2190</v>
      </c>
      <c r="L916" s="15" t="s">
        <v>2191</v>
      </c>
      <c r="M916" s="15" t="s">
        <v>218</v>
      </c>
      <c r="N916" s="15" t="s">
        <v>2122</v>
      </c>
      <c r="O916" s="15" t="s">
        <v>2192</v>
      </c>
      <c r="P916">
        <v>84231010</v>
      </c>
      <c r="Q916" s="15" t="s">
        <v>5234</v>
      </c>
      <c r="S916" s="15" t="s">
        <v>5234</v>
      </c>
      <c r="U916" s="15" t="s">
        <v>5234</v>
      </c>
      <c r="V916" s="15" t="s">
        <v>406</v>
      </c>
      <c r="W916" s="15" t="s">
        <v>5234</v>
      </c>
      <c r="X916" s="15" t="s">
        <v>50</v>
      </c>
      <c r="Y916" s="15" t="s">
        <v>5234</v>
      </c>
      <c r="Z916" s="15" t="s">
        <v>7113</v>
      </c>
    </row>
    <row r="917" spans="1:26" x14ac:dyDescent="0.3">
      <c r="A917" s="15" t="s">
        <v>2193</v>
      </c>
      <c r="B917">
        <v>99999</v>
      </c>
      <c r="C917" s="1">
        <v>5908256830523</v>
      </c>
      <c r="D917">
        <v>6</v>
      </c>
      <c r="E917">
        <v>504</v>
      </c>
      <c r="F917" s="15" t="s">
        <v>2194</v>
      </c>
      <c r="G917" s="15" t="s">
        <v>5278</v>
      </c>
      <c r="H917" s="15" t="s">
        <v>255</v>
      </c>
      <c r="I917" s="15" t="s">
        <v>5238</v>
      </c>
      <c r="J917" s="15" t="s">
        <v>888</v>
      </c>
      <c r="K917" s="15" t="s">
        <v>200</v>
      </c>
      <c r="L917" s="15" t="s">
        <v>5241</v>
      </c>
      <c r="M917" s="15" t="s">
        <v>185</v>
      </c>
      <c r="N917" s="15" t="s">
        <v>2131</v>
      </c>
      <c r="O917" s="15" t="s">
        <v>2195</v>
      </c>
      <c r="P917">
        <v>84231010</v>
      </c>
      <c r="Q917" s="15" t="s">
        <v>5234</v>
      </c>
      <c r="R917">
        <v>5</v>
      </c>
      <c r="S917" s="15" t="s">
        <v>4764</v>
      </c>
      <c r="T917">
        <v>1</v>
      </c>
      <c r="U917" s="15" t="s">
        <v>112</v>
      </c>
      <c r="V917" s="15" t="s">
        <v>119</v>
      </c>
      <c r="W917" s="15" t="s">
        <v>5234</v>
      </c>
      <c r="X917" s="15" t="s">
        <v>50</v>
      </c>
      <c r="Y917" s="15" t="s">
        <v>5234</v>
      </c>
      <c r="Z917" s="15" t="s">
        <v>5429</v>
      </c>
    </row>
    <row r="918" spans="1:26" x14ac:dyDescent="0.3">
      <c r="A918" s="15" t="s">
        <v>2196</v>
      </c>
      <c r="B918">
        <v>99999</v>
      </c>
      <c r="C918" s="1">
        <v>5901436590101</v>
      </c>
      <c r="D918">
        <v>0</v>
      </c>
      <c r="E918">
        <v>0</v>
      </c>
      <c r="F918" s="15" t="s">
        <v>5234</v>
      </c>
      <c r="G918" s="15" t="s">
        <v>5234</v>
      </c>
      <c r="H918" s="15" t="s">
        <v>5233</v>
      </c>
      <c r="I918" s="15" t="s">
        <v>5233</v>
      </c>
      <c r="J918" s="15" t="s">
        <v>5233</v>
      </c>
      <c r="K918" s="15" t="s">
        <v>5233</v>
      </c>
      <c r="L918" s="15" t="s">
        <v>5233</v>
      </c>
      <c r="M918" s="15" t="s">
        <v>5233</v>
      </c>
      <c r="N918" s="15" t="s">
        <v>1550</v>
      </c>
      <c r="O918" s="15" t="s">
        <v>2197</v>
      </c>
      <c r="Q918" s="15" t="s">
        <v>5234</v>
      </c>
      <c r="S918" s="15" t="s">
        <v>5234</v>
      </c>
      <c r="U918" s="15" t="s">
        <v>5234</v>
      </c>
      <c r="V918" s="15" t="s">
        <v>5234</v>
      </c>
      <c r="W918" s="15" t="s">
        <v>5234</v>
      </c>
      <c r="X918" s="15" t="s">
        <v>50</v>
      </c>
      <c r="Y918" s="15" t="s">
        <v>5234</v>
      </c>
      <c r="Z918" s="15" t="s">
        <v>5234</v>
      </c>
    </row>
    <row r="919" spans="1:26" x14ac:dyDescent="0.3">
      <c r="A919" s="15" t="s">
        <v>2198</v>
      </c>
      <c r="B919">
        <v>99999</v>
      </c>
      <c r="C919" s="1">
        <v>1111110000560</v>
      </c>
      <c r="D919">
        <v>0</v>
      </c>
      <c r="E919">
        <v>0</v>
      </c>
      <c r="F919" s="15" t="s">
        <v>5234</v>
      </c>
      <c r="G919" s="15" t="s">
        <v>5234</v>
      </c>
      <c r="H919" s="15" t="s">
        <v>5233</v>
      </c>
      <c r="I919" s="15" t="s">
        <v>5233</v>
      </c>
      <c r="J919" s="15" t="s">
        <v>5233</v>
      </c>
      <c r="K919" s="15" t="s">
        <v>5233</v>
      </c>
      <c r="L919" s="15" t="s">
        <v>5233</v>
      </c>
      <c r="M919" s="15" t="s">
        <v>5233</v>
      </c>
      <c r="N919" s="15" t="s">
        <v>1550</v>
      </c>
      <c r="O919" s="15" t="s">
        <v>2199</v>
      </c>
      <c r="Q919" s="15" t="s">
        <v>5234</v>
      </c>
      <c r="S919" s="15" t="s">
        <v>5234</v>
      </c>
      <c r="U919" s="15" t="s">
        <v>5234</v>
      </c>
      <c r="V919" s="15" t="s">
        <v>5234</v>
      </c>
      <c r="W919" s="15" t="s">
        <v>5234</v>
      </c>
      <c r="X919" s="15" t="s">
        <v>50</v>
      </c>
      <c r="Y919" s="15" t="s">
        <v>5234</v>
      </c>
      <c r="Z919" s="15" t="s">
        <v>5234</v>
      </c>
    </row>
    <row r="920" spans="1:26" x14ac:dyDescent="0.3">
      <c r="A920" s="15" t="s">
        <v>2200</v>
      </c>
      <c r="B920">
        <v>99999</v>
      </c>
      <c r="C920" s="1">
        <v>1111110000561</v>
      </c>
      <c r="D920">
        <v>0</v>
      </c>
      <c r="E920">
        <v>0</v>
      </c>
      <c r="F920" s="15" t="s">
        <v>5234</v>
      </c>
      <c r="G920" s="15" t="s">
        <v>5234</v>
      </c>
      <c r="H920" s="15" t="s">
        <v>5233</v>
      </c>
      <c r="I920" s="15" t="s">
        <v>5233</v>
      </c>
      <c r="J920" s="15" t="s">
        <v>5233</v>
      </c>
      <c r="K920" s="15" t="s">
        <v>5233</v>
      </c>
      <c r="L920" s="15" t="s">
        <v>5233</v>
      </c>
      <c r="M920" s="15" t="s">
        <v>5233</v>
      </c>
      <c r="N920" s="15" t="s">
        <v>1550</v>
      </c>
      <c r="O920" s="15" t="s">
        <v>2201</v>
      </c>
      <c r="Q920" s="15" t="s">
        <v>5234</v>
      </c>
      <c r="S920" s="15" t="s">
        <v>5234</v>
      </c>
      <c r="U920" s="15" t="s">
        <v>5234</v>
      </c>
      <c r="V920" s="15" t="s">
        <v>5234</v>
      </c>
      <c r="W920" s="15" t="s">
        <v>5234</v>
      </c>
      <c r="X920" s="15" t="s">
        <v>50</v>
      </c>
      <c r="Y920" s="15" t="s">
        <v>5234</v>
      </c>
      <c r="Z920" s="15" t="s">
        <v>5234</v>
      </c>
    </row>
    <row r="921" spans="1:26" x14ac:dyDescent="0.3">
      <c r="A921" s="15" t="s">
        <v>2202</v>
      </c>
      <c r="B921">
        <v>15008</v>
      </c>
      <c r="C921" s="1">
        <v>5908256830509</v>
      </c>
      <c r="D921">
        <v>6</v>
      </c>
      <c r="E921">
        <v>360</v>
      </c>
      <c r="F921" s="15" t="s">
        <v>883</v>
      </c>
      <c r="G921" s="15" t="s">
        <v>1243</v>
      </c>
      <c r="H921" s="15" t="s">
        <v>232</v>
      </c>
      <c r="I921" s="15" t="s">
        <v>232</v>
      </c>
      <c r="J921" s="15" t="s">
        <v>5284</v>
      </c>
      <c r="K921" s="15" t="s">
        <v>200</v>
      </c>
      <c r="L921" s="15" t="s">
        <v>5241</v>
      </c>
      <c r="M921" s="15" t="s">
        <v>200</v>
      </c>
      <c r="N921" s="15" t="s">
        <v>2131</v>
      </c>
      <c r="O921" s="15" t="s">
        <v>6061</v>
      </c>
      <c r="P921">
        <v>84231010</v>
      </c>
      <c r="Q921" s="15" t="s">
        <v>6831</v>
      </c>
      <c r="R921">
        <v>5</v>
      </c>
      <c r="S921" s="15" t="s">
        <v>4764</v>
      </c>
      <c r="T921">
        <v>1</v>
      </c>
      <c r="U921" s="15" t="s">
        <v>112</v>
      </c>
      <c r="V921" s="15" t="s">
        <v>119</v>
      </c>
      <c r="W921" s="15" t="s">
        <v>35</v>
      </c>
      <c r="X921" s="15" t="s">
        <v>36</v>
      </c>
      <c r="Y921" s="15" t="s">
        <v>50</v>
      </c>
      <c r="Z921" s="15" t="s">
        <v>1913</v>
      </c>
    </row>
    <row r="922" spans="1:26" x14ac:dyDescent="0.3">
      <c r="A922" s="15" t="s">
        <v>2204</v>
      </c>
      <c r="B922">
        <v>15010</v>
      </c>
      <c r="C922" s="1">
        <v>5908256830516</v>
      </c>
      <c r="D922">
        <v>6</v>
      </c>
      <c r="E922">
        <v>432</v>
      </c>
      <c r="F922" s="15" t="s">
        <v>6062</v>
      </c>
      <c r="G922" s="15" t="s">
        <v>4947</v>
      </c>
      <c r="H922" s="15" t="s">
        <v>787</v>
      </c>
      <c r="I922" s="15" t="s">
        <v>2206</v>
      </c>
      <c r="J922" s="15" t="s">
        <v>787</v>
      </c>
      <c r="K922" s="15" t="s">
        <v>209</v>
      </c>
      <c r="L922" s="15" t="s">
        <v>5241</v>
      </c>
      <c r="M922" s="15" t="s">
        <v>5286</v>
      </c>
      <c r="N922" s="15" t="s">
        <v>2131</v>
      </c>
      <c r="O922" s="15" t="s">
        <v>6063</v>
      </c>
      <c r="P922">
        <v>84231010</v>
      </c>
      <c r="Q922" s="15" t="s">
        <v>6831</v>
      </c>
      <c r="R922">
        <v>5</v>
      </c>
      <c r="S922" s="15" t="s">
        <v>4764</v>
      </c>
      <c r="T922">
        <v>1</v>
      </c>
      <c r="U922" s="15" t="s">
        <v>112</v>
      </c>
      <c r="V922" s="15" t="s">
        <v>34</v>
      </c>
      <c r="W922" s="15" t="s">
        <v>35</v>
      </c>
      <c r="X922" s="15" t="s">
        <v>36</v>
      </c>
      <c r="Y922" s="15" t="s">
        <v>5234</v>
      </c>
      <c r="Z922" s="15" t="s">
        <v>7114</v>
      </c>
    </row>
    <row r="923" spans="1:26" x14ac:dyDescent="0.3">
      <c r="A923" s="15" t="s">
        <v>2207</v>
      </c>
      <c r="B923">
        <v>99999</v>
      </c>
      <c r="C923" s="1">
        <v>5908256830585</v>
      </c>
      <c r="D923">
        <v>0</v>
      </c>
      <c r="E923">
        <v>0</v>
      </c>
      <c r="F923" s="15" t="s">
        <v>5234</v>
      </c>
      <c r="G923" s="15" t="s">
        <v>5234</v>
      </c>
      <c r="H923" s="15" t="s">
        <v>5233</v>
      </c>
      <c r="I923" s="15" t="s">
        <v>5233</v>
      </c>
      <c r="J923" s="15" t="s">
        <v>5233</v>
      </c>
      <c r="K923" s="15" t="s">
        <v>5233</v>
      </c>
      <c r="L923" s="15" t="s">
        <v>5233</v>
      </c>
      <c r="M923" s="15" t="s">
        <v>5233</v>
      </c>
      <c r="N923" s="15" t="s">
        <v>1550</v>
      </c>
      <c r="O923" s="15" t="s">
        <v>2208</v>
      </c>
      <c r="P923">
        <v>84231010</v>
      </c>
      <c r="Q923" s="15" t="s">
        <v>5234</v>
      </c>
      <c r="S923" s="15" t="s">
        <v>5234</v>
      </c>
      <c r="U923" s="15" t="s">
        <v>5234</v>
      </c>
      <c r="V923" s="15" t="s">
        <v>5234</v>
      </c>
      <c r="W923" s="15" t="s">
        <v>5234</v>
      </c>
      <c r="X923" s="15" t="s">
        <v>50</v>
      </c>
      <c r="Y923" s="15" t="s">
        <v>5234</v>
      </c>
      <c r="Z923" s="15" t="s">
        <v>5234</v>
      </c>
    </row>
    <row r="924" spans="1:26" x14ac:dyDescent="0.3">
      <c r="A924" s="15" t="s">
        <v>2209</v>
      </c>
      <c r="B924">
        <v>15009</v>
      </c>
      <c r="C924" s="1">
        <v>5908256830578</v>
      </c>
      <c r="D924">
        <v>6</v>
      </c>
      <c r="E924">
        <v>432</v>
      </c>
      <c r="F924" s="15" t="s">
        <v>6064</v>
      </c>
      <c r="G924" s="15" t="s">
        <v>650</v>
      </c>
      <c r="H924" s="15" t="s">
        <v>232</v>
      </c>
      <c r="I924" s="15" t="s">
        <v>2206</v>
      </c>
      <c r="J924" s="15" t="s">
        <v>2210</v>
      </c>
      <c r="K924" s="15" t="s">
        <v>200</v>
      </c>
      <c r="L924" s="15" t="s">
        <v>5241</v>
      </c>
      <c r="M924" s="15" t="s">
        <v>5255</v>
      </c>
      <c r="N924" s="15" t="s">
        <v>2131</v>
      </c>
      <c r="O924" s="15" t="s">
        <v>6065</v>
      </c>
      <c r="P924">
        <v>84231010</v>
      </c>
      <c r="Q924" s="15" t="s">
        <v>6831</v>
      </c>
      <c r="R924">
        <v>5</v>
      </c>
      <c r="S924" s="15" t="s">
        <v>4764</v>
      </c>
      <c r="T924">
        <v>1</v>
      </c>
      <c r="U924" s="15" t="s">
        <v>112</v>
      </c>
      <c r="V924" s="15" t="s">
        <v>406</v>
      </c>
      <c r="W924" s="15" t="s">
        <v>35</v>
      </c>
      <c r="X924" s="15" t="s">
        <v>36</v>
      </c>
      <c r="Y924" s="15" t="s">
        <v>5234</v>
      </c>
      <c r="Z924" s="15" t="s">
        <v>2970</v>
      </c>
    </row>
    <row r="925" spans="1:26" x14ac:dyDescent="0.3">
      <c r="A925" s="15" t="s">
        <v>2211</v>
      </c>
      <c r="B925">
        <v>99999</v>
      </c>
      <c r="C925" s="1">
        <v>5908256831131</v>
      </c>
      <c r="D925">
        <v>24</v>
      </c>
      <c r="E925">
        <v>1920</v>
      </c>
      <c r="F925" s="15" t="s">
        <v>1822</v>
      </c>
      <c r="G925" s="15" t="s">
        <v>6066</v>
      </c>
      <c r="H925" s="15" t="s">
        <v>5385</v>
      </c>
      <c r="I925" s="15" t="s">
        <v>5263</v>
      </c>
      <c r="J925" s="15" t="s">
        <v>5283</v>
      </c>
      <c r="K925" s="15" t="s">
        <v>746</v>
      </c>
      <c r="L925" s="15" t="s">
        <v>321</v>
      </c>
      <c r="M925" s="15" t="s">
        <v>44</v>
      </c>
      <c r="N925" s="15" t="s">
        <v>2212</v>
      </c>
      <c r="O925" s="15" t="s">
        <v>2213</v>
      </c>
      <c r="P925">
        <v>84231010</v>
      </c>
      <c r="Q925" s="15" t="s">
        <v>5234</v>
      </c>
      <c r="S925" s="15" t="s">
        <v>5234</v>
      </c>
      <c r="U925" s="15" t="s">
        <v>5234</v>
      </c>
      <c r="V925" s="15" t="s">
        <v>159</v>
      </c>
      <c r="W925" s="15" t="s">
        <v>5234</v>
      </c>
      <c r="X925" s="15" t="s">
        <v>50</v>
      </c>
      <c r="Y925" s="15" t="s">
        <v>5234</v>
      </c>
      <c r="Z925" s="15" t="s">
        <v>1664</v>
      </c>
    </row>
    <row r="926" spans="1:26" x14ac:dyDescent="0.3">
      <c r="A926" s="15" t="s">
        <v>2214</v>
      </c>
      <c r="B926">
        <v>99999</v>
      </c>
      <c r="C926" s="1">
        <v>5908256831476</v>
      </c>
      <c r="D926">
        <v>0</v>
      </c>
      <c r="E926">
        <v>0</v>
      </c>
      <c r="F926" s="15" t="s">
        <v>5234</v>
      </c>
      <c r="G926" s="15" t="s">
        <v>5234</v>
      </c>
      <c r="H926" s="15" t="s">
        <v>5233</v>
      </c>
      <c r="I926" s="15" t="s">
        <v>5233</v>
      </c>
      <c r="J926" s="15" t="s">
        <v>5233</v>
      </c>
      <c r="K926" s="15" t="s">
        <v>5233</v>
      </c>
      <c r="L926" s="15" t="s">
        <v>5233</v>
      </c>
      <c r="M926" s="15" t="s">
        <v>5233</v>
      </c>
      <c r="N926" s="15" t="s">
        <v>2182</v>
      </c>
      <c r="O926" s="15" t="s">
        <v>2215</v>
      </c>
      <c r="P926">
        <v>84231010</v>
      </c>
      <c r="Q926" s="15" t="s">
        <v>5234</v>
      </c>
      <c r="S926" s="15" t="s">
        <v>5234</v>
      </c>
      <c r="U926" s="15" t="s">
        <v>5234</v>
      </c>
      <c r="V926" s="15" t="s">
        <v>5234</v>
      </c>
      <c r="W926" s="15" t="s">
        <v>5234</v>
      </c>
      <c r="X926" s="15" t="s">
        <v>50</v>
      </c>
      <c r="Y926" s="15" t="s">
        <v>5234</v>
      </c>
      <c r="Z926" s="15" t="s">
        <v>5234</v>
      </c>
    </row>
    <row r="927" spans="1:26" x14ac:dyDescent="0.3">
      <c r="A927" s="15" t="s">
        <v>2216</v>
      </c>
      <c r="B927">
        <v>99999</v>
      </c>
      <c r="C927" s="1">
        <v>5908256831766</v>
      </c>
      <c r="D927">
        <v>0</v>
      </c>
      <c r="E927">
        <v>0</v>
      </c>
      <c r="F927" s="15" t="s">
        <v>5234</v>
      </c>
      <c r="G927" s="15" t="s">
        <v>5234</v>
      </c>
      <c r="H927" s="15" t="s">
        <v>5233</v>
      </c>
      <c r="I927" s="15" t="s">
        <v>5233</v>
      </c>
      <c r="J927" s="15" t="s">
        <v>5233</v>
      </c>
      <c r="K927" s="15" t="s">
        <v>5233</v>
      </c>
      <c r="L927" s="15" t="s">
        <v>5233</v>
      </c>
      <c r="M927" s="15" t="s">
        <v>5233</v>
      </c>
      <c r="N927" s="15" t="s">
        <v>2182</v>
      </c>
      <c r="O927" s="15" t="s">
        <v>2217</v>
      </c>
      <c r="P927">
        <v>84231010</v>
      </c>
      <c r="Q927" s="15" t="s">
        <v>5234</v>
      </c>
      <c r="S927" s="15" t="s">
        <v>5234</v>
      </c>
      <c r="U927" s="15" t="s">
        <v>5234</v>
      </c>
      <c r="V927" s="15" t="s">
        <v>5234</v>
      </c>
      <c r="W927" s="15" t="s">
        <v>5234</v>
      </c>
      <c r="X927" s="15" t="s">
        <v>50</v>
      </c>
      <c r="Y927" s="15" t="s">
        <v>5234</v>
      </c>
      <c r="Z927" s="15" t="s">
        <v>5234</v>
      </c>
    </row>
    <row r="928" spans="1:26" x14ac:dyDescent="0.3">
      <c r="A928" s="15" t="s">
        <v>2218</v>
      </c>
      <c r="B928">
        <v>99999</v>
      </c>
      <c r="C928" s="1">
        <v>5908256831773</v>
      </c>
      <c r="D928">
        <v>5</v>
      </c>
      <c r="E928">
        <v>210</v>
      </c>
      <c r="F928" s="15" t="s">
        <v>6067</v>
      </c>
      <c r="G928" s="15" t="s">
        <v>155</v>
      </c>
      <c r="H928" s="15" t="s">
        <v>209</v>
      </c>
      <c r="I928" s="15" t="s">
        <v>712</v>
      </c>
      <c r="J928" s="15" t="s">
        <v>161</v>
      </c>
      <c r="K928" s="15" t="s">
        <v>5257</v>
      </c>
      <c r="L928" s="15" t="s">
        <v>5286</v>
      </c>
      <c r="M928" s="15" t="s">
        <v>5301</v>
      </c>
      <c r="N928" s="15" t="s">
        <v>2219</v>
      </c>
      <c r="O928" s="15" t="s">
        <v>2220</v>
      </c>
      <c r="P928">
        <v>84231010</v>
      </c>
      <c r="Q928" s="15" t="s">
        <v>5234</v>
      </c>
      <c r="S928" s="15" t="s">
        <v>5234</v>
      </c>
      <c r="U928" s="15" t="s">
        <v>5234</v>
      </c>
      <c r="V928" s="15" t="s">
        <v>1528</v>
      </c>
      <c r="W928" s="15" t="s">
        <v>5234</v>
      </c>
      <c r="X928" s="15" t="s">
        <v>50</v>
      </c>
      <c r="Y928" s="15" t="s">
        <v>5234</v>
      </c>
      <c r="Z928" s="15" t="s">
        <v>883</v>
      </c>
    </row>
    <row r="929" spans="1:26" x14ac:dyDescent="0.3">
      <c r="A929" s="15" t="s">
        <v>2221</v>
      </c>
      <c r="B929">
        <v>99999</v>
      </c>
      <c r="C929" s="1">
        <v>5908256831797</v>
      </c>
      <c r="D929">
        <v>5</v>
      </c>
      <c r="E929">
        <v>180</v>
      </c>
      <c r="F929" s="15" t="s">
        <v>5234</v>
      </c>
      <c r="G929" s="15" t="s">
        <v>5234</v>
      </c>
      <c r="H929" s="15" t="s">
        <v>5233</v>
      </c>
      <c r="I929" s="15" t="s">
        <v>5233</v>
      </c>
      <c r="J929" s="15" t="s">
        <v>5233</v>
      </c>
      <c r="K929" s="15" t="s">
        <v>672</v>
      </c>
      <c r="L929" s="15" t="s">
        <v>1321</v>
      </c>
      <c r="M929" s="15" t="s">
        <v>5293</v>
      </c>
      <c r="N929" s="15" t="s">
        <v>2156</v>
      </c>
      <c r="O929" s="15" t="s">
        <v>2222</v>
      </c>
      <c r="P929">
        <v>84231010</v>
      </c>
      <c r="Q929" s="15" t="s">
        <v>5234</v>
      </c>
      <c r="S929" s="15" t="s">
        <v>5234</v>
      </c>
      <c r="U929" s="15" t="s">
        <v>5234</v>
      </c>
      <c r="V929" s="15" t="s">
        <v>5234</v>
      </c>
      <c r="W929" s="15" t="s">
        <v>5234</v>
      </c>
      <c r="X929" s="15" t="s">
        <v>50</v>
      </c>
      <c r="Y929" s="15" t="s">
        <v>5234</v>
      </c>
      <c r="Z929" s="15" t="s">
        <v>5234</v>
      </c>
    </row>
    <row r="930" spans="1:26" x14ac:dyDescent="0.3">
      <c r="A930" s="15" t="s">
        <v>2223</v>
      </c>
      <c r="B930">
        <v>99999</v>
      </c>
      <c r="C930" s="1">
        <v>5908256831803</v>
      </c>
      <c r="D930">
        <v>5</v>
      </c>
      <c r="E930">
        <v>0</v>
      </c>
      <c r="F930" s="15" t="s">
        <v>5234</v>
      </c>
      <c r="G930" s="15" t="s">
        <v>5234</v>
      </c>
      <c r="H930" s="15" t="s">
        <v>200</v>
      </c>
      <c r="I930" s="15" t="s">
        <v>5286</v>
      </c>
      <c r="J930" s="15" t="s">
        <v>5283</v>
      </c>
      <c r="K930" s="15" t="s">
        <v>5265</v>
      </c>
      <c r="L930" s="15" t="s">
        <v>5286</v>
      </c>
      <c r="M930" s="15" t="s">
        <v>5300</v>
      </c>
      <c r="N930" s="15" t="s">
        <v>2131</v>
      </c>
      <c r="O930" s="15" t="s">
        <v>2224</v>
      </c>
      <c r="P930">
        <v>84231010</v>
      </c>
      <c r="Q930" s="15" t="s">
        <v>5234</v>
      </c>
      <c r="S930" s="15" t="s">
        <v>5234</v>
      </c>
      <c r="U930" s="15" t="s">
        <v>5234</v>
      </c>
      <c r="V930" s="15" t="s">
        <v>46</v>
      </c>
      <c r="W930" s="15" t="s">
        <v>5234</v>
      </c>
      <c r="X930" s="15" t="s">
        <v>50</v>
      </c>
      <c r="Y930" s="15" t="s">
        <v>5234</v>
      </c>
      <c r="Z930" s="15" t="s">
        <v>5234</v>
      </c>
    </row>
    <row r="931" spans="1:26" x14ac:dyDescent="0.3">
      <c r="A931" s="15" t="s">
        <v>2225</v>
      </c>
      <c r="B931">
        <v>99999</v>
      </c>
      <c r="C931" s="1">
        <v>5908256832411</v>
      </c>
      <c r="D931">
        <v>5</v>
      </c>
      <c r="E931">
        <v>210</v>
      </c>
      <c r="F931" s="15" t="s">
        <v>883</v>
      </c>
      <c r="G931" s="15" t="s">
        <v>2226</v>
      </c>
      <c r="H931" s="15" t="s">
        <v>209</v>
      </c>
      <c r="I931" s="15" t="s">
        <v>550</v>
      </c>
      <c r="J931" s="15" t="s">
        <v>543</v>
      </c>
      <c r="K931" s="15" t="s">
        <v>2227</v>
      </c>
      <c r="L931" s="15" t="s">
        <v>2227</v>
      </c>
      <c r="M931" s="15" t="s">
        <v>185</v>
      </c>
      <c r="N931" s="15" t="s">
        <v>2219</v>
      </c>
      <c r="O931" s="15" t="s">
        <v>2228</v>
      </c>
      <c r="P931">
        <v>84231010</v>
      </c>
      <c r="Q931" s="15" t="s">
        <v>5234</v>
      </c>
      <c r="S931" s="15" t="s">
        <v>5234</v>
      </c>
      <c r="U931" s="15" t="s">
        <v>5234</v>
      </c>
      <c r="V931" s="15" t="s">
        <v>66</v>
      </c>
      <c r="W931" s="15" t="s">
        <v>5234</v>
      </c>
      <c r="X931" s="15" t="s">
        <v>50</v>
      </c>
      <c r="Y931" s="15" t="s">
        <v>5234</v>
      </c>
      <c r="Z931" s="15" t="s">
        <v>5124</v>
      </c>
    </row>
    <row r="932" spans="1:26" x14ac:dyDescent="0.3">
      <c r="A932" s="15" t="s">
        <v>2229</v>
      </c>
      <c r="B932">
        <v>99999</v>
      </c>
      <c r="C932" s="1">
        <v>5908256832398</v>
      </c>
      <c r="D932">
        <v>6</v>
      </c>
      <c r="E932">
        <v>240</v>
      </c>
      <c r="F932" s="15" t="s">
        <v>5234</v>
      </c>
      <c r="G932" s="15" t="s">
        <v>5234</v>
      </c>
      <c r="H932" s="15" t="s">
        <v>5233</v>
      </c>
      <c r="I932" s="15" t="s">
        <v>5233</v>
      </c>
      <c r="J932" s="15" t="s">
        <v>5233</v>
      </c>
      <c r="K932" s="15" t="s">
        <v>2230</v>
      </c>
      <c r="L932" s="15" t="s">
        <v>1598</v>
      </c>
      <c r="M932" s="15" t="s">
        <v>161</v>
      </c>
      <c r="N932" s="15" t="s">
        <v>2182</v>
      </c>
      <c r="O932" s="15" t="s">
        <v>2231</v>
      </c>
      <c r="P932">
        <v>84231010</v>
      </c>
      <c r="Q932" s="15" t="s">
        <v>5234</v>
      </c>
      <c r="S932" s="15" t="s">
        <v>5234</v>
      </c>
      <c r="U932" s="15" t="s">
        <v>5234</v>
      </c>
      <c r="V932" s="15" t="s">
        <v>5234</v>
      </c>
      <c r="W932" s="15" t="s">
        <v>5234</v>
      </c>
      <c r="X932" s="15" t="s">
        <v>50</v>
      </c>
      <c r="Y932" s="15" t="s">
        <v>5234</v>
      </c>
      <c r="Z932" s="15" t="s">
        <v>5234</v>
      </c>
    </row>
    <row r="933" spans="1:26" x14ac:dyDescent="0.3">
      <c r="A933" s="15" t="s">
        <v>2232</v>
      </c>
      <c r="B933">
        <v>14910</v>
      </c>
      <c r="C933" s="1">
        <v>5908256838352</v>
      </c>
      <c r="D933">
        <v>5</v>
      </c>
      <c r="E933">
        <v>150</v>
      </c>
      <c r="F933" s="15" t="s">
        <v>6068</v>
      </c>
      <c r="G933" s="15" t="s">
        <v>5254</v>
      </c>
      <c r="H933" s="15" t="s">
        <v>2233</v>
      </c>
      <c r="I933" s="15" t="s">
        <v>543</v>
      </c>
      <c r="J933" s="15" t="s">
        <v>1190</v>
      </c>
      <c r="K933" s="15" t="s">
        <v>5294</v>
      </c>
      <c r="L933" s="15" t="s">
        <v>5253</v>
      </c>
      <c r="M933" s="15" t="s">
        <v>2234</v>
      </c>
      <c r="N933" s="15" t="s">
        <v>2235</v>
      </c>
      <c r="O933" s="15" t="s">
        <v>6069</v>
      </c>
      <c r="P933">
        <v>84231010</v>
      </c>
      <c r="Q933" s="15" t="s">
        <v>6831</v>
      </c>
      <c r="R933">
        <v>4</v>
      </c>
      <c r="S933" s="15" t="s">
        <v>4726</v>
      </c>
      <c r="T933">
        <v>2</v>
      </c>
      <c r="U933" s="15" t="s">
        <v>158</v>
      </c>
      <c r="V933" s="15" t="s">
        <v>297</v>
      </c>
      <c r="W933" s="15" t="s">
        <v>35</v>
      </c>
      <c r="X933" s="15" t="s">
        <v>36</v>
      </c>
      <c r="Y933" s="15" t="s">
        <v>50</v>
      </c>
      <c r="Z933" s="15" t="s">
        <v>169</v>
      </c>
    </row>
    <row r="934" spans="1:26" x14ac:dyDescent="0.3">
      <c r="A934" s="15" t="s">
        <v>2236</v>
      </c>
      <c r="B934">
        <v>99999</v>
      </c>
      <c r="C934" s="1">
        <v>5908256832862</v>
      </c>
      <c r="D934">
        <v>6</v>
      </c>
      <c r="E934">
        <v>390</v>
      </c>
      <c r="F934" s="15" t="s">
        <v>5233</v>
      </c>
      <c r="G934" s="15" t="s">
        <v>5234</v>
      </c>
      <c r="H934" s="15" t="s">
        <v>2187</v>
      </c>
      <c r="I934" s="15" t="s">
        <v>2187</v>
      </c>
      <c r="J934" s="15" t="s">
        <v>1126</v>
      </c>
      <c r="K934" s="15" t="s">
        <v>5255</v>
      </c>
      <c r="L934" s="15" t="s">
        <v>44</v>
      </c>
      <c r="M934" s="15" t="s">
        <v>209</v>
      </c>
      <c r="N934" s="15" t="s">
        <v>2182</v>
      </c>
      <c r="O934" s="15" t="s">
        <v>2237</v>
      </c>
      <c r="P934">
        <v>84231010</v>
      </c>
      <c r="Q934" s="15" t="s">
        <v>5234</v>
      </c>
      <c r="R934">
        <v>5</v>
      </c>
      <c r="S934" s="15" t="s">
        <v>5234</v>
      </c>
      <c r="U934" s="15" t="s">
        <v>5234</v>
      </c>
      <c r="V934" s="15" t="s">
        <v>406</v>
      </c>
      <c r="W934" s="15" t="s">
        <v>5234</v>
      </c>
      <c r="X934" s="15" t="s">
        <v>50</v>
      </c>
      <c r="Y934" s="15" t="s">
        <v>5234</v>
      </c>
      <c r="Z934" s="15" t="s">
        <v>5234</v>
      </c>
    </row>
    <row r="935" spans="1:26" x14ac:dyDescent="0.3">
      <c r="A935" s="15" t="s">
        <v>2238</v>
      </c>
      <c r="B935">
        <v>99999</v>
      </c>
      <c r="C935" s="1">
        <v>5908256833142</v>
      </c>
      <c r="D935">
        <v>5</v>
      </c>
      <c r="E935">
        <v>240</v>
      </c>
      <c r="F935" s="15" t="s">
        <v>5234</v>
      </c>
      <c r="G935" s="15" t="s">
        <v>5234</v>
      </c>
      <c r="H935" s="15" t="s">
        <v>5233</v>
      </c>
      <c r="I935" s="15" t="s">
        <v>5233</v>
      </c>
      <c r="J935" s="15" t="s">
        <v>5233</v>
      </c>
      <c r="K935" s="15" t="s">
        <v>161</v>
      </c>
      <c r="L935" s="15" t="s">
        <v>5286</v>
      </c>
      <c r="M935" s="15" t="s">
        <v>5238</v>
      </c>
      <c r="N935" s="15" t="s">
        <v>2239</v>
      </c>
      <c r="O935" s="15" t="s">
        <v>2240</v>
      </c>
      <c r="P935">
        <v>84231010</v>
      </c>
      <c r="Q935" s="15" t="s">
        <v>5234</v>
      </c>
      <c r="S935" s="15" t="s">
        <v>5234</v>
      </c>
      <c r="U935" s="15" t="s">
        <v>5234</v>
      </c>
      <c r="V935" s="15" t="s">
        <v>5234</v>
      </c>
      <c r="W935" s="15" t="s">
        <v>5234</v>
      </c>
      <c r="X935" s="15" t="s">
        <v>50</v>
      </c>
      <c r="Y935" s="15" t="s">
        <v>5234</v>
      </c>
      <c r="Z935" s="15" t="s">
        <v>5234</v>
      </c>
    </row>
    <row r="936" spans="1:26" x14ac:dyDescent="0.3">
      <c r="A936" s="15" t="s">
        <v>2241</v>
      </c>
      <c r="B936">
        <v>99999</v>
      </c>
      <c r="C936" s="1">
        <v>5908256833159</v>
      </c>
      <c r="D936">
        <v>24</v>
      </c>
      <c r="E936">
        <v>2880</v>
      </c>
      <c r="F936" s="15" t="s">
        <v>1838</v>
      </c>
      <c r="G936" s="15" t="s">
        <v>6070</v>
      </c>
      <c r="H936" s="15" t="s">
        <v>547</v>
      </c>
      <c r="I936" s="15" t="s">
        <v>5276</v>
      </c>
      <c r="J936" s="15" t="s">
        <v>1093</v>
      </c>
      <c r="K936" s="15" t="s">
        <v>746</v>
      </c>
      <c r="L936" s="15" t="s">
        <v>2242</v>
      </c>
      <c r="M936" s="15" t="s">
        <v>2242</v>
      </c>
      <c r="N936" s="15" t="s">
        <v>2243</v>
      </c>
      <c r="O936" s="15" t="s">
        <v>2244</v>
      </c>
      <c r="P936">
        <v>84231010</v>
      </c>
      <c r="Q936" s="15" t="s">
        <v>505</v>
      </c>
      <c r="R936">
        <v>5</v>
      </c>
      <c r="S936" s="15" t="s">
        <v>4764</v>
      </c>
      <c r="T936">
        <v>1</v>
      </c>
      <c r="U936" s="15" t="s">
        <v>112</v>
      </c>
      <c r="V936" s="15" t="s">
        <v>159</v>
      </c>
      <c r="W936" s="15" t="s">
        <v>438</v>
      </c>
      <c r="X936" s="15" t="s">
        <v>50</v>
      </c>
      <c r="Y936" s="15" t="s">
        <v>50</v>
      </c>
      <c r="Z936" s="15" t="s">
        <v>4809</v>
      </c>
    </row>
    <row r="937" spans="1:26" x14ac:dyDescent="0.3">
      <c r="A937" s="15" t="s">
        <v>2245</v>
      </c>
      <c r="B937">
        <v>99999</v>
      </c>
      <c r="C937" s="1">
        <v>1111110000578</v>
      </c>
      <c r="D937">
        <v>10</v>
      </c>
      <c r="E937">
        <v>420</v>
      </c>
      <c r="F937" s="15" t="s">
        <v>5234</v>
      </c>
      <c r="G937" s="15" t="s">
        <v>5234</v>
      </c>
      <c r="H937" s="15" t="s">
        <v>5233</v>
      </c>
      <c r="I937" s="15" t="s">
        <v>5233</v>
      </c>
      <c r="J937" s="15" t="s">
        <v>5233</v>
      </c>
      <c r="K937" s="15" t="s">
        <v>5344</v>
      </c>
      <c r="L937" s="15" t="s">
        <v>5270</v>
      </c>
      <c r="M937" s="15" t="s">
        <v>5300</v>
      </c>
      <c r="N937" s="15" t="s">
        <v>478</v>
      </c>
      <c r="O937" s="15" t="s">
        <v>2246</v>
      </c>
      <c r="P937">
        <v>84231010</v>
      </c>
      <c r="Q937" s="15" t="s">
        <v>5234</v>
      </c>
      <c r="S937" s="15" t="s">
        <v>5234</v>
      </c>
      <c r="U937" s="15" t="s">
        <v>5234</v>
      </c>
      <c r="V937" s="15" t="s">
        <v>5234</v>
      </c>
      <c r="W937" s="15" t="s">
        <v>5234</v>
      </c>
      <c r="X937" s="15" t="s">
        <v>50</v>
      </c>
      <c r="Y937" s="15" t="s">
        <v>5234</v>
      </c>
      <c r="Z937" s="15" t="s">
        <v>5234</v>
      </c>
    </row>
    <row r="938" spans="1:26" x14ac:dyDescent="0.3">
      <c r="A938" s="15" t="s">
        <v>2247</v>
      </c>
      <c r="B938">
        <v>99999</v>
      </c>
      <c r="C938" s="1">
        <v>5908256834224</v>
      </c>
      <c r="D938">
        <v>10</v>
      </c>
      <c r="E938">
        <v>420</v>
      </c>
      <c r="F938" s="15" t="s">
        <v>5234</v>
      </c>
      <c r="G938" s="15" t="s">
        <v>5234</v>
      </c>
      <c r="H938" s="15" t="s">
        <v>5233</v>
      </c>
      <c r="I938" s="15" t="s">
        <v>5233</v>
      </c>
      <c r="J938" s="15" t="s">
        <v>5233</v>
      </c>
      <c r="K938" s="15" t="s">
        <v>5344</v>
      </c>
      <c r="L938" s="15" t="s">
        <v>5270</v>
      </c>
      <c r="M938" s="15" t="s">
        <v>5300</v>
      </c>
      <c r="N938" s="15" t="s">
        <v>478</v>
      </c>
      <c r="O938" s="15" t="s">
        <v>2248</v>
      </c>
      <c r="P938">
        <v>84231010</v>
      </c>
      <c r="Q938" s="15" t="s">
        <v>5234</v>
      </c>
      <c r="S938" s="15" t="s">
        <v>5234</v>
      </c>
      <c r="U938" s="15" t="s">
        <v>5234</v>
      </c>
      <c r="V938" s="15" t="s">
        <v>5234</v>
      </c>
      <c r="W938" s="15" t="s">
        <v>5234</v>
      </c>
      <c r="X938" s="15" t="s">
        <v>50</v>
      </c>
      <c r="Y938" s="15" t="s">
        <v>5234</v>
      </c>
      <c r="Z938" s="15" t="s">
        <v>5234</v>
      </c>
    </row>
    <row r="939" spans="1:26" x14ac:dyDescent="0.3">
      <c r="A939" s="15" t="s">
        <v>2249</v>
      </c>
      <c r="B939">
        <v>15107</v>
      </c>
      <c r="C939" s="1">
        <v>5908256839069</v>
      </c>
      <c r="D939">
        <v>6</v>
      </c>
      <c r="E939">
        <v>288</v>
      </c>
      <c r="F939" s="15" t="s">
        <v>958</v>
      </c>
      <c r="G939" s="15" t="s">
        <v>2054</v>
      </c>
      <c r="H939" s="15" t="s">
        <v>224</v>
      </c>
      <c r="I939" s="15" t="s">
        <v>224</v>
      </c>
      <c r="J939" s="15" t="s">
        <v>5278</v>
      </c>
      <c r="K939" s="15" t="s">
        <v>1963</v>
      </c>
      <c r="L939" s="15" t="s">
        <v>2250</v>
      </c>
      <c r="M939" s="15" t="s">
        <v>186</v>
      </c>
      <c r="N939" s="15" t="s">
        <v>478</v>
      </c>
      <c r="O939" s="15" t="s">
        <v>6071</v>
      </c>
      <c r="P939">
        <v>84231010</v>
      </c>
      <c r="Q939" s="15" t="s">
        <v>6831</v>
      </c>
      <c r="R939">
        <v>5</v>
      </c>
      <c r="S939" s="15" t="s">
        <v>5234</v>
      </c>
      <c r="U939" s="15" t="s">
        <v>5234</v>
      </c>
      <c r="V939" s="15" t="s">
        <v>66</v>
      </c>
      <c r="W939" s="15" t="s">
        <v>35</v>
      </c>
      <c r="X939" s="15" t="s">
        <v>36</v>
      </c>
      <c r="Y939" s="15" t="s">
        <v>50</v>
      </c>
      <c r="Z939" s="15" t="s">
        <v>1636</v>
      </c>
    </row>
    <row r="940" spans="1:26" x14ac:dyDescent="0.3">
      <c r="A940" s="15" t="s">
        <v>2251</v>
      </c>
      <c r="B940">
        <v>99999</v>
      </c>
      <c r="C940" s="1">
        <v>5908256839052</v>
      </c>
      <c r="D940">
        <v>6</v>
      </c>
      <c r="E940">
        <v>288</v>
      </c>
      <c r="F940" s="15" t="s">
        <v>958</v>
      </c>
      <c r="G940" s="15" t="s">
        <v>2054</v>
      </c>
      <c r="H940" s="15" t="s">
        <v>224</v>
      </c>
      <c r="I940" s="15" t="s">
        <v>5300</v>
      </c>
      <c r="J940" s="15" t="s">
        <v>547</v>
      </c>
      <c r="K940" s="15" t="s">
        <v>1963</v>
      </c>
      <c r="L940" s="15" t="s">
        <v>5270</v>
      </c>
      <c r="M940" s="15" t="s">
        <v>186</v>
      </c>
      <c r="N940" s="15" t="s">
        <v>478</v>
      </c>
      <c r="O940" s="15" t="s">
        <v>6072</v>
      </c>
      <c r="P940">
        <v>84231090</v>
      </c>
      <c r="Q940" s="15" t="s">
        <v>6831</v>
      </c>
      <c r="R940">
        <v>5</v>
      </c>
      <c r="S940" s="15" t="s">
        <v>5234</v>
      </c>
      <c r="U940" s="15" t="s">
        <v>5234</v>
      </c>
      <c r="V940" s="15" t="s">
        <v>34</v>
      </c>
      <c r="W940" s="15" t="s">
        <v>35</v>
      </c>
      <c r="X940" s="15" t="s">
        <v>50</v>
      </c>
      <c r="Y940" s="15" t="s">
        <v>50</v>
      </c>
      <c r="Z940" s="15" t="s">
        <v>1636</v>
      </c>
    </row>
    <row r="941" spans="1:26" x14ac:dyDescent="0.3">
      <c r="A941" s="15" t="s">
        <v>2252</v>
      </c>
      <c r="B941">
        <v>15107</v>
      </c>
      <c r="C941" s="1">
        <v>5902934838641</v>
      </c>
      <c r="D941">
        <v>6</v>
      </c>
      <c r="E941">
        <v>288</v>
      </c>
      <c r="F941" s="15" t="s">
        <v>958</v>
      </c>
      <c r="G941" s="15" t="s">
        <v>6073</v>
      </c>
      <c r="H941" s="15" t="s">
        <v>224</v>
      </c>
      <c r="I941" s="15" t="s">
        <v>224</v>
      </c>
      <c r="J941" s="15" t="s">
        <v>5278</v>
      </c>
      <c r="K941" s="15" t="s">
        <v>1963</v>
      </c>
      <c r="L941" s="15" t="s">
        <v>2250</v>
      </c>
      <c r="M941" s="15" t="s">
        <v>186</v>
      </c>
      <c r="N941" s="15" t="s">
        <v>478</v>
      </c>
      <c r="O941" s="15" t="s">
        <v>6074</v>
      </c>
      <c r="P941">
        <v>84231010</v>
      </c>
      <c r="Q941" s="15" t="s">
        <v>6831</v>
      </c>
      <c r="R941">
        <v>5</v>
      </c>
      <c r="S941" s="15" t="s">
        <v>5234</v>
      </c>
      <c r="U941" s="15" t="s">
        <v>5234</v>
      </c>
      <c r="V941" s="15" t="s">
        <v>1083</v>
      </c>
      <c r="W941" s="15" t="s">
        <v>35</v>
      </c>
      <c r="X941" s="15" t="s">
        <v>36</v>
      </c>
      <c r="Y941" s="15" t="s">
        <v>50</v>
      </c>
      <c r="Z941" s="15" t="s">
        <v>6916</v>
      </c>
    </row>
    <row r="942" spans="1:26" x14ac:dyDescent="0.3">
      <c r="A942" s="15" t="s">
        <v>2253</v>
      </c>
      <c r="B942">
        <v>99999</v>
      </c>
      <c r="C942" s="1">
        <v>5902934830492</v>
      </c>
      <c r="D942">
        <v>4</v>
      </c>
      <c r="E942">
        <v>312</v>
      </c>
      <c r="F942" s="15" t="s">
        <v>4506</v>
      </c>
      <c r="G942" s="15" t="s">
        <v>1776</v>
      </c>
      <c r="H942" s="15" t="s">
        <v>5300</v>
      </c>
      <c r="I942" s="15" t="s">
        <v>547</v>
      </c>
      <c r="J942" s="15" t="s">
        <v>5300</v>
      </c>
      <c r="K942" s="15" t="s">
        <v>712</v>
      </c>
      <c r="L942" s="15" t="s">
        <v>5253</v>
      </c>
      <c r="M942" s="15" t="s">
        <v>5305</v>
      </c>
      <c r="N942" s="15" t="s">
        <v>478</v>
      </c>
      <c r="O942" s="15" t="s">
        <v>6075</v>
      </c>
      <c r="P942">
        <v>84231010</v>
      </c>
      <c r="Q942" s="15" t="s">
        <v>6831</v>
      </c>
      <c r="R942">
        <v>0</v>
      </c>
      <c r="S942" s="15" t="s">
        <v>5234</v>
      </c>
      <c r="U942" s="15" t="s">
        <v>5234</v>
      </c>
      <c r="V942" s="15" t="s">
        <v>34</v>
      </c>
      <c r="W942" s="15" t="s">
        <v>35</v>
      </c>
      <c r="X942" s="15" t="s">
        <v>50</v>
      </c>
      <c r="Y942" s="15" t="s">
        <v>50</v>
      </c>
      <c r="Z942" s="15" t="s">
        <v>4218</v>
      </c>
    </row>
    <row r="943" spans="1:26" x14ac:dyDescent="0.3">
      <c r="A943" s="15" t="s">
        <v>2254</v>
      </c>
      <c r="B943">
        <v>99999</v>
      </c>
      <c r="C943" s="1">
        <v>5902934830508</v>
      </c>
      <c r="D943">
        <v>2</v>
      </c>
      <c r="E943">
        <v>60</v>
      </c>
      <c r="F943" s="15" t="s">
        <v>2255</v>
      </c>
      <c r="G943" s="15" t="s">
        <v>594</v>
      </c>
      <c r="H943" s="15" t="s">
        <v>5286</v>
      </c>
      <c r="I943" s="15" t="s">
        <v>295</v>
      </c>
      <c r="J943" s="15" t="s">
        <v>5264</v>
      </c>
      <c r="K943" s="15" t="s">
        <v>5256</v>
      </c>
      <c r="L943" s="15" t="s">
        <v>5265</v>
      </c>
      <c r="M943" s="15" t="s">
        <v>5357</v>
      </c>
      <c r="N943" s="15" t="s">
        <v>478</v>
      </c>
      <c r="O943" s="15" t="s">
        <v>6076</v>
      </c>
      <c r="P943">
        <v>84231010</v>
      </c>
      <c r="Q943" s="15" t="s">
        <v>505</v>
      </c>
      <c r="R943">
        <v>0</v>
      </c>
      <c r="S943" s="15" t="s">
        <v>5234</v>
      </c>
      <c r="U943" s="15" t="s">
        <v>5234</v>
      </c>
      <c r="V943" s="15" t="s">
        <v>438</v>
      </c>
      <c r="W943" s="15" t="s">
        <v>5234</v>
      </c>
      <c r="X943" s="15" t="s">
        <v>50</v>
      </c>
      <c r="Y943" s="15" t="s">
        <v>50</v>
      </c>
      <c r="Z943" s="15" t="s">
        <v>817</v>
      </c>
    </row>
    <row r="944" spans="1:26" x14ac:dyDescent="0.3">
      <c r="A944" s="15" t="s">
        <v>2256</v>
      </c>
      <c r="B944">
        <v>14911</v>
      </c>
      <c r="C944" s="1">
        <v>5902934836135</v>
      </c>
      <c r="D944">
        <v>8</v>
      </c>
      <c r="E944">
        <v>624</v>
      </c>
      <c r="F944" s="15" t="s">
        <v>446</v>
      </c>
      <c r="G944" s="15" t="s">
        <v>2203</v>
      </c>
      <c r="H944" s="15" t="s">
        <v>712</v>
      </c>
      <c r="I944" s="15" t="s">
        <v>5305</v>
      </c>
      <c r="J944" s="15" t="s">
        <v>5284</v>
      </c>
      <c r="K944" s="15" t="s">
        <v>750</v>
      </c>
      <c r="L944" s="15" t="s">
        <v>44</v>
      </c>
      <c r="M944" s="15" t="s">
        <v>5462</v>
      </c>
      <c r="N944" s="15" t="s">
        <v>2257</v>
      </c>
      <c r="O944" s="15" t="s">
        <v>6077</v>
      </c>
      <c r="P944">
        <v>84231010</v>
      </c>
      <c r="Q944" s="15" t="s">
        <v>6831</v>
      </c>
      <c r="R944">
        <v>5</v>
      </c>
      <c r="S944" s="15" t="s">
        <v>4764</v>
      </c>
      <c r="T944">
        <v>1</v>
      </c>
      <c r="U944" s="15" t="s">
        <v>112</v>
      </c>
      <c r="V944" s="15" t="s">
        <v>112</v>
      </c>
      <c r="W944" s="15" t="s">
        <v>35</v>
      </c>
      <c r="X944" s="15" t="s">
        <v>36</v>
      </c>
      <c r="Y944" s="15" t="s">
        <v>50</v>
      </c>
      <c r="Z944" s="15" t="s">
        <v>6917</v>
      </c>
    </row>
    <row r="945" spans="1:26" x14ac:dyDescent="0.3">
      <c r="A945" s="15" t="s">
        <v>2258</v>
      </c>
      <c r="B945">
        <v>15102</v>
      </c>
      <c r="C945" s="1">
        <v>5908256838512</v>
      </c>
      <c r="D945">
        <v>6</v>
      </c>
      <c r="E945">
        <v>360</v>
      </c>
      <c r="F945" s="15" t="s">
        <v>883</v>
      </c>
      <c r="G945" s="15" t="s">
        <v>2203</v>
      </c>
      <c r="H945" s="15" t="s">
        <v>232</v>
      </c>
      <c r="I945" s="15" t="s">
        <v>232</v>
      </c>
      <c r="J945" s="15" t="s">
        <v>5284</v>
      </c>
      <c r="K945" s="15" t="s">
        <v>200</v>
      </c>
      <c r="L945" s="15" t="s">
        <v>5243</v>
      </c>
      <c r="M945" s="15" t="s">
        <v>200</v>
      </c>
      <c r="N945" s="15" t="s">
        <v>2131</v>
      </c>
      <c r="O945" s="15" t="s">
        <v>6078</v>
      </c>
      <c r="P945">
        <v>84231010</v>
      </c>
      <c r="Q945" s="15" t="s">
        <v>6831</v>
      </c>
      <c r="R945">
        <v>5</v>
      </c>
      <c r="S945" s="15" t="s">
        <v>4764</v>
      </c>
      <c r="T945">
        <v>1</v>
      </c>
      <c r="U945" s="15" t="s">
        <v>112</v>
      </c>
      <c r="V945" s="15" t="s">
        <v>119</v>
      </c>
      <c r="W945" s="15" t="s">
        <v>35</v>
      </c>
      <c r="X945" s="15" t="s">
        <v>36</v>
      </c>
      <c r="Y945" s="15" t="s">
        <v>50</v>
      </c>
      <c r="Z945" s="15" t="s">
        <v>3134</v>
      </c>
    </row>
    <row r="946" spans="1:26" x14ac:dyDescent="0.3">
      <c r="A946" s="15" t="s">
        <v>4507</v>
      </c>
      <c r="B946">
        <v>15101</v>
      </c>
      <c r="C946" s="1">
        <v>5902934839778</v>
      </c>
      <c r="D946">
        <v>6</v>
      </c>
      <c r="E946">
        <v>360</v>
      </c>
      <c r="F946" s="15" t="s">
        <v>883</v>
      </c>
      <c r="G946" s="15" t="s">
        <v>4988</v>
      </c>
      <c r="H946" s="15" t="s">
        <v>232</v>
      </c>
      <c r="I946" s="15" t="s">
        <v>232</v>
      </c>
      <c r="J946" s="15" t="s">
        <v>5284</v>
      </c>
      <c r="K946" s="15" t="s">
        <v>200</v>
      </c>
      <c r="L946" s="15" t="s">
        <v>5243</v>
      </c>
      <c r="M946" s="15" t="s">
        <v>200</v>
      </c>
      <c r="N946" s="15" t="s">
        <v>2131</v>
      </c>
      <c r="O946" s="15" t="s">
        <v>6079</v>
      </c>
      <c r="P946">
        <v>84231010</v>
      </c>
      <c r="Q946" s="15" t="s">
        <v>6831</v>
      </c>
      <c r="R946">
        <v>5</v>
      </c>
      <c r="S946" s="15" t="s">
        <v>4764</v>
      </c>
      <c r="T946">
        <v>1</v>
      </c>
      <c r="U946" s="15" t="s">
        <v>112</v>
      </c>
      <c r="V946" s="15" t="s">
        <v>119</v>
      </c>
      <c r="W946" s="15" t="s">
        <v>35</v>
      </c>
      <c r="X946" s="15" t="s">
        <v>36</v>
      </c>
      <c r="Y946" s="15" t="s">
        <v>50</v>
      </c>
      <c r="Z946" s="15" t="s">
        <v>3097</v>
      </c>
    </row>
    <row r="947" spans="1:26" x14ac:dyDescent="0.3">
      <c r="A947" s="15" t="s">
        <v>2259</v>
      </c>
      <c r="B947">
        <v>99999</v>
      </c>
      <c r="C947" s="1">
        <v>5908256839687</v>
      </c>
      <c r="D947">
        <v>6</v>
      </c>
      <c r="E947">
        <v>360</v>
      </c>
      <c r="F947" s="15" t="s">
        <v>1132</v>
      </c>
      <c r="G947" s="15" t="s">
        <v>6080</v>
      </c>
      <c r="H947" s="15" t="s">
        <v>5233</v>
      </c>
      <c r="I947" s="15" t="s">
        <v>5233</v>
      </c>
      <c r="J947" s="15" t="s">
        <v>5233</v>
      </c>
      <c r="K947" s="15" t="s">
        <v>1681</v>
      </c>
      <c r="L947" s="15" t="s">
        <v>1045</v>
      </c>
      <c r="M947" s="15" t="s">
        <v>2260</v>
      </c>
      <c r="N947" s="15" t="s">
        <v>2122</v>
      </c>
      <c r="O947" s="15" t="s">
        <v>2261</v>
      </c>
      <c r="P947">
        <v>84231010</v>
      </c>
      <c r="Q947" s="15" t="s">
        <v>5234</v>
      </c>
      <c r="S947" s="15" t="s">
        <v>5234</v>
      </c>
      <c r="U947" s="15" t="s">
        <v>5234</v>
      </c>
      <c r="V947" s="15" t="s">
        <v>5234</v>
      </c>
      <c r="W947" s="15" t="s">
        <v>5234</v>
      </c>
      <c r="X947" s="15" t="s">
        <v>50</v>
      </c>
      <c r="Y947" s="15" t="s">
        <v>5234</v>
      </c>
      <c r="Z947" s="15" t="s">
        <v>6596</v>
      </c>
    </row>
    <row r="948" spans="1:26" x14ac:dyDescent="0.3">
      <c r="A948" s="15" t="s">
        <v>2262</v>
      </c>
      <c r="B948">
        <v>15007</v>
      </c>
      <c r="C948" s="1">
        <v>5902934830850</v>
      </c>
      <c r="D948">
        <v>6</v>
      </c>
      <c r="E948">
        <v>360</v>
      </c>
      <c r="F948" s="15" t="s">
        <v>6081</v>
      </c>
      <c r="G948" s="15" t="s">
        <v>6082</v>
      </c>
      <c r="H948" s="15" t="s">
        <v>5255</v>
      </c>
      <c r="I948" s="15" t="s">
        <v>30</v>
      </c>
      <c r="J948" s="15" t="s">
        <v>5284</v>
      </c>
      <c r="K948" s="15" t="s">
        <v>5286</v>
      </c>
      <c r="L948" s="15" t="s">
        <v>186</v>
      </c>
      <c r="M948" s="15" t="s">
        <v>5269</v>
      </c>
      <c r="N948" s="15" t="s">
        <v>2239</v>
      </c>
      <c r="O948" s="15" t="s">
        <v>6083</v>
      </c>
      <c r="P948">
        <v>84231010</v>
      </c>
      <c r="Q948" s="15" t="s">
        <v>6831</v>
      </c>
      <c r="R948">
        <v>5</v>
      </c>
      <c r="S948" s="15" t="s">
        <v>4726</v>
      </c>
      <c r="T948">
        <v>2</v>
      </c>
      <c r="U948" s="15" t="s">
        <v>158</v>
      </c>
      <c r="V948" s="15" t="s">
        <v>406</v>
      </c>
      <c r="W948" s="15" t="s">
        <v>35</v>
      </c>
      <c r="X948" s="15" t="s">
        <v>36</v>
      </c>
      <c r="Y948" s="15" t="s">
        <v>5234</v>
      </c>
      <c r="Z948" s="15" t="s">
        <v>6918</v>
      </c>
    </row>
    <row r="949" spans="1:26" x14ac:dyDescent="0.3">
      <c r="A949" s="15" t="s">
        <v>2263</v>
      </c>
      <c r="B949">
        <v>99999</v>
      </c>
      <c r="C949" s="1">
        <v>1111110000586</v>
      </c>
      <c r="D949">
        <v>0</v>
      </c>
      <c r="E949">
        <v>0</v>
      </c>
      <c r="F949" s="15" t="s">
        <v>5233</v>
      </c>
      <c r="G949" s="15" t="s">
        <v>5234</v>
      </c>
      <c r="H949" s="15" t="s">
        <v>5233</v>
      </c>
      <c r="I949" s="15" t="s">
        <v>5233</v>
      </c>
      <c r="J949" s="15" t="s">
        <v>5233</v>
      </c>
      <c r="K949" s="15" t="s">
        <v>5233</v>
      </c>
      <c r="L949" s="15" t="s">
        <v>5233</v>
      </c>
      <c r="M949" s="15" t="s">
        <v>5233</v>
      </c>
      <c r="N949" s="15" t="s">
        <v>5234</v>
      </c>
      <c r="O949" s="15" t="s">
        <v>2264</v>
      </c>
      <c r="Q949" s="15" t="s">
        <v>5234</v>
      </c>
      <c r="S949" s="15" t="s">
        <v>5234</v>
      </c>
      <c r="U949" s="15" t="s">
        <v>5234</v>
      </c>
      <c r="V949" s="15" t="s">
        <v>5234</v>
      </c>
      <c r="W949" s="15" t="s">
        <v>5234</v>
      </c>
      <c r="X949" s="15" t="s">
        <v>50</v>
      </c>
      <c r="Y949" s="15" t="s">
        <v>50</v>
      </c>
      <c r="Z949" s="15" t="s">
        <v>5234</v>
      </c>
    </row>
    <row r="950" spans="1:26" x14ac:dyDescent="0.3">
      <c r="A950" s="15" t="s">
        <v>2265</v>
      </c>
      <c r="B950">
        <v>99999</v>
      </c>
      <c r="C950" s="1">
        <v>1111110000587</v>
      </c>
      <c r="D950">
        <v>0</v>
      </c>
      <c r="E950">
        <v>0</v>
      </c>
      <c r="F950" s="15" t="s">
        <v>5233</v>
      </c>
      <c r="G950" s="15" t="s">
        <v>5234</v>
      </c>
      <c r="H950" s="15" t="s">
        <v>5233</v>
      </c>
      <c r="I950" s="15" t="s">
        <v>5233</v>
      </c>
      <c r="J950" s="15" t="s">
        <v>5233</v>
      </c>
      <c r="K950" s="15" t="s">
        <v>5233</v>
      </c>
      <c r="L950" s="15" t="s">
        <v>5233</v>
      </c>
      <c r="M950" s="15" t="s">
        <v>5233</v>
      </c>
      <c r="N950" s="15" t="s">
        <v>5234</v>
      </c>
      <c r="O950" s="15" t="s">
        <v>2266</v>
      </c>
      <c r="Q950" s="15" t="s">
        <v>5234</v>
      </c>
      <c r="S950" s="15" t="s">
        <v>5234</v>
      </c>
      <c r="U950" s="15" t="s">
        <v>5234</v>
      </c>
      <c r="V950" s="15" t="s">
        <v>5234</v>
      </c>
      <c r="W950" s="15" t="s">
        <v>5234</v>
      </c>
      <c r="X950" s="15" t="s">
        <v>50</v>
      </c>
      <c r="Y950" s="15" t="s">
        <v>50</v>
      </c>
      <c r="Z950" s="15" t="s">
        <v>5234</v>
      </c>
    </row>
    <row r="951" spans="1:26" x14ac:dyDescent="0.3">
      <c r="A951" s="15" t="s">
        <v>2267</v>
      </c>
      <c r="B951">
        <v>14912</v>
      </c>
      <c r="C951" s="1">
        <v>5902934838702</v>
      </c>
      <c r="D951">
        <v>3</v>
      </c>
      <c r="E951">
        <v>270</v>
      </c>
      <c r="F951" s="15" t="s">
        <v>5277</v>
      </c>
      <c r="G951" s="15" t="s">
        <v>5263</v>
      </c>
      <c r="H951" s="15" t="s">
        <v>5276</v>
      </c>
      <c r="I951" s="15" t="s">
        <v>5255</v>
      </c>
      <c r="J951" s="15" t="s">
        <v>5295</v>
      </c>
      <c r="K951" s="15" t="s">
        <v>5385</v>
      </c>
      <c r="L951" s="15" t="s">
        <v>5286</v>
      </c>
      <c r="M951" s="15" t="s">
        <v>5257</v>
      </c>
      <c r="N951" s="15" t="s">
        <v>2268</v>
      </c>
      <c r="O951" s="15" t="s">
        <v>6084</v>
      </c>
      <c r="P951">
        <v>84231010</v>
      </c>
      <c r="Q951" s="15" t="s">
        <v>6831</v>
      </c>
      <c r="R951">
        <v>5</v>
      </c>
      <c r="S951" s="15" t="s">
        <v>4764</v>
      </c>
      <c r="T951">
        <v>3</v>
      </c>
      <c r="U951" s="15" t="s">
        <v>112</v>
      </c>
      <c r="V951" s="15" t="s">
        <v>1661</v>
      </c>
      <c r="W951" s="15" t="s">
        <v>35</v>
      </c>
      <c r="X951" s="15" t="s">
        <v>36</v>
      </c>
      <c r="Y951" s="15" t="s">
        <v>50</v>
      </c>
      <c r="Z951" s="15" t="s">
        <v>6822</v>
      </c>
    </row>
    <row r="952" spans="1:26" x14ac:dyDescent="0.3">
      <c r="A952" s="15" t="s">
        <v>4671</v>
      </c>
      <c r="B952">
        <v>14914</v>
      </c>
      <c r="C952" s="1">
        <v>5903887803298</v>
      </c>
      <c r="D952">
        <v>5</v>
      </c>
      <c r="E952">
        <v>300</v>
      </c>
      <c r="F952" s="15" t="s">
        <v>4672</v>
      </c>
      <c r="G952" s="15" t="s">
        <v>4673</v>
      </c>
      <c r="H952" s="15" t="s">
        <v>1200</v>
      </c>
      <c r="I952" s="15" t="s">
        <v>207</v>
      </c>
      <c r="J952" s="15" t="s">
        <v>206</v>
      </c>
      <c r="K952" s="15" t="s">
        <v>2996</v>
      </c>
      <c r="L952" s="15" t="s">
        <v>4674</v>
      </c>
      <c r="M952" s="15" t="s">
        <v>1310</v>
      </c>
      <c r="N952" s="15" t="s">
        <v>4989</v>
      </c>
      <c r="O952" s="15" t="s">
        <v>6085</v>
      </c>
      <c r="P952">
        <v>84231010</v>
      </c>
      <c r="Q952" s="15" t="s">
        <v>6831</v>
      </c>
      <c r="R952">
        <v>5</v>
      </c>
      <c r="S952" s="15" t="s">
        <v>4726</v>
      </c>
      <c r="T952">
        <v>3</v>
      </c>
      <c r="U952" s="15" t="s">
        <v>158</v>
      </c>
      <c r="V952" s="15" t="s">
        <v>66</v>
      </c>
      <c r="W952" s="15" t="s">
        <v>1518</v>
      </c>
      <c r="X952" s="15" t="s">
        <v>36</v>
      </c>
      <c r="Y952" s="15" t="s">
        <v>50</v>
      </c>
      <c r="Z952" s="15" t="s">
        <v>7106</v>
      </c>
    </row>
    <row r="953" spans="1:26" x14ac:dyDescent="0.3">
      <c r="A953" s="15" t="s">
        <v>4675</v>
      </c>
      <c r="B953">
        <v>15001</v>
      </c>
      <c r="C953" s="1">
        <v>5903887803311</v>
      </c>
      <c r="D953">
        <v>5</v>
      </c>
      <c r="E953">
        <v>300</v>
      </c>
      <c r="F953" s="15" t="s">
        <v>4672</v>
      </c>
      <c r="G953" s="15" t="s">
        <v>4673</v>
      </c>
      <c r="H953" s="15" t="s">
        <v>232</v>
      </c>
      <c r="I953" s="15" t="s">
        <v>888</v>
      </c>
      <c r="J953" s="15" t="s">
        <v>5255</v>
      </c>
      <c r="K953" s="15" t="s">
        <v>5286</v>
      </c>
      <c r="L953" s="15" t="s">
        <v>293</v>
      </c>
      <c r="M953" s="15" t="s">
        <v>209</v>
      </c>
      <c r="N953" s="15" t="s">
        <v>4990</v>
      </c>
      <c r="O953" s="15" t="s">
        <v>6086</v>
      </c>
      <c r="P953">
        <v>84231010</v>
      </c>
      <c r="Q953" s="15" t="s">
        <v>6831</v>
      </c>
      <c r="R953">
        <v>5</v>
      </c>
      <c r="S953" s="15" t="s">
        <v>4726</v>
      </c>
      <c r="T953">
        <v>3</v>
      </c>
      <c r="U953" s="15" t="s">
        <v>284</v>
      </c>
      <c r="V953" s="15" t="s">
        <v>66</v>
      </c>
      <c r="W953" s="15" t="s">
        <v>1518</v>
      </c>
      <c r="X953" s="15" t="s">
        <v>36</v>
      </c>
      <c r="Y953" s="15" t="s">
        <v>50</v>
      </c>
      <c r="Z953" s="15" t="s">
        <v>7106</v>
      </c>
    </row>
    <row r="954" spans="1:26" x14ac:dyDescent="0.3">
      <c r="A954" s="15" t="s">
        <v>4830</v>
      </c>
      <c r="B954">
        <v>15104</v>
      </c>
      <c r="C954" s="1">
        <v>5903887804189</v>
      </c>
      <c r="D954">
        <v>6</v>
      </c>
      <c r="E954">
        <v>180</v>
      </c>
      <c r="F954" s="15" t="s">
        <v>3035</v>
      </c>
      <c r="G954" s="15" t="s">
        <v>4991</v>
      </c>
      <c r="H954" s="15" t="s">
        <v>550</v>
      </c>
      <c r="I954" s="15" t="s">
        <v>5283</v>
      </c>
      <c r="J954" s="15" t="s">
        <v>5386</v>
      </c>
      <c r="K954" s="15" t="s">
        <v>5268</v>
      </c>
      <c r="L954" s="15" t="s">
        <v>5255</v>
      </c>
      <c r="M954" s="15" t="s">
        <v>30</v>
      </c>
      <c r="N954" s="15" t="s">
        <v>4831</v>
      </c>
      <c r="O954" s="15" t="s">
        <v>6087</v>
      </c>
      <c r="P954">
        <v>84231010</v>
      </c>
      <c r="Q954" s="15" t="s">
        <v>6831</v>
      </c>
      <c r="R954">
        <v>5</v>
      </c>
      <c r="S954" s="15" t="s">
        <v>4726</v>
      </c>
      <c r="T954">
        <v>4</v>
      </c>
      <c r="U954" s="15" t="s">
        <v>284</v>
      </c>
      <c r="V954" s="15" t="s">
        <v>1595</v>
      </c>
      <c r="W954" s="15" t="s">
        <v>4907</v>
      </c>
      <c r="X954" s="15" t="s">
        <v>36</v>
      </c>
      <c r="Y954" s="15" t="s">
        <v>50</v>
      </c>
      <c r="Z954" s="15" t="s">
        <v>6919</v>
      </c>
    </row>
    <row r="955" spans="1:26" x14ac:dyDescent="0.3">
      <c r="A955" s="15" t="s">
        <v>4832</v>
      </c>
      <c r="B955">
        <v>15103</v>
      </c>
      <c r="C955" s="1">
        <v>5903887804202</v>
      </c>
      <c r="D955">
        <v>6</v>
      </c>
      <c r="E955">
        <v>180</v>
      </c>
      <c r="F955" s="15" t="s">
        <v>3035</v>
      </c>
      <c r="G955" s="15" t="s">
        <v>4991</v>
      </c>
      <c r="H955" s="15" t="s">
        <v>550</v>
      </c>
      <c r="I955" s="15" t="s">
        <v>5283</v>
      </c>
      <c r="J955" s="15" t="s">
        <v>5386</v>
      </c>
      <c r="K955" s="15" t="s">
        <v>5268</v>
      </c>
      <c r="L955" s="15" t="s">
        <v>5255</v>
      </c>
      <c r="M955" s="15" t="s">
        <v>30</v>
      </c>
      <c r="N955" s="15" t="s">
        <v>4831</v>
      </c>
      <c r="O955" s="15" t="s">
        <v>6088</v>
      </c>
      <c r="P955">
        <v>84231010</v>
      </c>
      <c r="Q955" s="15" t="s">
        <v>6831</v>
      </c>
      <c r="R955">
        <v>5</v>
      </c>
      <c r="S955" s="15" t="s">
        <v>4726</v>
      </c>
      <c r="T955">
        <v>4</v>
      </c>
      <c r="U955" s="15" t="s">
        <v>284</v>
      </c>
      <c r="V955" s="15" t="s">
        <v>1595</v>
      </c>
      <c r="W955" s="15" t="s">
        <v>4907</v>
      </c>
      <c r="X955" s="15" t="s">
        <v>36</v>
      </c>
      <c r="Y955" s="15" t="s">
        <v>50</v>
      </c>
      <c r="Z955" s="15" t="s">
        <v>6919</v>
      </c>
    </row>
    <row r="956" spans="1:26" x14ac:dyDescent="0.3">
      <c r="A956" s="15" t="s">
        <v>4833</v>
      </c>
      <c r="B956">
        <v>15006</v>
      </c>
      <c r="C956" s="1">
        <v>5903887805155</v>
      </c>
      <c r="D956">
        <v>6</v>
      </c>
      <c r="E956">
        <v>360</v>
      </c>
      <c r="F956" s="15" t="s">
        <v>4661</v>
      </c>
      <c r="G956" s="15" t="s">
        <v>5260</v>
      </c>
      <c r="H956" s="15" t="s">
        <v>550</v>
      </c>
      <c r="I956" s="15" t="s">
        <v>746</v>
      </c>
      <c r="J956" s="15" t="s">
        <v>888</v>
      </c>
      <c r="K956" s="15" t="s">
        <v>5257</v>
      </c>
      <c r="L956" s="15" t="s">
        <v>5288</v>
      </c>
      <c r="M956" s="15" t="s">
        <v>5295</v>
      </c>
      <c r="N956" s="15" t="s">
        <v>4834</v>
      </c>
      <c r="O956" s="15" t="s">
        <v>6089</v>
      </c>
      <c r="P956">
        <v>84231010</v>
      </c>
      <c r="Q956" s="15" t="s">
        <v>6831</v>
      </c>
      <c r="R956">
        <v>5</v>
      </c>
      <c r="S956" s="15" t="s">
        <v>4764</v>
      </c>
      <c r="T956">
        <v>1</v>
      </c>
      <c r="U956" s="15" t="s">
        <v>112</v>
      </c>
      <c r="V956" s="15" t="s">
        <v>34</v>
      </c>
      <c r="W956" s="15" t="s">
        <v>1431</v>
      </c>
      <c r="X956" s="15" t="s">
        <v>36</v>
      </c>
      <c r="Y956" s="15" t="s">
        <v>50</v>
      </c>
      <c r="Z956" s="15" t="s">
        <v>6109</v>
      </c>
    </row>
    <row r="957" spans="1:26" x14ac:dyDescent="0.3">
      <c r="A957" s="15" t="s">
        <v>4835</v>
      </c>
      <c r="B957">
        <v>15003</v>
      </c>
      <c r="C957" s="1">
        <v>5903887804639</v>
      </c>
      <c r="D957">
        <v>8</v>
      </c>
      <c r="E957">
        <v>240</v>
      </c>
      <c r="F957" s="15" t="s">
        <v>883</v>
      </c>
      <c r="G957" s="15" t="s">
        <v>4731</v>
      </c>
      <c r="H957" s="15" t="s">
        <v>200</v>
      </c>
      <c r="I957" s="15" t="s">
        <v>543</v>
      </c>
      <c r="J957" s="15" t="s">
        <v>209</v>
      </c>
      <c r="K957" s="15" t="s">
        <v>290</v>
      </c>
      <c r="L957" s="15" t="s">
        <v>5286</v>
      </c>
      <c r="M957" s="15" t="s">
        <v>209</v>
      </c>
      <c r="N957" s="15" t="s">
        <v>4703</v>
      </c>
      <c r="O957" s="15" t="s">
        <v>6090</v>
      </c>
      <c r="P957">
        <v>84231010</v>
      </c>
      <c r="Q957" s="15" t="s">
        <v>6831</v>
      </c>
      <c r="R957">
        <v>5</v>
      </c>
      <c r="S957" s="15" t="s">
        <v>4726</v>
      </c>
      <c r="T957">
        <v>2</v>
      </c>
      <c r="U957" s="15" t="s">
        <v>284</v>
      </c>
      <c r="V957" s="15" t="s">
        <v>279</v>
      </c>
      <c r="W957" s="15" t="s">
        <v>1214</v>
      </c>
      <c r="X957" s="15" t="s">
        <v>36</v>
      </c>
      <c r="Y957" s="15" t="s">
        <v>50</v>
      </c>
      <c r="Z957" s="15" t="s">
        <v>6920</v>
      </c>
    </row>
    <row r="958" spans="1:26" x14ac:dyDescent="0.3">
      <c r="A958" s="15" t="s">
        <v>4836</v>
      </c>
      <c r="B958">
        <v>15004</v>
      </c>
      <c r="C958" s="1">
        <v>5903887804653</v>
      </c>
      <c r="D958">
        <v>8</v>
      </c>
      <c r="E958">
        <v>240</v>
      </c>
      <c r="F958" s="15" t="s">
        <v>883</v>
      </c>
      <c r="G958" s="15" t="s">
        <v>4732</v>
      </c>
      <c r="H958" s="15" t="s">
        <v>200</v>
      </c>
      <c r="I958" s="15" t="s">
        <v>543</v>
      </c>
      <c r="J958" s="15" t="s">
        <v>209</v>
      </c>
      <c r="K958" s="15" t="s">
        <v>290</v>
      </c>
      <c r="L958" s="15" t="s">
        <v>5286</v>
      </c>
      <c r="M958" s="15" t="s">
        <v>161</v>
      </c>
      <c r="N958" s="15" t="s">
        <v>4703</v>
      </c>
      <c r="O958" s="15" t="s">
        <v>6091</v>
      </c>
      <c r="P958">
        <v>84231010</v>
      </c>
      <c r="Q958" s="15" t="s">
        <v>6831</v>
      </c>
      <c r="R958">
        <v>5</v>
      </c>
      <c r="S958" s="15" t="s">
        <v>4726</v>
      </c>
      <c r="T958">
        <v>2</v>
      </c>
      <c r="U958" s="15" t="s">
        <v>284</v>
      </c>
      <c r="V958" s="15" t="s">
        <v>279</v>
      </c>
      <c r="W958" s="15" t="s">
        <v>1214</v>
      </c>
      <c r="X958" s="15" t="s">
        <v>36</v>
      </c>
      <c r="Y958" s="15" t="s">
        <v>50</v>
      </c>
      <c r="Z958" s="15" t="s">
        <v>6921</v>
      </c>
    </row>
    <row r="959" spans="1:26" x14ac:dyDescent="0.3">
      <c r="A959" s="15" t="s">
        <v>4837</v>
      </c>
      <c r="B959">
        <v>15005</v>
      </c>
      <c r="C959" s="1">
        <v>5903887804677</v>
      </c>
      <c r="D959">
        <v>8</v>
      </c>
      <c r="E959">
        <v>200</v>
      </c>
      <c r="F959" s="15" t="s">
        <v>435</v>
      </c>
      <c r="G959" s="15" t="s">
        <v>4733</v>
      </c>
      <c r="H959" s="15" t="s">
        <v>200</v>
      </c>
      <c r="I959" s="15" t="s">
        <v>543</v>
      </c>
      <c r="J959" s="15" t="s">
        <v>209</v>
      </c>
      <c r="K959" s="15" t="s">
        <v>290</v>
      </c>
      <c r="L959" s="15" t="s">
        <v>5286</v>
      </c>
      <c r="M959" s="15" t="s">
        <v>161</v>
      </c>
      <c r="N959" s="15" t="s">
        <v>4703</v>
      </c>
      <c r="O959" s="15" t="s">
        <v>6092</v>
      </c>
      <c r="P959">
        <v>84231010</v>
      </c>
      <c r="Q959" s="15" t="s">
        <v>6831</v>
      </c>
      <c r="R959">
        <v>5</v>
      </c>
      <c r="S959" s="15" t="s">
        <v>4726</v>
      </c>
      <c r="T959">
        <v>3</v>
      </c>
      <c r="U959" s="15" t="s">
        <v>284</v>
      </c>
      <c r="V959" s="15" t="s">
        <v>279</v>
      </c>
      <c r="W959" s="15" t="s">
        <v>197</v>
      </c>
      <c r="X959" s="15" t="s">
        <v>36</v>
      </c>
      <c r="Y959" s="15" t="s">
        <v>50</v>
      </c>
      <c r="Z959" s="15" t="s">
        <v>3337</v>
      </c>
    </row>
    <row r="960" spans="1:26" x14ac:dyDescent="0.3">
      <c r="A960" s="15" t="s">
        <v>4838</v>
      </c>
      <c r="B960">
        <v>15002</v>
      </c>
      <c r="C960" s="1">
        <v>5903887804691</v>
      </c>
      <c r="D960">
        <v>8</v>
      </c>
      <c r="E960">
        <v>240</v>
      </c>
      <c r="F960" s="15" t="s">
        <v>3262</v>
      </c>
      <c r="G960" s="15" t="s">
        <v>293</v>
      </c>
      <c r="H960" s="15" t="s">
        <v>5283</v>
      </c>
      <c r="I960" s="15" t="s">
        <v>5257</v>
      </c>
      <c r="J960" s="15" t="s">
        <v>5237</v>
      </c>
      <c r="K960" s="15" t="s">
        <v>5265</v>
      </c>
      <c r="L960" s="15" t="s">
        <v>5244</v>
      </c>
      <c r="M960" s="15" t="s">
        <v>5386</v>
      </c>
      <c r="N960" s="15" t="s">
        <v>4703</v>
      </c>
      <c r="O960" s="15" t="s">
        <v>6093</v>
      </c>
      <c r="P960">
        <v>84231010</v>
      </c>
      <c r="Q960" s="15" t="s">
        <v>6831</v>
      </c>
      <c r="R960">
        <v>5</v>
      </c>
      <c r="S960" s="15" t="s">
        <v>4726</v>
      </c>
      <c r="T960">
        <v>2</v>
      </c>
      <c r="U960" s="15" t="s">
        <v>284</v>
      </c>
      <c r="V960" s="15" t="s">
        <v>279</v>
      </c>
      <c r="W960" s="15" t="s">
        <v>190</v>
      </c>
      <c r="X960" s="15" t="s">
        <v>36</v>
      </c>
      <c r="Y960" s="15" t="s">
        <v>50</v>
      </c>
      <c r="Z960" s="15" t="s">
        <v>6922</v>
      </c>
    </row>
    <row r="961" spans="1:26" x14ac:dyDescent="0.3">
      <c r="A961" s="15" t="s">
        <v>5148</v>
      </c>
      <c r="B961">
        <v>15108</v>
      </c>
      <c r="C961" s="1">
        <v>5903887806886</v>
      </c>
      <c r="D961">
        <v>3</v>
      </c>
      <c r="E961">
        <v>90</v>
      </c>
      <c r="F961" s="15" t="s">
        <v>4620</v>
      </c>
      <c r="G961" s="15" t="s">
        <v>5149</v>
      </c>
      <c r="H961" s="15" t="s">
        <v>232</v>
      </c>
      <c r="I961" s="15" t="s">
        <v>5150</v>
      </c>
      <c r="J961" s="15" t="s">
        <v>328</v>
      </c>
      <c r="K961" s="15" t="s">
        <v>5151</v>
      </c>
      <c r="L961" s="15" t="s">
        <v>2590</v>
      </c>
      <c r="M961" s="15" t="s">
        <v>3883</v>
      </c>
      <c r="N961" s="15" t="s">
        <v>478</v>
      </c>
      <c r="O961" s="15" t="s">
        <v>6094</v>
      </c>
      <c r="P961">
        <v>84231090</v>
      </c>
      <c r="Q961" s="15" t="s">
        <v>6831</v>
      </c>
      <c r="R961">
        <v>5</v>
      </c>
      <c r="S961" s="15" t="s">
        <v>5234</v>
      </c>
      <c r="U961" s="15" t="s">
        <v>5234</v>
      </c>
      <c r="V961" s="15" t="s">
        <v>1838</v>
      </c>
      <c r="W961" s="15" t="s">
        <v>3136</v>
      </c>
      <c r="X961" s="15" t="s">
        <v>36</v>
      </c>
      <c r="Y961" s="15" t="s">
        <v>36</v>
      </c>
      <c r="Z961" s="15" t="s">
        <v>5152</v>
      </c>
    </row>
    <row r="962" spans="1:26" x14ac:dyDescent="0.3">
      <c r="A962" s="15" t="s">
        <v>5153</v>
      </c>
      <c r="B962">
        <v>15109</v>
      </c>
      <c r="C962" s="1">
        <v>5903887806862</v>
      </c>
      <c r="D962">
        <v>5</v>
      </c>
      <c r="E962">
        <v>360</v>
      </c>
      <c r="F962" s="15" t="s">
        <v>5154</v>
      </c>
      <c r="G962" s="15" t="s">
        <v>3737</v>
      </c>
      <c r="H962" s="15" t="s">
        <v>864</v>
      </c>
      <c r="I962" s="15" t="s">
        <v>547</v>
      </c>
      <c r="J962" s="15" t="s">
        <v>224</v>
      </c>
      <c r="K962" s="15" t="s">
        <v>5305</v>
      </c>
      <c r="L962" s="15" t="s">
        <v>2908</v>
      </c>
      <c r="M962" s="15" t="s">
        <v>712</v>
      </c>
      <c r="N962" s="15" t="s">
        <v>478</v>
      </c>
      <c r="O962" s="15" t="s">
        <v>6095</v>
      </c>
      <c r="P962">
        <v>84231090</v>
      </c>
      <c r="Q962" s="15" t="s">
        <v>6831</v>
      </c>
      <c r="R962">
        <v>0</v>
      </c>
      <c r="S962" s="15" t="s">
        <v>5234</v>
      </c>
      <c r="U962" s="15" t="s">
        <v>5234</v>
      </c>
      <c r="V962" s="15" t="s">
        <v>119</v>
      </c>
      <c r="W962" s="15" t="s">
        <v>236</v>
      </c>
      <c r="X962" s="15" t="s">
        <v>36</v>
      </c>
      <c r="Y962" s="15" t="s">
        <v>36</v>
      </c>
      <c r="Z962" s="15" t="s">
        <v>3047</v>
      </c>
    </row>
    <row r="963" spans="1:26" x14ac:dyDescent="0.3">
      <c r="A963" s="15" t="s">
        <v>5155</v>
      </c>
      <c r="B963">
        <v>15111</v>
      </c>
      <c r="C963" s="1">
        <v>5903887807548</v>
      </c>
      <c r="D963">
        <v>5</v>
      </c>
      <c r="E963">
        <v>200</v>
      </c>
      <c r="F963" s="15" t="s">
        <v>3362</v>
      </c>
      <c r="G963" s="15" t="s">
        <v>2309</v>
      </c>
      <c r="H963" s="15" t="s">
        <v>5270</v>
      </c>
      <c r="I963" s="15" t="s">
        <v>5270</v>
      </c>
      <c r="J963" s="15" t="s">
        <v>547</v>
      </c>
      <c r="K963" s="15" t="s">
        <v>5295</v>
      </c>
      <c r="L963" s="15" t="s">
        <v>5462</v>
      </c>
      <c r="M963" s="15" t="s">
        <v>5270</v>
      </c>
      <c r="N963" s="15" t="s">
        <v>478</v>
      </c>
      <c r="O963" s="15" t="s">
        <v>6096</v>
      </c>
      <c r="P963">
        <v>84231010</v>
      </c>
      <c r="Q963" s="15" t="s">
        <v>6831</v>
      </c>
      <c r="S963" s="15" t="s">
        <v>5234</v>
      </c>
      <c r="U963" s="15" t="s">
        <v>5234</v>
      </c>
      <c r="V963" s="15" t="s">
        <v>66</v>
      </c>
      <c r="W963" s="15" t="s">
        <v>3217</v>
      </c>
      <c r="X963" s="15" t="s">
        <v>36</v>
      </c>
      <c r="Y963" s="15" t="s">
        <v>36</v>
      </c>
      <c r="Z963" s="15" t="s">
        <v>169</v>
      </c>
    </row>
    <row r="964" spans="1:26" x14ac:dyDescent="0.3">
      <c r="A964" s="15" t="s">
        <v>7201</v>
      </c>
      <c r="B964">
        <v>15112</v>
      </c>
      <c r="C964" s="1">
        <v>5905575900579</v>
      </c>
      <c r="D964">
        <v>5</v>
      </c>
      <c r="E964">
        <v>200</v>
      </c>
      <c r="F964" s="15" t="s">
        <v>3362</v>
      </c>
      <c r="G964" s="15" t="s">
        <v>2309</v>
      </c>
      <c r="H964" s="15" t="s">
        <v>5270</v>
      </c>
      <c r="I964" s="15" t="s">
        <v>5270</v>
      </c>
      <c r="J964" s="15" t="s">
        <v>547</v>
      </c>
      <c r="K964" s="15" t="s">
        <v>5295</v>
      </c>
      <c r="L964" s="15" t="s">
        <v>5462</v>
      </c>
      <c r="M964" s="15" t="s">
        <v>5270</v>
      </c>
      <c r="N964" s="15" t="s">
        <v>478</v>
      </c>
      <c r="O964" s="15" t="s">
        <v>7202</v>
      </c>
      <c r="P964">
        <v>84231010</v>
      </c>
      <c r="Q964" s="15" t="s">
        <v>5234</v>
      </c>
      <c r="S964" s="15" t="s">
        <v>5234</v>
      </c>
      <c r="U964" s="15" t="s">
        <v>5234</v>
      </c>
      <c r="V964" s="15" t="s">
        <v>66</v>
      </c>
      <c r="W964" s="15" t="s">
        <v>3217</v>
      </c>
      <c r="X964" s="15" t="s">
        <v>36</v>
      </c>
      <c r="Y964" s="15" t="s">
        <v>36</v>
      </c>
      <c r="Z964" s="15" t="s">
        <v>169</v>
      </c>
    </row>
    <row r="965" spans="1:26" x14ac:dyDescent="0.3">
      <c r="A965" s="15" t="s">
        <v>5156</v>
      </c>
      <c r="B965">
        <v>15110</v>
      </c>
      <c r="C965" s="1">
        <v>5903887807562</v>
      </c>
      <c r="D965">
        <v>5</v>
      </c>
      <c r="E965">
        <v>150</v>
      </c>
      <c r="F965" s="15" t="s">
        <v>861</v>
      </c>
      <c r="G965" s="15" t="s">
        <v>167</v>
      </c>
      <c r="H965" s="15" t="s">
        <v>672</v>
      </c>
      <c r="I965" s="15" t="s">
        <v>832</v>
      </c>
      <c r="J965" s="15" t="s">
        <v>5462</v>
      </c>
      <c r="K965" s="15" t="s">
        <v>2591</v>
      </c>
      <c r="L965" s="15" t="s">
        <v>6097</v>
      </c>
      <c r="M965" s="15" t="s">
        <v>1321</v>
      </c>
      <c r="N965" s="15" t="s">
        <v>478</v>
      </c>
      <c r="O965" s="15" t="s">
        <v>6098</v>
      </c>
      <c r="P965">
        <v>84231010</v>
      </c>
      <c r="Q965" s="15" t="s">
        <v>6831</v>
      </c>
      <c r="S965" s="15" t="s">
        <v>5234</v>
      </c>
      <c r="U965" s="15" t="s">
        <v>5234</v>
      </c>
      <c r="V965" s="15" t="s">
        <v>158</v>
      </c>
      <c r="W965" s="15" t="s">
        <v>203</v>
      </c>
      <c r="X965" s="15" t="s">
        <v>36</v>
      </c>
      <c r="Y965" s="15" t="s">
        <v>50</v>
      </c>
      <c r="Z965" s="15" t="s">
        <v>954</v>
      </c>
    </row>
    <row r="966" spans="1:26" x14ac:dyDescent="0.3">
      <c r="A966" s="15" t="s">
        <v>2269</v>
      </c>
      <c r="B966">
        <v>99999</v>
      </c>
      <c r="C966" s="1">
        <v>5907633494396</v>
      </c>
      <c r="D966">
        <v>0</v>
      </c>
      <c r="E966">
        <v>0</v>
      </c>
      <c r="F966" s="15" t="s">
        <v>5234</v>
      </c>
      <c r="G966" s="15" t="s">
        <v>5234</v>
      </c>
      <c r="H966" s="15" t="s">
        <v>5233</v>
      </c>
      <c r="I966" s="15" t="s">
        <v>5233</v>
      </c>
      <c r="J966" s="15" t="s">
        <v>5233</v>
      </c>
      <c r="K966" s="15" t="s">
        <v>5233</v>
      </c>
      <c r="L966" s="15" t="s">
        <v>5233</v>
      </c>
      <c r="M966" s="15" t="s">
        <v>5233</v>
      </c>
      <c r="N966" s="15" t="s">
        <v>2270</v>
      </c>
      <c r="O966" s="15" t="s">
        <v>2271</v>
      </c>
      <c r="Q966" s="15" t="s">
        <v>5234</v>
      </c>
      <c r="S966" s="15" t="s">
        <v>5234</v>
      </c>
      <c r="U966" s="15" t="s">
        <v>5234</v>
      </c>
      <c r="V966" s="15" t="s">
        <v>5234</v>
      </c>
      <c r="W966" s="15" t="s">
        <v>5234</v>
      </c>
      <c r="X966" s="15" t="s">
        <v>50</v>
      </c>
      <c r="Y966" s="15" t="s">
        <v>5234</v>
      </c>
      <c r="Z966" s="15" t="s">
        <v>5234</v>
      </c>
    </row>
    <row r="967" spans="1:26" x14ac:dyDescent="0.3">
      <c r="A967" s="15" t="s">
        <v>2272</v>
      </c>
      <c r="B967">
        <v>99999</v>
      </c>
      <c r="C967" s="1">
        <v>5908256831308</v>
      </c>
      <c r="D967">
        <v>0</v>
      </c>
      <c r="E967">
        <v>0</v>
      </c>
      <c r="F967" s="15" t="s">
        <v>5234</v>
      </c>
      <c r="G967" s="15" t="s">
        <v>5234</v>
      </c>
      <c r="H967" s="15" t="s">
        <v>5233</v>
      </c>
      <c r="I967" s="15" t="s">
        <v>5233</v>
      </c>
      <c r="J967" s="15" t="s">
        <v>5233</v>
      </c>
      <c r="K967" s="15" t="s">
        <v>5233</v>
      </c>
      <c r="L967" s="15" t="s">
        <v>5233</v>
      </c>
      <c r="M967" s="15" t="s">
        <v>5233</v>
      </c>
      <c r="N967" s="15" t="s">
        <v>2273</v>
      </c>
      <c r="O967" s="15" t="s">
        <v>2274</v>
      </c>
      <c r="P967">
        <v>90191010</v>
      </c>
      <c r="Q967" s="15" t="s">
        <v>5234</v>
      </c>
      <c r="S967" s="15" t="s">
        <v>5234</v>
      </c>
      <c r="U967" s="15" t="s">
        <v>5234</v>
      </c>
      <c r="V967" s="15" t="s">
        <v>5234</v>
      </c>
      <c r="W967" s="15" t="s">
        <v>5234</v>
      </c>
      <c r="X967" s="15" t="s">
        <v>50</v>
      </c>
      <c r="Y967" s="15" t="s">
        <v>5234</v>
      </c>
      <c r="Z967" s="15" t="s">
        <v>5234</v>
      </c>
    </row>
    <row r="968" spans="1:26" x14ac:dyDescent="0.3">
      <c r="A968" s="15" t="s">
        <v>2275</v>
      </c>
      <c r="B968">
        <v>99999</v>
      </c>
      <c r="C968" s="1">
        <v>5908256833807</v>
      </c>
      <c r="D968">
        <v>40</v>
      </c>
      <c r="E968">
        <v>0</v>
      </c>
      <c r="F968" s="15" t="s">
        <v>5234</v>
      </c>
      <c r="G968" s="15" t="s">
        <v>5234</v>
      </c>
      <c r="H968" s="15" t="s">
        <v>63</v>
      </c>
      <c r="I968" s="15" t="s">
        <v>582</v>
      </c>
      <c r="J968" s="15" t="s">
        <v>5243</v>
      </c>
      <c r="K968" s="15" t="s">
        <v>5345</v>
      </c>
      <c r="L968" s="15" t="s">
        <v>5268</v>
      </c>
      <c r="M968" s="15" t="s">
        <v>5241</v>
      </c>
      <c r="N968" s="15" t="s">
        <v>2276</v>
      </c>
      <c r="O968" s="15" t="s">
        <v>2277</v>
      </c>
      <c r="P968">
        <v>90189010</v>
      </c>
      <c r="Q968" s="15" t="s">
        <v>5234</v>
      </c>
      <c r="S968" s="15" t="s">
        <v>5234</v>
      </c>
      <c r="U968" s="15" t="s">
        <v>5234</v>
      </c>
      <c r="V968" s="15" t="s">
        <v>406</v>
      </c>
      <c r="W968" s="15" t="s">
        <v>5234</v>
      </c>
      <c r="X968" s="15" t="s">
        <v>50</v>
      </c>
      <c r="Y968" s="15" t="s">
        <v>5234</v>
      </c>
      <c r="Z968" s="15" t="s">
        <v>5234</v>
      </c>
    </row>
    <row r="969" spans="1:26" x14ac:dyDescent="0.3">
      <c r="A969" s="15" t="s">
        <v>2278</v>
      </c>
      <c r="B969">
        <v>99999</v>
      </c>
      <c r="C969" s="1">
        <v>5908256833814</v>
      </c>
      <c r="D969">
        <v>18</v>
      </c>
      <c r="E969">
        <v>432</v>
      </c>
      <c r="F969" s="15" t="s">
        <v>5234</v>
      </c>
      <c r="G969" s="15" t="s">
        <v>5234</v>
      </c>
      <c r="H969" s="15" t="s">
        <v>63</v>
      </c>
      <c r="I969" s="15" t="s">
        <v>582</v>
      </c>
      <c r="J969" s="15" t="s">
        <v>5243</v>
      </c>
      <c r="K969" s="15" t="s">
        <v>5237</v>
      </c>
      <c r="L969" s="15" t="s">
        <v>5255</v>
      </c>
      <c r="M969" s="15" t="s">
        <v>5268</v>
      </c>
      <c r="N969" s="15" t="s">
        <v>2279</v>
      </c>
      <c r="O969" s="15" t="s">
        <v>2280</v>
      </c>
      <c r="P969">
        <v>90189010</v>
      </c>
      <c r="Q969" s="15" t="s">
        <v>5234</v>
      </c>
      <c r="S969" s="15" t="s">
        <v>5234</v>
      </c>
      <c r="U969" s="15" t="s">
        <v>5234</v>
      </c>
      <c r="V969" s="15" t="s">
        <v>406</v>
      </c>
      <c r="W969" s="15" t="s">
        <v>5234</v>
      </c>
      <c r="X969" s="15" t="s">
        <v>50</v>
      </c>
      <c r="Y969" s="15" t="s">
        <v>5234</v>
      </c>
      <c r="Z969" s="15" t="s">
        <v>5234</v>
      </c>
    </row>
    <row r="970" spans="1:26" x14ac:dyDescent="0.3">
      <c r="A970" s="15" t="s">
        <v>2281</v>
      </c>
      <c r="B970">
        <v>99999</v>
      </c>
      <c r="C970" s="1">
        <v>5907468860885</v>
      </c>
      <c r="D970">
        <v>0</v>
      </c>
      <c r="E970">
        <v>0</v>
      </c>
      <c r="F970" s="15" t="s">
        <v>5234</v>
      </c>
      <c r="G970" s="15" t="s">
        <v>5234</v>
      </c>
      <c r="H970" s="15" t="s">
        <v>5233</v>
      </c>
      <c r="I970" s="15" t="s">
        <v>5233</v>
      </c>
      <c r="J970" s="15" t="s">
        <v>5233</v>
      </c>
      <c r="K970" s="15" t="s">
        <v>5233</v>
      </c>
      <c r="L970" s="15" t="s">
        <v>5233</v>
      </c>
      <c r="M970" s="15" t="s">
        <v>5233</v>
      </c>
      <c r="N970" s="15" t="s">
        <v>2282</v>
      </c>
      <c r="O970" s="15" t="s">
        <v>2283</v>
      </c>
      <c r="Q970" s="15" t="s">
        <v>5234</v>
      </c>
      <c r="S970" s="15" t="s">
        <v>5234</v>
      </c>
      <c r="U970" s="15" t="s">
        <v>5234</v>
      </c>
      <c r="V970" s="15" t="s">
        <v>5234</v>
      </c>
      <c r="W970" s="15" t="s">
        <v>5234</v>
      </c>
      <c r="X970" s="15" t="s">
        <v>50</v>
      </c>
      <c r="Y970" s="15" t="s">
        <v>5234</v>
      </c>
      <c r="Z970" s="15" t="s">
        <v>5234</v>
      </c>
    </row>
    <row r="971" spans="1:26" x14ac:dyDescent="0.3">
      <c r="A971" s="15" t="s">
        <v>2284</v>
      </c>
      <c r="B971">
        <v>99999</v>
      </c>
      <c r="C971" s="1">
        <v>5907468860915</v>
      </c>
      <c r="D971">
        <v>0</v>
      </c>
      <c r="E971">
        <v>0</v>
      </c>
      <c r="F971" s="15" t="s">
        <v>5234</v>
      </c>
      <c r="G971" s="15" t="s">
        <v>5234</v>
      </c>
      <c r="H971" s="15" t="s">
        <v>5233</v>
      </c>
      <c r="I971" s="15" t="s">
        <v>5233</v>
      </c>
      <c r="J971" s="15" t="s">
        <v>5233</v>
      </c>
      <c r="K971" s="15" t="s">
        <v>5233</v>
      </c>
      <c r="L971" s="15" t="s">
        <v>5233</v>
      </c>
      <c r="M971" s="15" t="s">
        <v>5233</v>
      </c>
      <c r="N971" s="15" t="s">
        <v>848</v>
      </c>
      <c r="O971" s="15" t="s">
        <v>2285</v>
      </c>
      <c r="Q971" s="15" t="s">
        <v>5234</v>
      </c>
      <c r="S971" s="15" t="s">
        <v>5234</v>
      </c>
      <c r="U971" s="15" t="s">
        <v>5234</v>
      </c>
      <c r="V971" s="15" t="s">
        <v>5234</v>
      </c>
      <c r="W971" s="15" t="s">
        <v>5234</v>
      </c>
      <c r="X971" s="15" t="s">
        <v>50</v>
      </c>
      <c r="Y971" s="15" t="s">
        <v>5234</v>
      </c>
      <c r="Z971" s="15" t="s">
        <v>5234</v>
      </c>
    </row>
    <row r="972" spans="1:26" x14ac:dyDescent="0.3">
      <c r="A972" s="15" t="s">
        <v>2286</v>
      </c>
      <c r="B972">
        <v>99999</v>
      </c>
      <c r="C972" s="1">
        <v>5907468860809</v>
      </c>
      <c r="D972">
        <v>0</v>
      </c>
      <c r="E972">
        <v>0</v>
      </c>
      <c r="F972" s="15" t="s">
        <v>5234</v>
      </c>
      <c r="G972" s="15" t="s">
        <v>5234</v>
      </c>
      <c r="H972" s="15" t="s">
        <v>5233</v>
      </c>
      <c r="I972" s="15" t="s">
        <v>5233</v>
      </c>
      <c r="J972" s="15" t="s">
        <v>5233</v>
      </c>
      <c r="K972" s="15" t="s">
        <v>5233</v>
      </c>
      <c r="L972" s="15" t="s">
        <v>5233</v>
      </c>
      <c r="M972" s="15" t="s">
        <v>5233</v>
      </c>
      <c r="N972" s="15" t="s">
        <v>2282</v>
      </c>
      <c r="O972" s="15" t="s">
        <v>2287</v>
      </c>
      <c r="Q972" s="15" t="s">
        <v>5234</v>
      </c>
      <c r="S972" s="15" t="s">
        <v>5234</v>
      </c>
      <c r="U972" s="15" t="s">
        <v>5234</v>
      </c>
      <c r="V972" s="15" t="s">
        <v>5234</v>
      </c>
      <c r="W972" s="15" t="s">
        <v>5234</v>
      </c>
      <c r="X972" s="15" t="s">
        <v>50</v>
      </c>
      <c r="Y972" s="15" t="s">
        <v>5234</v>
      </c>
      <c r="Z972" s="15" t="s">
        <v>5234</v>
      </c>
    </row>
    <row r="973" spans="1:26" x14ac:dyDescent="0.3">
      <c r="A973" s="15" t="s">
        <v>2288</v>
      </c>
      <c r="B973">
        <v>16108</v>
      </c>
      <c r="C973" s="1">
        <v>5907468860939</v>
      </c>
      <c r="D973">
        <v>8</v>
      </c>
      <c r="E973">
        <v>896</v>
      </c>
      <c r="F973" s="15" t="s">
        <v>868</v>
      </c>
      <c r="G973" s="15" t="s">
        <v>4992</v>
      </c>
      <c r="H973" s="15" t="s">
        <v>5264</v>
      </c>
      <c r="I973" s="15" t="s">
        <v>5271</v>
      </c>
      <c r="J973" s="15" t="s">
        <v>5278</v>
      </c>
      <c r="K973" s="15" t="s">
        <v>5256</v>
      </c>
      <c r="L973" s="15" t="s">
        <v>5293</v>
      </c>
      <c r="M973" s="15" t="s">
        <v>5242</v>
      </c>
      <c r="N973" s="15" t="s">
        <v>857</v>
      </c>
      <c r="O973" s="15" t="s">
        <v>6099</v>
      </c>
      <c r="P973">
        <v>85101000</v>
      </c>
      <c r="Q973" s="15" t="s">
        <v>6811</v>
      </c>
      <c r="R973">
        <v>5</v>
      </c>
      <c r="S973" s="15" t="s">
        <v>4763</v>
      </c>
      <c r="T973">
        <v>2</v>
      </c>
      <c r="U973" s="15" t="s">
        <v>830</v>
      </c>
      <c r="V973" s="15" t="s">
        <v>112</v>
      </c>
      <c r="W973" s="15" t="s">
        <v>438</v>
      </c>
      <c r="X973" s="15" t="s">
        <v>36</v>
      </c>
      <c r="Y973" s="15" t="s">
        <v>5234</v>
      </c>
      <c r="Z973" s="15" t="s">
        <v>5570</v>
      </c>
    </row>
    <row r="974" spans="1:26" x14ac:dyDescent="0.3">
      <c r="A974" s="15" t="s">
        <v>2289</v>
      </c>
      <c r="B974">
        <v>99999</v>
      </c>
      <c r="C974" s="1">
        <v>1111110000596</v>
      </c>
      <c r="D974">
        <v>0</v>
      </c>
      <c r="E974">
        <v>0</v>
      </c>
      <c r="F974" s="15" t="s">
        <v>5233</v>
      </c>
      <c r="G974" s="15" t="s">
        <v>5234</v>
      </c>
      <c r="H974" s="15" t="s">
        <v>5233</v>
      </c>
      <c r="I974" s="15" t="s">
        <v>5233</v>
      </c>
      <c r="J974" s="15" t="s">
        <v>5233</v>
      </c>
      <c r="K974" s="15" t="s">
        <v>5233</v>
      </c>
      <c r="L974" s="15" t="s">
        <v>5233</v>
      </c>
      <c r="M974" s="15" t="s">
        <v>5233</v>
      </c>
      <c r="N974" s="15" t="s">
        <v>5234</v>
      </c>
      <c r="O974" s="15" t="s">
        <v>2290</v>
      </c>
      <c r="P974">
        <v>82089000</v>
      </c>
      <c r="Q974" s="15" t="s">
        <v>5234</v>
      </c>
      <c r="R974">
        <v>0</v>
      </c>
      <c r="S974" s="15" t="s">
        <v>5234</v>
      </c>
      <c r="U974" s="15" t="s">
        <v>5234</v>
      </c>
      <c r="V974" s="15" t="s">
        <v>5234</v>
      </c>
      <c r="W974" s="15" t="s">
        <v>5234</v>
      </c>
      <c r="X974" s="15" t="s">
        <v>50</v>
      </c>
      <c r="Y974" s="15" t="s">
        <v>50</v>
      </c>
      <c r="Z974" s="15" t="s">
        <v>5234</v>
      </c>
    </row>
    <row r="975" spans="1:26" x14ac:dyDescent="0.3">
      <c r="A975" s="15" t="s">
        <v>2291</v>
      </c>
      <c r="B975">
        <v>99999</v>
      </c>
      <c r="C975" s="1">
        <v>5907468860953</v>
      </c>
      <c r="D975">
        <v>0</v>
      </c>
      <c r="E975">
        <v>0</v>
      </c>
      <c r="F975" s="15" t="s">
        <v>5234</v>
      </c>
      <c r="G975" s="15" t="s">
        <v>5234</v>
      </c>
      <c r="H975" s="15" t="s">
        <v>5233</v>
      </c>
      <c r="I975" s="15" t="s">
        <v>5233</v>
      </c>
      <c r="J975" s="15" t="s">
        <v>5233</v>
      </c>
      <c r="K975" s="15" t="s">
        <v>5233</v>
      </c>
      <c r="L975" s="15" t="s">
        <v>5233</v>
      </c>
      <c r="M975" s="15" t="s">
        <v>5233</v>
      </c>
      <c r="N975" s="15" t="s">
        <v>2292</v>
      </c>
      <c r="O975" s="15" t="s">
        <v>2293</v>
      </c>
      <c r="Q975" s="15" t="s">
        <v>5234</v>
      </c>
      <c r="S975" s="15" t="s">
        <v>5234</v>
      </c>
      <c r="U975" s="15" t="s">
        <v>5234</v>
      </c>
      <c r="V975" s="15" t="s">
        <v>5234</v>
      </c>
      <c r="W975" s="15" t="s">
        <v>5234</v>
      </c>
      <c r="X975" s="15" t="s">
        <v>50</v>
      </c>
      <c r="Y975" s="15" t="s">
        <v>5234</v>
      </c>
      <c r="Z975" s="15" t="s">
        <v>5234</v>
      </c>
    </row>
    <row r="976" spans="1:26" x14ac:dyDescent="0.3">
      <c r="A976" s="15" t="s">
        <v>2294</v>
      </c>
      <c r="B976">
        <v>99999</v>
      </c>
      <c r="C976" s="1">
        <v>5907468860960</v>
      </c>
      <c r="D976">
        <v>0</v>
      </c>
      <c r="E976">
        <v>0</v>
      </c>
      <c r="F976" s="15" t="s">
        <v>5234</v>
      </c>
      <c r="G976" s="15" t="s">
        <v>5234</v>
      </c>
      <c r="H976" s="15" t="s">
        <v>5233</v>
      </c>
      <c r="I976" s="15" t="s">
        <v>5233</v>
      </c>
      <c r="J976" s="15" t="s">
        <v>5233</v>
      </c>
      <c r="K976" s="15" t="s">
        <v>5233</v>
      </c>
      <c r="L976" s="15" t="s">
        <v>5233</v>
      </c>
      <c r="M976" s="15" t="s">
        <v>5233</v>
      </c>
      <c r="N976" s="15" t="s">
        <v>2292</v>
      </c>
      <c r="O976" s="15" t="s">
        <v>2295</v>
      </c>
      <c r="Q976" s="15" t="s">
        <v>5234</v>
      </c>
      <c r="S976" s="15" t="s">
        <v>5234</v>
      </c>
      <c r="U976" s="15" t="s">
        <v>5234</v>
      </c>
      <c r="V976" s="15" t="s">
        <v>5234</v>
      </c>
      <c r="W976" s="15" t="s">
        <v>5234</v>
      </c>
      <c r="X976" s="15" t="s">
        <v>50</v>
      </c>
      <c r="Y976" s="15" t="s">
        <v>5234</v>
      </c>
      <c r="Z976" s="15" t="s">
        <v>5234</v>
      </c>
    </row>
    <row r="977" spans="1:26" x14ac:dyDescent="0.3">
      <c r="A977" s="15" t="s">
        <v>2296</v>
      </c>
      <c r="B977">
        <v>99999</v>
      </c>
      <c r="C977" s="1">
        <v>5907633494051</v>
      </c>
      <c r="D977">
        <v>6</v>
      </c>
      <c r="E977">
        <v>0</v>
      </c>
      <c r="F977" s="15" t="s">
        <v>5234</v>
      </c>
      <c r="G977" s="15" t="s">
        <v>5234</v>
      </c>
      <c r="H977" s="15" t="s">
        <v>5264</v>
      </c>
      <c r="I977" s="15" t="s">
        <v>155</v>
      </c>
      <c r="J977" s="15" t="s">
        <v>5259</v>
      </c>
      <c r="K977" s="15" t="s">
        <v>5301</v>
      </c>
      <c r="L977" s="15" t="s">
        <v>5288</v>
      </c>
      <c r="M977" s="15" t="s">
        <v>31</v>
      </c>
      <c r="N977" s="15" t="s">
        <v>2292</v>
      </c>
      <c r="O977" s="15" t="s">
        <v>2297</v>
      </c>
      <c r="P977">
        <v>85101000</v>
      </c>
      <c r="Q977" s="15" t="s">
        <v>5234</v>
      </c>
      <c r="S977" s="15" t="s">
        <v>5234</v>
      </c>
      <c r="U977" s="15" t="s">
        <v>5234</v>
      </c>
      <c r="V977" s="15" t="s">
        <v>112</v>
      </c>
      <c r="W977" s="15" t="s">
        <v>5234</v>
      </c>
      <c r="X977" s="15" t="s">
        <v>50</v>
      </c>
      <c r="Y977" s="15" t="s">
        <v>5234</v>
      </c>
      <c r="Z977" s="15" t="s">
        <v>5234</v>
      </c>
    </row>
    <row r="978" spans="1:26" x14ac:dyDescent="0.3">
      <c r="A978" s="15" t="s">
        <v>2298</v>
      </c>
      <c r="B978">
        <v>99999</v>
      </c>
      <c r="C978" s="1">
        <v>5907633494617</v>
      </c>
      <c r="D978">
        <v>0</v>
      </c>
      <c r="E978">
        <v>0</v>
      </c>
      <c r="F978" s="15" t="s">
        <v>5234</v>
      </c>
      <c r="G978" s="15" t="s">
        <v>5234</v>
      </c>
      <c r="H978" s="15" t="s">
        <v>5233</v>
      </c>
      <c r="I978" s="15" t="s">
        <v>5233</v>
      </c>
      <c r="J978" s="15" t="s">
        <v>5233</v>
      </c>
      <c r="K978" s="15" t="s">
        <v>5233</v>
      </c>
      <c r="L978" s="15" t="s">
        <v>5233</v>
      </c>
      <c r="M978" s="15" t="s">
        <v>5233</v>
      </c>
      <c r="N978" s="15" t="s">
        <v>2292</v>
      </c>
      <c r="O978" s="15" t="s">
        <v>2299</v>
      </c>
      <c r="P978">
        <v>85101000</v>
      </c>
      <c r="Q978" s="15" t="s">
        <v>5234</v>
      </c>
      <c r="S978" s="15" t="s">
        <v>5234</v>
      </c>
      <c r="U978" s="15" t="s">
        <v>5234</v>
      </c>
      <c r="V978" s="15" t="s">
        <v>5234</v>
      </c>
      <c r="W978" s="15" t="s">
        <v>5234</v>
      </c>
      <c r="X978" s="15" t="s">
        <v>50</v>
      </c>
      <c r="Y978" s="15" t="s">
        <v>5234</v>
      </c>
      <c r="Z978" s="15" t="s">
        <v>5234</v>
      </c>
    </row>
    <row r="979" spans="1:26" x14ac:dyDescent="0.3">
      <c r="A979" s="15" t="s">
        <v>2300</v>
      </c>
      <c r="B979">
        <v>99999</v>
      </c>
      <c r="C979" s="1">
        <v>5908256831339</v>
      </c>
      <c r="D979">
        <v>0</v>
      </c>
      <c r="E979">
        <v>0</v>
      </c>
      <c r="F979" s="15" t="s">
        <v>5233</v>
      </c>
      <c r="G979" s="15" t="s">
        <v>5234</v>
      </c>
      <c r="H979" s="15" t="s">
        <v>5233</v>
      </c>
      <c r="I979" s="15" t="s">
        <v>5233</v>
      </c>
      <c r="J979" s="15" t="s">
        <v>5233</v>
      </c>
      <c r="K979" s="15" t="s">
        <v>5233</v>
      </c>
      <c r="L979" s="15" t="s">
        <v>5233</v>
      </c>
      <c r="M979" s="15" t="s">
        <v>5233</v>
      </c>
      <c r="N979" s="15" t="s">
        <v>2292</v>
      </c>
      <c r="O979" s="15" t="s">
        <v>2301</v>
      </c>
      <c r="Q979" s="15" t="s">
        <v>5234</v>
      </c>
      <c r="S979" s="15" t="s">
        <v>5234</v>
      </c>
      <c r="U979" s="15" t="s">
        <v>5234</v>
      </c>
      <c r="V979" s="15" t="s">
        <v>5234</v>
      </c>
      <c r="W979" s="15" t="s">
        <v>5234</v>
      </c>
      <c r="X979" s="15" t="s">
        <v>50</v>
      </c>
      <c r="Y979" s="15" t="s">
        <v>5234</v>
      </c>
      <c r="Z979" s="15" t="s">
        <v>5234</v>
      </c>
    </row>
    <row r="980" spans="1:26" x14ac:dyDescent="0.3">
      <c r="A980" s="15" t="s">
        <v>2302</v>
      </c>
      <c r="B980">
        <v>99999</v>
      </c>
      <c r="C980" s="1">
        <v>5908256831407</v>
      </c>
      <c r="D980">
        <v>6</v>
      </c>
      <c r="E980">
        <v>0</v>
      </c>
      <c r="F980" s="15" t="s">
        <v>5234</v>
      </c>
      <c r="G980" s="15" t="s">
        <v>5234</v>
      </c>
      <c r="H980" s="15" t="s">
        <v>5233</v>
      </c>
      <c r="I980" s="15" t="s">
        <v>5233</v>
      </c>
      <c r="J980" s="15" t="s">
        <v>5233</v>
      </c>
      <c r="K980" s="15" t="s">
        <v>5233</v>
      </c>
      <c r="L980" s="15" t="s">
        <v>5233</v>
      </c>
      <c r="M980" s="15" t="s">
        <v>5233</v>
      </c>
      <c r="N980" s="15" t="s">
        <v>2292</v>
      </c>
      <c r="O980" s="15" t="s">
        <v>2303</v>
      </c>
      <c r="P980">
        <v>85101000</v>
      </c>
      <c r="Q980" s="15" t="s">
        <v>5234</v>
      </c>
      <c r="S980" s="15" t="s">
        <v>5234</v>
      </c>
      <c r="U980" s="15" t="s">
        <v>5234</v>
      </c>
      <c r="V980" s="15" t="s">
        <v>5234</v>
      </c>
      <c r="W980" s="15" t="s">
        <v>5234</v>
      </c>
      <c r="X980" s="15" t="s">
        <v>50</v>
      </c>
      <c r="Y980" s="15" t="s">
        <v>5234</v>
      </c>
      <c r="Z980" s="15" t="s">
        <v>5234</v>
      </c>
    </row>
    <row r="981" spans="1:26" x14ac:dyDescent="0.3">
      <c r="A981" s="15" t="s">
        <v>2304</v>
      </c>
      <c r="B981">
        <v>99999</v>
      </c>
      <c r="C981" s="1">
        <v>5908256832077</v>
      </c>
      <c r="D981">
        <v>20</v>
      </c>
      <c r="E981">
        <v>900</v>
      </c>
      <c r="F981" s="15" t="s">
        <v>2305</v>
      </c>
      <c r="G981" s="15" t="s">
        <v>5673</v>
      </c>
      <c r="H981" s="15" t="s">
        <v>293</v>
      </c>
      <c r="I981" s="15" t="s">
        <v>5264</v>
      </c>
      <c r="J981" s="15" t="s">
        <v>5260</v>
      </c>
      <c r="K981" s="15" t="s">
        <v>68</v>
      </c>
      <c r="L981" s="15" t="s">
        <v>321</v>
      </c>
      <c r="M981" s="15" t="s">
        <v>5268</v>
      </c>
      <c r="N981" s="15" t="s">
        <v>2292</v>
      </c>
      <c r="O981" s="15" t="s">
        <v>6100</v>
      </c>
      <c r="P981">
        <v>85098000</v>
      </c>
      <c r="Q981" s="15" t="s">
        <v>6791</v>
      </c>
      <c r="R981">
        <v>5</v>
      </c>
      <c r="S981" s="15" t="s">
        <v>4763</v>
      </c>
      <c r="T981">
        <v>2</v>
      </c>
      <c r="U981" s="15" t="s">
        <v>830</v>
      </c>
      <c r="V981" s="15" t="s">
        <v>112</v>
      </c>
      <c r="W981" s="15" t="s">
        <v>35</v>
      </c>
      <c r="X981" s="15" t="s">
        <v>50</v>
      </c>
      <c r="Y981" s="15" t="s">
        <v>50</v>
      </c>
      <c r="Z981" s="15" t="s">
        <v>655</v>
      </c>
    </row>
    <row r="982" spans="1:26" x14ac:dyDescent="0.3">
      <c r="A982" s="15" t="s">
        <v>2306</v>
      </c>
      <c r="B982">
        <v>99999</v>
      </c>
      <c r="C982" s="1">
        <v>5908256833111</v>
      </c>
      <c r="D982">
        <v>8</v>
      </c>
      <c r="E982">
        <v>864</v>
      </c>
      <c r="F982" s="15" t="s">
        <v>2307</v>
      </c>
      <c r="G982" s="15" t="s">
        <v>6101</v>
      </c>
      <c r="H982" s="15" t="s">
        <v>2308</v>
      </c>
      <c r="I982" s="15" t="s">
        <v>2309</v>
      </c>
      <c r="J982" s="15" t="s">
        <v>2098</v>
      </c>
      <c r="K982" s="15" t="s">
        <v>5293</v>
      </c>
      <c r="L982" s="15" t="s">
        <v>5256</v>
      </c>
      <c r="M982" s="15" t="s">
        <v>5243</v>
      </c>
      <c r="N982" s="15" t="s">
        <v>2292</v>
      </c>
      <c r="O982" s="15" t="s">
        <v>2310</v>
      </c>
      <c r="P982">
        <v>85101000</v>
      </c>
      <c r="Q982" s="15" t="s">
        <v>5234</v>
      </c>
      <c r="S982" s="15" t="s">
        <v>5234</v>
      </c>
      <c r="U982" s="15" t="s">
        <v>5234</v>
      </c>
      <c r="V982" s="15" t="s">
        <v>544</v>
      </c>
      <c r="W982" s="15" t="s">
        <v>5234</v>
      </c>
      <c r="X982" s="15" t="s">
        <v>50</v>
      </c>
      <c r="Y982" s="15" t="s">
        <v>5234</v>
      </c>
      <c r="Z982" s="15" t="s">
        <v>6755</v>
      </c>
    </row>
    <row r="983" spans="1:26" x14ac:dyDescent="0.3">
      <c r="A983" s="15" t="s">
        <v>2311</v>
      </c>
      <c r="B983">
        <v>99999</v>
      </c>
      <c r="C983" s="1">
        <v>5901436590026</v>
      </c>
      <c r="D983">
        <v>6</v>
      </c>
      <c r="E983">
        <v>1056</v>
      </c>
      <c r="F983" s="15" t="s">
        <v>5233</v>
      </c>
      <c r="G983" s="15" t="s">
        <v>5234</v>
      </c>
      <c r="H983" s="15" t="s">
        <v>5281</v>
      </c>
      <c r="I983" s="15" t="s">
        <v>453</v>
      </c>
      <c r="J983" s="15" t="s">
        <v>5275</v>
      </c>
      <c r="K983" s="15" t="s">
        <v>5300</v>
      </c>
      <c r="L983" s="15" t="s">
        <v>186</v>
      </c>
      <c r="M983" s="15" t="s">
        <v>171</v>
      </c>
      <c r="N983" s="15" t="s">
        <v>2292</v>
      </c>
      <c r="O983" s="15" t="s">
        <v>2312</v>
      </c>
      <c r="P983">
        <v>85101000</v>
      </c>
      <c r="Q983" s="15" t="s">
        <v>505</v>
      </c>
      <c r="R983">
        <v>5</v>
      </c>
      <c r="S983" s="15" t="s">
        <v>5234</v>
      </c>
      <c r="U983" s="15" t="s">
        <v>5234</v>
      </c>
      <c r="V983" s="15" t="s">
        <v>5234</v>
      </c>
      <c r="W983" s="15" t="s">
        <v>5234</v>
      </c>
      <c r="X983" s="15" t="s">
        <v>50</v>
      </c>
      <c r="Y983" s="15" t="s">
        <v>50</v>
      </c>
      <c r="Z983" s="15" t="s">
        <v>5234</v>
      </c>
    </row>
    <row r="984" spans="1:26" x14ac:dyDescent="0.3">
      <c r="A984" s="15" t="s">
        <v>2313</v>
      </c>
      <c r="B984">
        <v>13206</v>
      </c>
      <c r="C984" s="1">
        <v>5902934836296</v>
      </c>
      <c r="D984">
        <v>40</v>
      </c>
      <c r="E984">
        <v>1200</v>
      </c>
      <c r="F984" s="15" t="s">
        <v>1652</v>
      </c>
      <c r="G984" s="15" t="s">
        <v>6102</v>
      </c>
      <c r="H984" s="15" t="s">
        <v>453</v>
      </c>
      <c r="I984" s="15" t="s">
        <v>5263</v>
      </c>
      <c r="J984" s="15" t="s">
        <v>5281</v>
      </c>
      <c r="K984" s="15" t="s">
        <v>5286</v>
      </c>
      <c r="L984" s="15" t="s">
        <v>5345</v>
      </c>
      <c r="M984" s="15" t="s">
        <v>5462</v>
      </c>
      <c r="N984" s="15" t="s">
        <v>2292</v>
      </c>
      <c r="O984" s="15" t="s">
        <v>6103</v>
      </c>
      <c r="P984">
        <v>85098000</v>
      </c>
      <c r="Q984" s="15" t="s">
        <v>6791</v>
      </c>
      <c r="R984">
        <v>5</v>
      </c>
      <c r="S984" s="15" t="s">
        <v>5234</v>
      </c>
      <c r="U984" s="15" t="s">
        <v>5234</v>
      </c>
      <c r="V984" s="15" t="s">
        <v>960</v>
      </c>
      <c r="W984" s="15" t="s">
        <v>1845</v>
      </c>
      <c r="X984" s="15" t="s">
        <v>36</v>
      </c>
      <c r="Y984" s="15" t="s">
        <v>50</v>
      </c>
      <c r="Z984" s="15" t="s">
        <v>1663</v>
      </c>
    </row>
    <row r="985" spans="1:26" x14ac:dyDescent="0.3">
      <c r="A985" s="15" t="s">
        <v>2314</v>
      </c>
      <c r="B985">
        <v>13207</v>
      </c>
      <c r="C985" s="1">
        <v>5902934836319</v>
      </c>
      <c r="D985">
        <v>40</v>
      </c>
      <c r="E985">
        <v>1000</v>
      </c>
      <c r="F985" s="15" t="s">
        <v>2315</v>
      </c>
      <c r="G985" s="15" t="s">
        <v>1484</v>
      </c>
      <c r="H985" s="15" t="s">
        <v>453</v>
      </c>
      <c r="I985" s="15" t="s">
        <v>5263</v>
      </c>
      <c r="J985" s="15" t="s">
        <v>5281</v>
      </c>
      <c r="K985" s="15" t="s">
        <v>5257</v>
      </c>
      <c r="L985" s="15" t="s">
        <v>5268</v>
      </c>
      <c r="M985" s="15" t="s">
        <v>5237</v>
      </c>
      <c r="N985" s="15" t="s">
        <v>2292</v>
      </c>
      <c r="O985" s="15" t="s">
        <v>6104</v>
      </c>
      <c r="P985">
        <v>85101000</v>
      </c>
      <c r="Q985" s="15" t="s">
        <v>6811</v>
      </c>
      <c r="R985">
        <v>5</v>
      </c>
      <c r="S985" s="15" t="s">
        <v>5234</v>
      </c>
      <c r="U985" s="15" t="s">
        <v>5234</v>
      </c>
      <c r="V985" s="15" t="s">
        <v>960</v>
      </c>
      <c r="W985" s="15" t="s">
        <v>1845</v>
      </c>
      <c r="X985" s="15" t="s">
        <v>36</v>
      </c>
      <c r="Y985" s="15" t="s">
        <v>50</v>
      </c>
      <c r="Z985" s="15" t="s">
        <v>5128</v>
      </c>
    </row>
    <row r="986" spans="1:26" x14ac:dyDescent="0.3">
      <c r="A986" s="15" t="s">
        <v>7203</v>
      </c>
      <c r="B986">
        <v>13203</v>
      </c>
      <c r="C986" s="1">
        <v>5905575900333</v>
      </c>
      <c r="D986">
        <v>24</v>
      </c>
      <c r="E986">
        <v>336</v>
      </c>
      <c r="F986" s="15" t="s">
        <v>519</v>
      </c>
      <c r="G986" s="15" t="s">
        <v>7280</v>
      </c>
      <c r="H986" s="15" t="s">
        <v>5259</v>
      </c>
      <c r="I986" s="15" t="s">
        <v>453</v>
      </c>
      <c r="J986" s="15" t="s">
        <v>5264</v>
      </c>
      <c r="K986" s="15" t="s">
        <v>5431</v>
      </c>
      <c r="L986" s="15" t="s">
        <v>5301</v>
      </c>
      <c r="M986" s="15" t="s">
        <v>515</v>
      </c>
      <c r="N986" s="15" t="s">
        <v>7204</v>
      </c>
      <c r="O986" s="15" t="s">
        <v>7205</v>
      </c>
      <c r="P986">
        <v>85098000</v>
      </c>
      <c r="Q986" s="15" t="s">
        <v>5234</v>
      </c>
      <c r="R986">
        <v>5</v>
      </c>
      <c r="S986" s="15" t="s">
        <v>7281</v>
      </c>
      <c r="T986">
        <v>1</v>
      </c>
      <c r="U986" s="15" t="s">
        <v>235</v>
      </c>
      <c r="V986" s="15" t="s">
        <v>544</v>
      </c>
      <c r="W986" s="15" t="s">
        <v>1661</v>
      </c>
      <c r="X986" s="15" t="s">
        <v>36</v>
      </c>
      <c r="Y986" s="15" t="s">
        <v>36</v>
      </c>
      <c r="Z986" s="15" t="s">
        <v>403</v>
      </c>
    </row>
    <row r="987" spans="1:26" x14ac:dyDescent="0.3">
      <c r="A987" s="15" t="s">
        <v>2316</v>
      </c>
      <c r="B987">
        <v>99999</v>
      </c>
      <c r="C987" s="1">
        <v>5907468860892</v>
      </c>
      <c r="D987">
        <v>0</v>
      </c>
      <c r="E987">
        <v>0</v>
      </c>
      <c r="F987" s="15" t="s">
        <v>5234</v>
      </c>
      <c r="G987" s="15" t="s">
        <v>5234</v>
      </c>
      <c r="H987" s="15" t="s">
        <v>5233</v>
      </c>
      <c r="I987" s="15" t="s">
        <v>5233</v>
      </c>
      <c r="J987" s="15" t="s">
        <v>5233</v>
      </c>
      <c r="K987" s="15" t="s">
        <v>5233</v>
      </c>
      <c r="L987" s="15" t="s">
        <v>5233</v>
      </c>
      <c r="M987" s="15" t="s">
        <v>5233</v>
      </c>
      <c r="N987" s="15" t="s">
        <v>2282</v>
      </c>
      <c r="O987" s="15" t="s">
        <v>2317</v>
      </c>
      <c r="Q987" s="15" t="s">
        <v>5234</v>
      </c>
      <c r="S987" s="15" t="s">
        <v>5234</v>
      </c>
      <c r="U987" s="15" t="s">
        <v>5234</v>
      </c>
      <c r="V987" s="15" t="s">
        <v>5234</v>
      </c>
      <c r="W987" s="15" t="s">
        <v>5234</v>
      </c>
      <c r="X987" s="15" t="s">
        <v>50</v>
      </c>
      <c r="Y987" s="15" t="s">
        <v>5234</v>
      </c>
      <c r="Z987" s="15" t="s">
        <v>5234</v>
      </c>
    </row>
    <row r="988" spans="1:26" x14ac:dyDescent="0.3">
      <c r="A988" s="15" t="s">
        <v>4839</v>
      </c>
      <c r="B988">
        <v>99999</v>
      </c>
      <c r="C988" s="1">
        <v>6548975846987</v>
      </c>
      <c r="D988">
        <v>1</v>
      </c>
      <c r="E988">
        <v>1</v>
      </c>
      <c r="F988" s="15" t="s">
        <v>5233</v>
      </c>
      <c r="G988" s="15" t="s">
        <v>5233</v>
      </c>
      <c r="H988" s="15" t="s">
        <v>5233</v>
      </c>
      <c r="I988" s="15" t="s">
        <v>5233</v>
      </c>
      <c r="J988" s="15" t="s">
        <v>5233</v>
      </c>
      <c r="K988" s="15" t="s">
        <v>5233</v>
      </c>
      <c r="L988" s="15" t="s">
        <v>5233</v>
      </c>
      <c r="M988" s="15" t="s">
        <v>5233</v>
      </c>
      <c r="N988" s="15" t="s">
        <v>5234</v>
      </c>
      <c r="O988" s="15" t="s">
        <v>6105</v>
      </c>
      <c r="Q988" s="15" t="s">
        <v>5234</v>
      </c>
      <c r="S988" s="15" t="s">
        <v>5234</v>
      </c>
      <c r="U988" s="15" t="s">
        <v>5234</v>
      </c>
      <c r="V988" s="15" t="s">
        <v>5234</v>
      </c>
      <c r="W988" s="15" t="s">
        <v>5234</v>
      </c>
      <c r="X988" s="15" t="s">
        <v>50</v>
      </c>
      <c r="Y988" s="15" t="s">
        <v>5234</v>
      </c>
      <c r="Z988" s="15" t="s">
        <v>5234</v>
      </c>
    </row>
    <row r="989" spans="1:26" x14ac:dyDescent="0.3">
      <c r="A989" s="15" t="s">
        <v>2318</v>
      </c>
      <c r="B989">
        <v>99999</v>
      </c>
      <c r="C989" s="1">
        <v>5907468860823</v>
      </c>
      <c r="D989">
        <v>0</v>
      </c>
      <c r="E989">
        <v>0</v>
      </c>
      <c r="F989" s="15" t="s">
        <v>5234</v>
      </c>
      <c r="G989" s="15" t="s">
        <v>5234</v>
      </c>
      <c r="H989" s="15" t="s">
        <v>5233</v>
      </c>
      <c r="I989" s="15" t="s">
        <v>5233</v>
      </c>
      <c r="J989" s="15" t="s">
        <v>5233</v>
      </c>
      <c r="K989" s="15" t="s">
        <v>5233</v>
      </c>
      <c r="L989" s="15" t="s">
        <v>5233</v>
      </c>
      <c r="M989" s="15" t="s">
        <v>5233</v>
      </c>
      <c r="N989" s="15" t="s">
        <v>2319</v>
      </c>
      <c r="O989" s="15" t="s">
        <v>2320</v>
      </c>
      <c r="Q989" s="15" t="s">
        <v>5234</v>
      </c>
      <c r="S989" s="15" t="s">
        <v>5234</v>
      </c>
      <c r="U989" s="15" t="s">
        <v>5234</v>
      </c>
      <c r="V989" s="15" t="s">
        <v>5234</v>
      </c>
      <c r="W989" s="15" t="s">
        <v>5234</v>
      </c>
      <c r="X989" s="15" t="s">
        <v>50</v>
      </c>
      <c r="Y989" s="15" t="s">
        <v>5234</v>
      </c>
      <c r="Z989" s="15" t="s">
        <v>5234</v>
      </c>
    </row>
    <row r="990" spans="1:26" x14ac:dyDescent="0.3">
      <c r="A990" s="15" t="s">
        <v>6106</v>
      </c>
      <c r="B990">
        <v>99999</v>
      </c>
      <c r="C990" s="1">
        <v>1111110001100</v>
      </c>
      <c r="D990">
        <v>1</v>
      </c>
      <c r="E990">
        <v>1</v>
      </c>
      <c r="F990" s="15" t="s">
        <v>5233</v>
      </c>
      <c r="G990" s="15" t="s">
        <v>5234</v>
      </c>
      <c r="H990" s="15" t="s">
        <v>158</v>
      </c>
      <c r="I990" s="15" t="s">
        <v>158</v>
      </c>
      <c r="J990" s="15" t="s">
        <v>158</v>
      </c>
      <c r="K990" s="15" t="s">
        <v>5233</v>
      </c>
      <c r="L990" s="15" t="s">
        <v>5233</v>
      </c>
      <c r="M990" s="15" t="s">
        <v>5233</v>
      </c>
      <c r="N990" s="15" t="s">
        <v>6107</v>
      </c>
      <c r="O990" s="15" t="s">
        <v>6108</v>
      </c>
      <c r="P990">
        <v>0</v>
      </c>
      <c r="Q990" s="15" t="s">
        <v>5233</v>
      </c>
      <c r="S990" s="15" t="s">
        <v>5234</v>
      </c>
      <c r="U990" s="15" t="s">
        <v>5234</v>
      </c>
      <c r="V990" s="15" t="s">
        <v>5234</v>
      </c>
      <c r="W990" s="15" t="s">
        <v>5233</v>
      </c>
      <c r="X990" s="15" t="s">
        <v>36</v>
      </c>
      <c r="Y990" s="15" t="s">
        <v>36</v>
      </c>
      <c r="Z990" s="15" t="s">
        <v>5234</v>
      </c>
    </row>
    <row r="991" spans="1:26" x14ac:dyDescent="0.3">
      <c r="A991" s="15" t="s">
        <v>7206</v>
      </c>
      <c r="B991">
        <v>99999</v>
      </c>
      <c r="C991" s="1">
        <v>1111110000771</v>
      </c>
      <c r="D991">
        <v>1</v>
      </c>
      <c r="E991">
        <v>1</v>
      </c>
      <c r="F991" s="15" t="s">
        <v>5233</v>
      </c>
      <c r="G991" s="15" t="s">
        <v>5234</v>
      </c>
      <c r="H991" s="15" t="s">
        <v>5233</v>
      </c>
      <c r="I991" s="15" t="s">
        <v>5233</v>
      </c>
      <c r="J991" s="15" t="s">
        <v>5233</v>
      </c>
      <c r="K991" s="15" t="s">
        <v>5233</v>
      </c>
      <c r="L991" s="15" t="s">
        <v>5233</v>
      </c>
      <c r="M991" s="15" t="s">
        <v>5233</v>
      </c>
      <c r="N991" s="15" t="s">
        <v>5234</v>
      </c>
      <c r="O991" s="15" t="s">
        <v>2826</v>
      </c>
      <c r="Q991" s="15" t="s">
        <v>5234</v>
      </c>
      <c r="R991">
        <v>0</v>
      </c>
      <c r="S991" s="15" t="s">
        <v>5234</v>
      </c>
      <c r="U991" s="15" t="s">
        <v>5234</v>
      </c>
      <c r="V991" s="15" t="s">
        <v>5234</v>
      </c>
      <c r="W991" s="15" t="s">
        <v>5234</v>
      </c>
      <c r="X991" s="15" t="s">
        <v>36</v>
      </c>
      <c r="Y991" s="15" t="s">
        <v>36</v>
      </c>
      <c r="Z991" s="15" t="s">
        <v>5234</v>
      </c>
    </row>
    <row r="992" spans="1:26" x14ac:dyDescent="0.3">
      <c r="A992" s="15" t="s">
        <v>3570</v>
      </c>
      <c r="B992">
        <v>99999</v>
      </c>
      <c r="C992" s="1">
        <v>1111110001099</v>
      </c>
      <c r="D992">
        <v>6</v>
      </c>
      <c r="E992">
        <v>120</v>
      </c>
      <c r="F992" s="15" t="s">
        <v>5233</v>
      </c>
      <c r="G992" s="15" t="s">
        <v>5234</v>
      </c>
      <c r="H992" s="15" t="s">
        <v>5233</v>
      </c>
      <c r="I992" s="15" t="s">
        <v>5233</v>
      </c>
      <c r="J992" s="15" t="s">
        <v>5233</v>
      </c>
      <c r="K992" s="15" t="s">
        <v>5299</v>
      </c>
      <c r="L992" s="15" t="s">
        <v>5269</v>
      </c>
      <c r="M992" s="15" t="s">
        <v>5255</v>
      </c>
      <c r="N992" s="15" t="s">
        <v>5234</v>
      </c>
      <c r="O992" s="15" t="s">
        <v>3571</v>
      </c>
      <c r="Q992" s="15" t="s">
        <v>5234</v>
      </c>
      <c r="R992">
        <v>0</v>
      </c>
      <c r="S992" s="15" t="s">
        <v>5234</v>
      </c>
      <c r="U992" s="15" t="s">
        <v>5234</v>
      </c>
      <c r="V992" s="15" t="s">
        <v>5234</v>
      </c>
      <c r="W992" s="15" t="s">
        <v>5234</v>
      </c>
      <c r="X992" s="15" t="s">
        <v>50</v>
      </c>
      <c r="Y992" s="15" t="s">
        <v>50</v>
      </c>
      <c r="Z992" s="15" t="s">
        <v>5234</v>
      </c>
    </row>
    <row r="993" spans="1:26" x14ac:dyDescent="0.3">
      <c r="A993" s="15" t="s">
        <v>2321</v>
      </c>
      <c r="B993">
        <v>99999</v>
      </c>
      <c r="C993" s="1">
        <v>5907633494105</v>
      </c>
      <c r="D993">
        <v>0</v>
      </c>
      <c r="E993">
        <v>0</v>
      </c>
      <c r="F993" s="15" t="s">
        <v>5234</v>
      </c>
      <c r="G993" s="15" t="s">
        <v>5234</v>
      </c>
      <c r="H993" s="15" t="s">
        <v>5233</v>
      </c>
      <c r="I993" s="15" t="s">
        <v>5233</v>
      </c>
      <c r="J993" s="15" t="s">
        <v>5233</v>
      </c>
      <c r="K993" s="15" t="s">
        <v>5233</v>
      </c>
      <c r="L993" s="15" t="s">
        <v>5233</v>
      </c>
      <c r="M993" s="15" t="s">
        <v>5233</v>
      </c>
      <c r="N993" s="15" t="s">
        <v>2322</v>
      </c>
      <c r="O993" s="15" t="s">
        <v>2323</v>
      </c>
      <c r="P993">
        <v>85163100</v>
      </c>
      <c r="Q993" s="15" t="s">
        <v>5234</v>
      </c>
      <c r="S993" s="15" t="s">
        <v>5234</v>
      </c>
      <c r="U993" s="15" t="s">
        <v>5234</v>
      </c>
      <c r="V993" s="15" t="s">
        <v>5234</v>
      </c>
      <c r="W993" s="15" t="s">
        <v>5234</v>
      </c>
      <c r="X993" s="15" t="s">
        <v>50</v>
      </c>
      <c r="Y993" s="15" t="s">
        <v>5234</v>
      </c>
      <c r="Z993" s="15" t="s">
        <v>5234</v>
      </c>
    </row>
    <row r="994" spans="1:26" x14ac:dyDescent="0.3">
      <c r="A994" s="15" t="s">
        <v>2324</v>
      </c>
      <c r="B994">
        <v>99999</v>
      </c>
      <c r="C994" s="1">
        <v>5907633494983</v>
      </c>
      <c r="D994">
        <v>6</v>
      </c>
      <c r="E994">
        <v>0</v>
      </c>
      <c r="F994" s="15" t="s">
        <v>5234</v>
      </c>
      <c r="G994" s="15" t="s">
        <v>5234</v>
      </c>
      <c r="H994" s="15" t="s">
        <v>5233</v>
      </c>
      <c r="I994" s="15" t="s">
        <v>5233</v>
      </c>
      <c r="J994" s="15" t="s">
        <v>5233</v>
      </c>
      <c r="K994" s="15" t="s">
        <v>2325</v>
      </c>
      <c r="L994" s="15" t="s">
        <v>5295</v>
      </c>
      <c r="M994" s="15" t="s">
        <v>5268</v>
      </c>
      <c r="N994" s="15" t="s">
        <v>2326</v>
      </c>
      <c r="O994" s="15" t="s">
        <v>2327</v>
      </c>
      <c r="P994">
        <v>95030055</v>
      </c>
      <c r="Q994" s="15" t="s">
        <v>5234</v>
      </c>
      <c r="S994" s="15" t="s">
        <v>5234</v>
      </c>
      <c r="U994" s="15" t="s">
        <v>5234</v>
      </c>
      <c r="V994" s="15" t="s">
        <v>5234</v>
      </c>
      <c r="W994" s="15" t="s">
        <v>5234</v>
      </c>
      <c r="X994" s="15" t="s">
        <v>50</v>
      </c>
      <c r="Y994" s="15" t="s">
        <v>5234</v>
      </c>
      <c r="Z994" s="15" t="s">
        <v>5234</v>
      </c>
    </row>
    <row r="995" spans="1:26" x14ac:dyDescent="0.3">
      <c r="A995" s="15" t="s">
        <v>2328</v>
      </c>
      <c r="B995">
        <v>99999</v>
      </c>
      <c r="C995" s="1">
        <v>5907633494907</v>
      </c>
      <c r="D995">
        <v>0</v>
      </c>
      <c r="E995">
        <v>0</v>
      </c>
      <c r="F995" s="15" t="s">
        <v>5234</v>
      </c>
      <c r="G995" s="15" t="s">
        <v>5234</v>
      </c>
      <c r="H995" s="15" t="s">
        <v>5233</v>
      </c>
      <c r="I995" s="15" t="s">
        <v>5233</v>
      </c>
      <c r="J995" s="15" t="s">
        <v>5233</v>
      </c>
      <c r="K995" s="15" t="s">
        <v>5233</v>
      </c>
      <c r="L995" s="15" t="s">
        <v>5233</v>
      </c>
      <c r="M995" s="15" t="s">
        <v>5233</v>
      </c>
      <c r="N995" s="15" t="s">
        <v>2329</v>
      </c>
      <c r="O995" s="15" t="s">
        <v>2330</v>
      </c>
      <c r="P995">
        <v>95030055</v>
      </c>
      <c r="Q995" s="15" t="s">
        <v>5234</v>
      </c>
      <c r="S995" s="15" t="s">
        <v>5234</v>
      </c>
      <c r="U995" s="15" t="s">
        <v>5234</v>
      </c>
      <c r="V995" s="15" t="s">
        <v>5234</v>
      </c>
      <c r="W995" s="15" t="s">
        <v>5234</v>
      </c>
      <c r="X995" s="15" t="s">
        <v>50</v>
      </c>
      <c r="Y995" s="15" t="s">
        <v>5234</v>
      </c>
      <c r="Z995" s="15" t="s">
        <v>5234</v>
      </c>
    </row>
    <row r="996" spans="1:26" x14ac:dyDescent="0.3">
      <c r="A996" s="15" t="s">
        <v>2331</v>
      </c>
      <c r="B996">
        <v>99999</v>
      </c>
      <c r="C996" s="1">
        <v>5907633494938</v>
      </c>
      <c r="D996">
        <v>0</v>
      </c>
      <c r="E996">
        <v>0</v>
      </c>
      <c r="F996" s="15" t="s">
        <v>5234</v>
      </c>
      <c r="G996" s="15" t="s">
        <v>5234</v>
      </c>
      <c r="H996" s="15" t="s">
        <v>5233</v>
      </c>
      <c r="I996" s="15" t="s">
        <v>5233</v>
      </c>
      <c r="J996" s="15" t="s">
        <v>5233</v>
      </c>
      <c r="K996" s="15" t="s">
        <v>5233</v>
      </c>
      <c r="L996" s="15" t="s">
        <v>5233</v>
      </c>
      <c r="M996" s="15" t="s">
        <v>5233</v>
      </c>
      <c r="N996" s="15" t="s">
        <v>2332</v>
      </c>
      <c r="O996" s="15" t="s">
        <v>2333</v>
      </c>
      <c r="P996">
        <v>95030055</v>
      </c>
      <c r="Q996" s="15" t="s">
        <v>5234</v>
      </c>
      <c r="S996" s="15" t="s">
        <v>5234</v>
      </c>
      <c r="U996" s="15" t="s">
        <v>5234</v>
      </c>
      <c r="V996" s="15" t="s">
        <v>5234</v>
      </c>
      <c r="W996" s="15" t="s">
        <v>5234</v>
      </c>
      <c r="X996" s="15" t="s">
        <v>50</v>
      </c>
      <c r="Y996" s="15" t="s">
        <v>5234</v>
      </c>
      <c r="Z996" s="15" t="s">
        <v>5234</v>
      </c>
    </row>
    <row r="997" spans="1:26" x14ac:dyDescent="0.3">
      <c r="A997" s="15" t="s">
        <v>2334</v>
      </c>
      <c r="B997">
        <v>99999</v>
      </c>
      <c r="C997" s="1">
        <v>5907633494976</v>
      </c>
      <c r="D997">
        <v>0</v>
      </c>
      <c r="E997">
        <v>0</v>
      </c>
      <c r="F997" s="15" t="s">
        <v>5234</v>
      </c>
      <c r="G997" s="15" t="s">
        <v>5234</v>
      </c>
      <c r="H997" s="15" t="s">
        <v>5233</v>
      </c>
      <c r="I997" s="15" t="s">
        <v>5233</v>
      </c>
      <c r="J997" s="15" t="s">
        <v>5233</v>
      </c>
      <c r="K997" s="15" t="s">
        <v>5233</v>
      </c>
      <c r="L997" s="15" t="s">
        <v>5233</v>
      </c>
      <c r="M997" s="15" t="s">
        <v>5233</v>
      </c>
      <c r="N997" s="15" t="s">
        <v>2335</v>
      </c>
      <c r="O997" s="15" t="s">
        <v>2336</v>
      </c>
      <c r="P997">
        <v>95030055</v>
      </c>
      <c r="Q997" s="15" t="s">
        <v>5234</v>
      </c>
      <c r="S997" s="15" t="s">
        <v>5234</v>
      </c>
      <c r="U997" s="15" t="s">
        <v>5234</v>
      </c>
      <c r="V997" s="15" t="s">
        <v>5234</v>
      </c>
      <c r="W997" s="15" t="s">
        <v>5234</v>
      </c>
      <c r="X997" s="15" t="s">
        <v>50</v>
      </c>
      <c r="Y997" s="15" t="s">
        <v>5234</v>
      </c>
      <c r="Z997" s="15" t="s">
        <v>5234</v>
      </c>
    </row>
    <row r="998" spans="1:26" x14ac:dyDescent="0.3">
      <c r="A998" s="15" t="s">
        <v>2337</v>
      </c>
      <c r="B998">
        <v>99999</v>
      </c>
      <c r="C998" s="1">
        <v>5907633494945</v>
      </c>
      <c r="D998">
        <v>1</v>
      </c>
      <c r="E998">
        <v>0</v>
      </c>
      <c r="F998" s="15" t="s">
        <v>5234</v>
      </c>
      <c r="G998" s="15" t="s">
        <v>5234</v>
      </c>
      <c r="H998" s="15" t="s">
        <v>5233</v>
      </c>
      <c r="I998" s="15" t="s">
        <v>5233</v>
      </c>
      <c r="J998" s="15" t="s">
        <v>5233</v>
      </c>
      <c r="K998" s="15" t="s">
        <v>5233</v>
      </c>
      <c r="L998" s="15" t="s">
        <v>5233</v>
      </c>
      <c r="M998" s="15" t="s">
        <v>5233</v>
      </c>
      <c r="N998" s="15" t="s">
        <v>2338</v>
      </c>
      <c r="O998" s="15" t="s">
        <v>2339</v>
      </c>
      <c r="P998">
        <v>95030055</v>
      </c>
      <c r="Q998" s="15" t="s">
        <v>5234</v>
      </c>
      <c r="S998" s="15" t="s">
        <v>5234</v>
      </c>
      <c r="U998" s="15" t="s">
        <v>5234</v>
      </c>
      <c r="V998" s="15" t="s">
        <v>5234</v>
      </c>
      <c r="W998" s="15" t="s">
        <v>5234</v>
      </c>
      <c r="X998" s="15" t="s">
        <v>50</v>
      </c>
      <c r="Y998" s="15" t="s">
        <v>5234</v>
      </c>
      <c r="Z998" s="15" t="s">
        <v>5234</v>
      </c>
    </row>
    <row r="999" spans="1:26" x14ac:dyDescent="0.3">
      <c r="A999" s="15" t="s">
        <v>2340</v>
      </c>
      <c r="B999">
        <v>99999</v>
      </c>
      <c r="C999" s="1">
        <v>5907633494952</v>
      </c>
      <c r="D999">
        <v>0</v>
      </c>
      <c r="E999">
        <v>0</v>
      </c>
      <c r="F999" s="15" t="s">
        <v>5234</v>
      </c>
      <c r="G999" s="15" t="s">
        <v>5234</v>
      </c>
      <c r="H999" s="15" t="s">
        <v>5233</v>
      </c>
      <c r="I999" s="15" t="s">
        <v>5233</v>
      </c>
      <c r="J999" s="15" t="s">
        <v>5233</v>
      </c>
      <c r="K999" s="15" t="s">
        <v>5233</v>
      </c>
      <c r="L999" s="15" t="s">
        <v>5233</v>
      </c>
      <c r="M999" s="15" t="s">
        <v>5233</v>
      </c>
      <c r="N999" s="15" t="s">
        <v>2341</v>
      </c>
      <c r="O999" s="15" t="s">
        <v>2342</v>
      </c>
      <c r="P999">
        <v>95030055</v>
      </c>
      <c r="Q999" s="15" t="s">
        <v>5234</v>
      </c>
      <c r="S999" s="15" t="s">
        <v>5234</v>
      </c>
      <c r="U999" s="15" t="s">
        <v>5234</v>
      </c>
      <c r="V999" s="15" t="s">
        <v>5234</v>
      </c>
      <c r="W999" s="15" t="s">
        <v>5234</v>
      </c>
      <c r="X999" s="15" t="s">
        <v>50</v>
      </c>
      <c r="Y999" s="15" t="s">
        <v>5234</v>
      </c>
      <c r="Z999" s="15" t="s">
        <v>5234</v>
      </c>
    </row>
    <row r="1000" spans="1:26" x14ac:dyDescent="0.3">
      <c r="A1000" s="15" t="s">
        <v>2343</v>
      </c>
      <c r="B1000">
        <v>99999</v>
      </c>
      <c r="C1000" s="1">
        <v>5907633494969</v>
      </c>
      <c r="D1000">
        <v>0</v>
      </c>
      <c r="E1000">
        <v>0</v>
      </c>
      <c r="F1000" s="15" t="s">
        <v>5234</v>
      </c>
      <c r="G1000" s="15" t="s">
        <v>5234</v>
      </c>
      <c r="H1000" s="15" t="s">
        <v>5233</v>
      </c>
      <c r="I1000" s="15" t="s">
        <v>5233</v>
      </c>
      <c r="J1000" s="15" t="s">
        <v>5233</v>
      </c>
      <c r="K1000" s="15" t="s">
        <v>5233</v>
      </c>
      <c r="L1000" s="15" t="s">
        <v>5233</v>
      </c>
      <c r="M1000" s="15" t="s">
        <v>5233</v>
      </c>
      <c r="N1000" s="15" t="s">
        <v>2344</v>
      </c>
      <c r="O1000" s="15" t="s">
        <v>2345</v>
      </c>
      <c r="P1000">
        <v>95030055</v>
      </c>
      <c r="Q1000" s="15" t="s">
        <v>5234</v>
      </c>
      <c r="S1000" s="15" t="s">
        <v>5234</v>
      </c>
      <c r="U1000" s="15" t="s">
        <v>5234</v>
      </c>
      <c r="V1000" s="15" t="s">
        <v>5234</v>
      </c>
      <c r="W1000" s="15" t="s">
        <v>5234</v>
      </c>
      <c r="X1000" s="15" t="s">
        <v>50</v>
      </c>
      <c r="Y1000" s="15" t="s">
        <v>5234</v>
      </c>
      <c r="Z1000" s="15" t="s">
        <v>5234</v>
      </c>
    </row>
    <row r="1001" spans="1:26" x14ac:dyDescent="0.3">
      <c r="A1001" s="15" t="s">
        <v>2346</v>
      </c>
      <c r="B1001">
        <v>99999</v>
      </c>
      <c r="C1001" s="1">
        <v>5907633494921</v>
      </c>
      <c r="D1001">
        <v>0</v>
      </c>
      <c r="E1001">
        <v>0</v>
      </c>
      <c r="F1001" s="15" t="s">
        <v>5234</v>
      </c>
      <c r="G1001" s="15" t="s">
        <v>5234</v>
      </c>
      <c r="H1001" s="15" t="s">
        <v>5233</v>
      </c>
      <c r="I1001" s="15" t="s">
        <v>5233</v>
      </c>
      <c r="J1001" s="15" t="s">
        <v>5233</v>
      </c>
      <c r="K1001" s="15" t="s">
        <v>5233</v>
      </c>
      <c r="L1001" s="15" t="s">
        <v>5233</v>
      </c>
      <c r="M1001" s="15" t="s">
        <v>5233</v>
      </c>
      <c r="N1001" s="15" t="s">
        <v>2347</v>
      </c>
      <c r="O1001" s="15" t="s">
        <v>2348</v>
      </c>
      <c r="P1001">
        <v>95030055</v>
      </c>
      <c r="Q1001" s="15" t="s">
        <v>5234</v>
      </c>
      <c r="S1001" s="15" t="s">
        <v>5234</v>
      </c>
      <c r="U1001" s="15" t="s">
        <v>5234</v>
      </c>
      <c r="V1001" s="15" t="s">
        <v>5234</v>
      </c>
      <c r="W1001" s="15" t="s">
        <v>5234</v>
      </c>
      <c r="X1001" s="15" t="s">
        <v>50</v>
      </c>
      <c r="Y1001" s="15" t="s">
        <v>5234</v>
      </c>
      <c r="Z1001" s="15" t="s">
        <v>5234</v>
      </c>
    </row>
    <row r="1002" spans="1:26" x14ac:dyDescent="0.3">
      <c r="A1002" s="15" t="s">
        <v>2349</v>
      </c>
      <c r="B1002">
        <v>99999</v>
      </c>
      <c r="C1002" s="1">
        <v>5907633494112</v>
      </c>
      <c r="D1002">
        <v>0</v>
      </c>
      <c r="E1002">
        <v>0</v>
      </c>
      <c r="F1002" s="15" t="s">
        <v>5234</v>
      </c>
      <c r="G1002" s="15" t="s">
        <v>5234</v>
      </c>
      <c r="H1002" s="15" t="s">
        <v>5233</v>
      </c>
      <c r="I1002" s="15" t="s">
        <v>5233</v>
      </c>
      <c r="J1002" s="15" t="s">
        <v>5233</v>
      </c>
      <c r="K1002" s="15" t="s">
        <v>5233</v>
      </c>
      <c r="L1002" s="15" t="s">
        <v>5233</v>
      </c>
      <c r="M1002" s="15" t="s">
        <v>5233</v>
      </c>
      <c r="N1002" s="15" t="s">
        <v>2350</v>
      </c>
      <c r="O1002" s="15" t="s">
        <v>2351</v>
      </c>
      <c r="Q1002" s="15" t="s">
        <v>5234</v>
      </c>
      <c r="S1002" s="15" t="s">
        <v>5234</v>
      </c>
      <c r="U1002" s="15" t="s">
        <v>5234</v>
      </c>
      <c r="V1002" s="15" t="s">
        <v>5234</v>
      </c>
      <c r="W1002" s="15" t="s">
        <v>5234</v>
      </c>
      <c r="X1002" s="15" t="s">
        <v>50</v>
      </c>
      <c r="Y1002" s="15" t="s">
        <v>5234</v>
      </c>
      <c r="Z1002" s="15" t="s">
        <v>5234</v>
      </c>
    </row>
    <row r="1003" spans="1:26" x14ac:dyDescent="0.3">
      <c r="A1003" s="15" t="s">
        <v>2352</v>
      </c>
      <c r="B1003">
        <v>99999</v>
      </c>
      <c r="C1003" s="1">
        <v>5907633494914</v>
      </c>
      <c r="D1003">
        <v>0</v>
      </c>
      <c r="E1003">
        <v>0</v>
      </c>
      <c r="F1003" s="15" t="s">
        <v>5234</v>
      </c>
      <c r="G1003" s="15" t="s">
        <v>5234</v>
      </c>
      <c r="H1003" s="15" t="s">
        <v>5233</v>
      </c>
      <c r="I1003" s="15" t="s">
        <v>5233</v>
      </c>
      <c r="J1003" s="15" t="s">
        <v>5233</v>
      </c>
      <c r="K1003" s="15" t="s">
        <v>5233</v>
      </c>
      <c r="L1003" s="15" t="s">
        <v>5233</v>
      </c>
      <c r="M1003" s="15" t="s">
        <v>5233</v>
      </c>
      <c r="N1003" s="15" t="s">
        <v>2353</v>
      </c>
      <c r="O1003" s="15" t="s">
        <v>2354</v>
      </c>
      <c r="P1003">
        <v>95030055</v>
      </c>
      <c r="Q1003" s="15" t="s">
        <v>5234</v>
      </c>
      <c r="S1003" s="15" t="s">
        <v>5234</v>
      </c>
      <c r="U1003" s="15" t="s">
        <v>5234</v>
      </c>
      <c r="V1003" s="15" t="s">
        <v>5234</v>
      </c>
      <c r="W1003" s="15" t="s">
        <v>5234</v>
      </c>
      <c r="X1003" s="15" t="s">
        <v>50</v>
      </c>
      <c r="Y1003" s="15" t="s">
        <v>5234</v>
      </c>
      <c r="Z1003" s="15" t="s">
        <v>5234</v>
      </c>
    </row>
    <row r="1004" spans="1:26" x14ac:dyDescent="0.3">
      <c r="A1004" s="15" t="s">
        <v>2355</v>
      </c>
      <c r="B1004">
        <v>99999</v>
      </c>
      <c r="C1004" s="1">
        <v>5907633494198</v>
      </c>
      <c r="D1004">
        <v>0</v>
      </c>
      <c r="E1004">
        <v>0</v>
      </c>
      <c r="F1004" s="15" t="s">
        <v>5234</v>
      </c>
      <c r="G1004" s="15" t="s">
        <v>5234</v>
      </c>
      <c r="H1004" s="15" t="s">
        <v>5233</v>
      </c>
      <c r="I1004" s="15" t="s">
        <v>5233</v>
      </c>
      <c r="J1004" s="15" t="s">
        <v>5233</v>
      </c>
      <c r="K1004" s="15" t="s">
        <v>5233</v>
      </c>
      <c r="L1004" s="15" t="s">
        <v>5233</v>
      </c>
      <c r="M1004" s="15" t="s">
        <v>5233</v>
      </c>
      <c r="N1004" s="15" t="s">
        <v>848</v>
      </c>
      <c r="O1004" s="15" t="s">
        <v>2356</v>
      </c>
      <c r="P1004">
        <v>85101000</v>
      </c>
      <c r="Q1004" s="15" t="s">
        <v>5234</v>
      </c>
      <c r="S1004" s="15" t="s">
        <v>5234</v>
      </c>
      <c r="U1004" s="15" t="s">
        <v>5234</v>
      </c>
      <c r="V1004" s="15" t="s">
        <v>5234</v>
      </c>
      <c r="W1004" s="15" t="s">
        <v>5234</v>
      </c>
      <c r="X1004" s="15" t="s">
        <v>50</v>
      </c>
      <c r="Y1004" s="15" t="s">
        <v>5234</v>
      </c>
      <c r="Z1004" s="15" t="s">
        <v>5234</v>
      </c>
    </row>
    <row r="1005" spans="1:26" x14ac:dyDescent="0.3">
      <c r="A1005" s="15" t="s">
        <v>2357</v>
      </c>
      <c r="B1005">
        <v>99999</v>
      </c>
      <c r="C1005" s="1">
        <v>5908256835108</v>
      </c>
      <c r="D1005">
        <v>12</v>
      </c>
      <c r="E1005">
        <v>240</v>
      </c>
      <c r="F1005" s="15" t="s">
        <v>6109</v>
      </c>
      <c r="G1005" s="15" t="s">
        <v>2358</v>
      </c>
      <c r="H1005" s="15" t="s">
        <v>5233</v>
      </c>
      <c r="I1005" s="15" t="s">
        <v>5233</v>
      </c>
      <c r="J1005" s="15" t="s">
        <v>5233</v>
      </c>
      <c r="K1005" s="15" t="s">
        <v>353</v>
      </c>
      <c r="L1005" s="15" t="s">
        <v>5269</v>
      </c>
      <c r="M1005" s="15" t="s">
        <v>5257</v>
      </c>
      <c r="N1005" s="15" t="s">
        <v>2359</v>
      </c>
      <c r="O1005" s="15" t="s">
        <v>2360</v>
      </c>
      <c r="P1005">
        <v>85131000</v>
      </c>
      <c r="Q1005" s="15" t="s">
        <v>5234</v>
      </c>
      <c r="R1005">
        <v>5</v>
      </c>
      <c r="S1005" s="15" t="s">
        <v>5234</v>
      </c>
      <c r="U1005" s="15" t="s">
        <v>5234</v>
      </c>
      <c r="V1005" s="15" t="s">
        <v>5234</v>
      </c>
      <c r="W1005" s="15" t="s">
        <v>5234</v>
      </c>
      <c r="X1005" s="15" t="s">
        <v>50</v>
      </c>
      <c r="Y1005" s="15" t="s">
        <v>5234</v>
      </c>
      <c r="Z1005" s="15" t="s">
        <v>6923</v>
      </c>
    </row>
    <row r="1006" spans="1:26" x14ac:dyDescent="0.3">
      <c r="A1006" s="15" t="s">
        <v>2361</v>
      </c>
      <c r="B1006">
        <v>99999</v>
      </c>
      <c r="C1006" s="1">
        <v>5908256837102</v>
      </c>
      <c r="D1006">
        <v>20</v>
      </c>
      <c r="E1006">
        <v>0</v>
      </c>
      <c r="F1006" s="15" t="s">
        <v>5234</v>
      </c>
      <c r="G1006" s="15" t="s">
        <v>5234</v>
      </c>
      <c r="H1006" s="15" t="s">
        <v>5233</v>
      </c>
      <c r="I1006" s="15" t="s">
        <v>5233</v>
      </c>
      <c r="J1006" s="15" t="s">
        <v>5233</v>
      </c>
      <c r="K1006" s="15" t="s">
        <v>5233</v>
      </c>
      <c r="L1006" s="15" t="s">
        <v>5233</v>
      </c>
      <c r="M1006" s="15" t="s">
        <v>5233</v>
      </c>
      <c r="N1006" s="15" t="s">
        <v>91</v>
      </c>
      <c r="O1006" s="15" t="s">
        <v>2362</v>
      </c>
      <c r="P1006">
        <v>85131000</v>
      </c>
      <c r="Q1006" s="15" t="s">
        <v>5234</v>
      </c>
      <c r="S1006" s="15" t="s">
        <v>5234</v>
      </c>
      <c r="U1006" s="15" t="s">
        <v>5234</v>
      </c>
      <c r="V1006" s="15" t="s">
        <v>5234</v>
      </c>
      <c r="W1006" s="15" t="s">
        <v>5234</v>
      </c>
      <c r="X1006" s="15" t="s">
        <v>50</v>
      </c>
      <c r="Y1006" s="15" t="s">
        <v>5234</v>
      </c>
      <c r="Z1006" s="15" t="s">
        <v>5234</v>
      </c>
    </row>
    <row r="1007" spans="1:26" x14ac:dyDescent="0.3">
      <c r="A1007" s="15" t="s">
        <v>2363</v>
      </c>
      <c r="B1007">
        <v>99999</v>
      </c>
      <c r="C1007" s="1">
        <v>5908256837119</v>
      </c>
      <c r="D1007">
        <v>40</v>
      </c>
      <c r="E1007">
        <v>0</v>
      </c>
      <c r="F1007" s="15" t="s">
        <v>5234</v>
      </c>
      <c r="G1007" s="15" t="s">
        <v>5234</v>
      </c>
      <c r="H1007" s="15" t="s">
        <v>5233</v>
      </c>
      <c r="I1007" s="15" t="s">
        <v>5233</v>
      </c>
      <c r="J1007" s="15" t="s">
        <v>5233</v>
      </c>
      <c r="K1007" s="15" t="s">
        <v>5233</v>
      </c>
      <c r="L1007" s="15" t="s">
        <v>5233</v>
      </c>
      <c r="M1007" s="15" t="s">
        <v>5233</v>
      </c>
      <c r="N1007" s="15" t="s">
        <v>91</v>
      </c>
      <c r="O1007" s="15" t="s">
        <v>2364</v>
      </c>
      <c r="P1007">
        <v>85131000</v>
      </c>
      <c r="Q1007" s="15" t="s">
        <v>5234</v>
      </c>
      <c r="S1007" s="15" t="s">
        <v>5234</v>
      </c>
      <c r="U1007" s="15" t="s">
        <v>5234</v>
      </c>
      <c r="V1007" s="15" t="s">
        <v>5234</v>
      </c>
      <c r="W1007" s="15" t="s">
        <v>5234</v>
      </c>
      <c r="X1007" s="15" t="s">
        <v>50</v>
      </c>
      <c r="Y1007" s="15" t="s">
        <v>5234</v>
      </c>
      <c r="Z1007" s="15" t="s">
        <v>5234</v>
      </c>
    </row>
    <row r="1008" spans="1:26" x14ac:dyDescent="0.3">
      <c r="A1008" s="15" t="s">
        <v>2365</v>
      </c>
      <c r="B1008">
        <v>99999</v>
      </c>
      <c r="C1008" s="1">
        <v>5907633494181</v>
      </c>
      <c r="D1008">
        <v>24</v>
      </c>
      <c r="E1008">
        <v>0</v>
      </c>
      <c r="F1008" s="15" t="s">
        <v>5234</v>
      </c>
      <c r="G1008" s="15" t="s">
        <v>5234</v>
      </c>
      <c r="H1008" s="15" t="s">
        <v>5243</v>
      </c>
      <c r="I1008" s="15" t="s">
        <v>430</v>
      </c>
      <c r="J1008" s="15" t="s">
        <v>5242</v>
      </c>
      <c r="K1008" s="15" t="s">
        <v>295</v>
      </c>
      <c r="L1008" s="15" t="s">
        <v>43</v>
      </c>
      <c r="M1008" s="15" t="s">
        <v>515</v>
      </c>
      <c r="N1008" s="15" t="s">
        <v>848</v>
      </c>
      <c r="O1008" s="15" t="s">
        <v>2366</v>
      </c>
      <c r="P1008">
        <v>85101000</v>
      </c>
      <c r="Q1008" s="15" t="s">
        <v>5234</v>
      </c>
      <c r="S1008" s="15" t="s">
        <v>5234</v>
      </c>
      <c r="U1008" s="15" t="s">
        <v>5234</v>
      </c>
      <c r="V1008" s="15" t="s">
        <v>119</v>
      </c>
      <c r="W1008" s="15" t="s">
        <v>5234</v>
      </c>
      <c r="X1008" s="15" t="s">
        <v>50</v>
      </c>
      <c r="Y1008" s="15" t="s">
        <v>5234</v>
      </c>
      <c r="Z1008" s="15" t="s">
        <v>5234</v>
      </c>
    </row>
    <row r="1009" spans="1:26" x14ac:dyDescent="0.3">
      <c r="A1009" s="15" t="s">
        <v>2367</v>
      </c>
      <c r="B1009">
        <v>99999</v>
      </c>
      <c r="C1009" s="1">
        <v>5908256838086</v>
      </c>
      <c r="D1009">
        <v>1</v>
      </c>
      <c r="E1009">
        <v>35</v>
      </c>
      <c r="F1009" s="15" t="s">
        <v>6110</v>
      </c>
      <c r="G1009" s="15" t="s">
        <v>2368</v>
      </c>
      <c r="H1009" s="15" t="s">
        <v>5233</v>
      </c>
      <c r="I1009" s="15" t="s">
        <v>5233</v>
      </c>
      <c r="J1009" s="15" t="s">
        <v>5233</v>
      </c>
      <c r="K1009" s="15" t="s">
        <v>5256</v>
      </c>
      <c r="L1009" s="15" t="s">
        <v>5821</v>
      </c>
      <c r="M1009" s="15" t="s">
        <v>5256</v>
      </c>
      <c r="N1009" s="15" t="s">
        <v>2369</v>
      </c>
      <c r="O1009" s="15" t="s">
        <v>2370</v>
      </c>
      <c r="P1009">
        <v>95030075</v>
      </c>
      <c r="Q1009" s="15" t="s">
        <v>6924</v>
      </c>
      <c r="S1009" s="15" t="s">
        <v>5234</v>
      </c>
      <c r="U1009" s="15" t="s">
        <v>5234</v>
      </c>
      <c r="V1009" s="15" t="s">
        <v>5234</v>
      </c>
      <c r="W1009" s="15" t="s">
        <v>5234</v>
      </c>
      <c r="X1009" s="15" t="s">
        <v>50</v>
      </c>
      <c r="Y1009" s="15" t="s">
        <v>5234</v>
      </c>
      <c r="Z1009" s="15" t="s">
        <v>2368</v>
      </c>
    </row>
    <row r="1010" spans="1:26" x14ac:dyDescent="0.3">
      <c r="A1010" s="15" t="s">
        <v>2371</v>
      </c>
      <c r="B1010">
        <v>14214</v>
      </c>
      <c r="C1010" s="1">
        <v>5908256839106</v>
      </c>
      <c r="D1010">
        <v>4</v>
      </c>
      <c r="E1010">
        <v>96</v>
      </c>
      <c r="F1010" s="15" t="s">
        <v>6111</v>
      </c>
      <c r="G1010" s="15" t="s">
        <v>5263</v>
      </c>
      <c r="H1010" s="15" t="s">
        <v>200</v>
      </c>
      <c r="I1010" s="15" t="s">
        <v>5385</v>
      </c>
      <c r="J1010" s="15" t="s">
        <v>5293</v>
      </c>
      <c r="K1010" s="15" t="s">
        <v>5386</v>
      </c>
      <c r="L1010" s="15" t="s">
        <v>5286</v>
      </c>
      <c r="M1010" s="15" t="s">
        <v>750</v>
      </c>
      <c r="N1010" s="15" t="s">
        <v>2372</v>
      </c>
      <c r="O1010" s="15" t="s">
        <v>6112</v>
      </c>
      <c r="P1010">
        <v>84433900</v>
      </c>
      <c r="Q1010" s="15" t="s">
        <v>6925</v>
      </c>
      <c r="R1010">
        <v>5</v>
      </c>
      <c r="S1010" s="15" t="s">
        <v>5234</v>
      </c>
      <c r="U1010" s="15" t="s">
        <v>5234</v>
      </c>
      <c r="V1010" s="15" t="s">
        <v>964</v>
      </c>
      <c r="W1010" s="15" t="s">
        <v>35</v>
      </c>
      <c r="X1010" s="15" t="s">
        <v>36</v>
      </c>
      <c r="Y1010" s="15" t="s">
        <v>50</v>
      </c>
      <c r="Z1010" s="15" t="s">
        <v>5277</v>
      </c>
    </row>
    <row r="1011" spans="1:26" x14ac:dyDescent="0.3">
      <c r="A1011" s="15" t="s">
        <v>2373</v>
      </c>
      <c r="B1011">
        <v>99999</v>
      </c>
      <c r="C1011" s="1">
        <v>5908256839823</v>
      </c>
      <c r="D1011">
        <v>1</v>
      </c>
      <c r="E1011">
        <v>15</v>
      </c>
      <c r="F1011" s="15" t="s">
        <v>28</v>
      </c>
      <c r="G1011" s="15" t="s">
        <v>5385</v>
      </c>
      <c r="H1011" s="15" t="s">
        <v>5233</v>
      </c>
      <c r="I1011" s="15" t="s">
        <v>5233</v>
      </c>
      <c r="J1011" s="15" t="s">
        <v>5233</v>
      </c>
      <c r="K1011" s="15" t="s">
        <v>5625</v>
      </c>
      <c r="L1011" s="15" t="s">
        <v>5257</v>
      </c>
      <c r="M1011" s="15" t="s">
        <v>5255</v>
      </c>
      <c r="N1011" s="15" t="s">
        <v>2369</v>
      </c>
      <c r="O1011" s="15" t="s">
        <v>2374</v>
      </c>
      <c r="P1011">
        <v>95069990</v>
      </c>
      <c r="Q1011" s="15" t="s">
        <v>5234</v>
      </c>
      <c r="S1011" s="15" t="s">
        <v>5234</v>
      </c>
      <c r="U1011" s="15" t="s">
        <v>5234</v>
      </c>
      <c r="V1011" s="15" t="s">
        <v>5234</v>
      </c>
      <c r="W1011" s="15" t="s">
        <v>5234</v>
      </c>
      <c r="X1011" s="15" t="s">
        <v>50</v>
      </c>
      <c r="Y1011" s="15" t="s">
        <v>5234</v>
      </c>
      <c r="Z1011" s="15" t="s">
        <v>5385</v>
      </c>
    </row>
    <row r="1012" spans="1:26" x14ac:dyDescent="0.3">
      <c r="A1012" s="15" t="s">
        <v>5157</v>
      </c>
      <c r="B1012">
        <v>14613</v>
      </c>
      <c r="C1012" s="1">
        <v>5903887807692</v>
      </c>
      <c r="D1012">
        <v>1</v>
      </c>
      <c r="E1012">
        <v>16</v>
      </c>
      <c r="F1012" s="15" t="s">
        <v>4997</v>
      </c>
      <c r="G1012" s="15" t="s">
        <v>430</v>
      </c>
      <c r="H1012" s="15" t="s">
        <v>328</v>
      </c>
      <c r="I1012" s="15" t="s">
        <v>43</v>
      </c>
      <c r="J1012" s="15" t="s">
        <v>6113</v>
      </c>
      <c r="K1012" s="15" t="s">
        <v>5233</v>
      </c>
      <c r="L1012" s="15" t="s">
        <v>5233</v>
      </c>
      <c r="M1012" s="15" t="s">
        <v>5233</v>
      </c>
      <c r="N1012" s="15" t="s">
        <v>5158</v>
      </c>
      <c r="O1012" s="15" t="s">
        <v>5159</v>
      </c>
      <c r="P1012">
        <v>39222000</v>
      </c>
      <c r="Q1012" s="15" t="s">
        <v>6924</v>
      </c>
      <c r="R1012">
        <v>4</v>
      </c>
      <c r="S1012" s="15" t="s">
        <v>5234</v>
      </c>
      <c r="U1012" s="15" t="s">
        <v>5234</v>
      </c>
      <c r="V1012" s="15" t="s">
        <v>1576</v>
      </c>
      <c r="W1012" s="15" t="s">
        <v>2634</v>
      </c>
      <c r="X1012" s="15" t="s">
        <v>36</v>
      </c>
      <c r="Y1012" s="15" t="s">
        <v>50</v>
      </c>
      <c r="Z1012" s="15" t="s">
        <v>430</v>
      </c>
    </row>
    <row r="1013" spans="1:26" x14ac:dyDescent="0.3">
      <c r="A1013" s="15" t="s">
        <v>2375</v>
      </c>
      <c r="B1013">
        <v>99999</v>
      </c>
      <c r="C1013" s="1">
        <v>5907633494136</v>
      </c>
      <c r="D1013">
        <v>0</v>
      </c>
      <c r="E1013">
        <v>0</v>
      </c>
      <c r="F1013" s="15" t="s">
        <v>5234</v>
      </c>
      <c r="G1013" s="15" t="s">
        <v>5234</v>
      </c>
      <c r="H1013" s="15" t="s">
        <v>5233</v>
      </c>
      <c r="I1013" s="15" t="s">
        <v>5233</v>
      </c>
      <c r="J1013" s="15" t="s">
        <v>5233</v>
      </c>
      <c r="K1013" s="15" t="s">
        <v>5233</v>
      </c>
      <c r="L1013" s="15" t="s">
        <v>5233</v>
      </c>
      <c r="M1013" s="15" t="s">
        <v>5233</v>
      </c>
      <c r="N1013" s="15" t="s">
        <v>848</v>
      </c>
      <c r="O1013" s="15" t="s">
        <v>2376</v>
      </c>
      <c r="P1013">
        <v>85101000</v>
      </c>
      <c r="Q1013" s="15" t="s">
        <v>5234</v>
      </c>
      <c r="S1013" s="15" t="s">
        <v>5234</v>
      </c>
      <c r="U1013" s="15" t="s">
        <v>5234</v>
      </c>
      <c r="V1013" s="15" t="s">
        <v>5234</v>
      </c>
      <c r="W1013" s="15" t="s">
        <v>5234</v>
      </c>
      <c r="X1013" s="15" t="s">
        <v>50</v>
      </c>
      <c r="Y1013" s="15" t="s">
        <v>5234</v>
      </c>
      <c r="Z1013" s="15" t="s">
        <v>5234</v>
      </c>
    </row>
    <row r="1014" spans="1:26" x14ac:dyDescent="0.3">
      <c r="A1014" s="15" t="s">
        <v>2377</v>
      </c>
      <c r="B1014">
        <v>13305</v>
      </c>
      <c r="C1014" s="1">
        <v>5907633494129</v>
      </c>
      <c r="D1014">
        <v>40</v>
      </c>
      <c r="E1014">
        <v>480</v>
      </c>
      <c r="F1014" s="15" t="s">
        <v>2378</v>
      </c>
      <c r="G1014" s="15" t="s">
        <v>1571</v>
      </c>
      <c r="H1014" s="15" t="s">
        <v>5271</v>
      </c>
      <c r="I1014" s="15" t="s">
        <v>63</v>
      </c>
      <c r="J1014" s="15" t="s">
        <v>5273</v>
      </c>
      <c r="K1014" s="15" t="s">
        <v>5767</v>
      </c>
      <c r="L1014" s="15" t="s">
        <v>5257</v>
      </c>
      <c r="M1014" s="15" t="s">
        <v>289</v>
      </c>
      <c r="N1014" s="15" t="s">
        <v>2379</v>
      </c>
      <c r="O1014" s="15" t="s">
        <v>2380</v>
      </c>
      <c r="P1014">
        <v>63071090</v>
      </c>
      <c r="Q1014" s="15" t="s">
        <v>6883</v>
      </c>
      <c r="R1014">
        <v>0</v>
      </c>
      <c r="S1014" s="15" t="s">
        <v>5234</v>
      </c>
      <c r="U1014" s="15" t="s">
        <v>5234</v>
      </c>
      <c r="V1014" s="15" t="s">
        <v>119</v>
      </c>
      <c r="W1014" s="15" t="s">
        <v>5234</v>
      </c>
      <c r="X1014" s="15" t="s">
        <v>36</v>
      </c>
      <c r="Y1014" s="15" t="s">
        <v>50</v>
      </c>
      <c r="Z1014" s="15" t="s">
        <v>7073</v>
      </c>
    </row>
    <row r="1015" spans="1:26" x14ac:dyDescent="0.3">
      <c r="A1015" s="15" t="s">
        <v>2381</v>
      </c>
      <c r="B1015">
        <v>99999</v>
      </c>
      <c r="C1015" s="1">
        <v>5907633494204</v>
      </c>
      <c r="D1015">
        <v>5</v>
      </c>
      <c r="E1015">
        <v>180</v>
      </c>
      <c r="F1015" s="15" t="s">
        <v>5234</v>
      </c>
      <c r="G1015" s="15" t="s">
        <v>5234</v>
      </c>
      <c r="H1015" s="15" t="s">
        <v>5268</v>
      </c>
      <c r="I1015" s="15" t="s">
        <v>161</v>
      </c>
      <c r="J1015" s="15" t="s">
        <v>430</v>
      </c>
      <c r="K1015" s="15" t="s">
        <v>5291</v>
      </c>
      <c r="L1015" s="15" t="s">
        <v>65</v>
      </c>
      <c r="M1015" s="15" t="s">
        <v>200</v>
      </c>
      <c r="N1015" s="15" t="s">
        <v>2131</v>
      </c>
      <c r="O1015" s="15" t="s">
        <v>2382</v>
      </c>
      <c r="P1015">
        <v>84231010</v>
      </c>
      <c r="Q1015" s="15" t="s">
        <v>5234</v>
      </c>
      <c r="S1015" s="15" t="s">
        <v>5234</v>
      </c>
      <c r="U1015" s="15" t="s">
        <v>5234</v>
      </c>
      <c r="V1015" s="15" t="s">
        <v>261</v>
      </c>
      <c r="W1015" s="15" t="s">
        <v>5234</v>
      </c>
      <c r="X1015" s="15" t="s">
        <v>50</v>
      </c>
      <c r="Y1015" s="15" t="s">
        <v>5234</v>
      </c>
      <c r="Z1015" s="15" t="s">
        <v>5234</v>
      </c>
    </row>
    <row r="1016" spans="1:26" x14ac:dyDescent="0.3">
      <c r="A1016" s="15" t="s">
        <v>2383</v>
      </c>
      <c r="B1016">
        <v>99999</v>
      </c>
      <c r="C1016" s="1">
        <v>5907633494228</v>
      </c>
      <c r="D1016">
        <v>12</v>
      </c>
      <c r="E1016">
        <v>0</v>
      </c>
      <c r="F1016" s="15" t="s">
        <v>5233</v>
      </c>
      <c r="G1016" s="15" t="s">
        <v>5234</v>
      </c>
      <c r="H1016" s="15" t="s">
        <v>5233</v>
      </c>
      <c r="I1016" s="15" t="s">
        <v>5233</v>
      </c>
      <c r="J1016" s="15" t="s">
        <v>5233</v>
      </c>
      <c r="K1016" s="15" t="s">
        <v>5233</v>
      </c>
      <c r="L1016" s="15" t="s">
        <v>5233</v>
      </c>
      <c r="M1016" s="15" t="s">
        <v>5233</v>
      </c>
      <c r="N1016" s="15" t="s">
        <v>995</v>
      </c>
      <c r="O1016" s="15" t="s">
        <v>2384</v>
      </c>
      <c r="P1016">
        <v>84231010</v>
      </c>
      <c r="Q1016" s="15" t="s">
        <v>5234</v>
      </c>
      <c r="S1016" s="15" t="s">
        <v>5234</v>
      </c>
      <c r="U1016" s="15" t="s">
        <v>5234</v>
      </c>
      <c r="V1016" s="15" t="s">
        <v>5234</v>
      </c>
      <c r="W1016" s="15" t="s">
        <v>5234</v>
      </c>
      <c r="X1016" s="15" t="s">
        <v>50</v>
      </c>
      <c r="Y1016" s="15" t="s">
        <v>50</v>
      </c>
      <c r="Z1016" s="15" t="s">
        <v>5234</v>
      </c>
    </row>
    <row r="1017" spans="1:26" x14ac:dyDescent="0.3">
      <c r="A1017" s="15" t="s">
        <v>2385</v>
      </c>
      <c r="B1017">
        <v>99999</v>
      </c>
      <c r="C1017" s="1">
        <v>5907633494266</v>
      </c>
      <c r="D1017">
        <v>1</v>
      </c>
      <c r="E1017">
        <v>0</v>
      </c>
      <c r="F1017" s="15" t="s">
        <v>5234</v>
      </c>
      <c r="G1017" s="15" t="s">
        <v>5234</v>
      </c>
      <c r="H1017" s="15" t="s">
        <v>5244</v>
      </c>
      <c r="I1017" s="15" t="s">
        <v>5265</v>
      </c>
      <c r="J1017" s="15" t="s">
        <v>5353</v>
      </c>
      <c r="K1017" s="15" t="s">
        <v>43</v>
      </c>
      <c r="L1017" s="15" t="s">
        <v>5269</v>
      </c>
      <c r="M1017" s="15" t="s">
        <v>5344</v>
      </c>
      <c r="N1017" s="15" t="s">
        <v>2386</v>
      </c>
      <c r="O1017" s="15" t="s">
        <v>2387</v>
      </c>
      <c r="P1017">
        <v>39222000</v>
      </c>
      <c r="Q1017" s="15" t="s">
        <v>5234</v>
      </c>
      <c r="S1017" s="15" t="s">
        <v>5234</v>
      </c>
      <c r="U1017" s="15" t="s">
        <v>5234</v>
      </c>
      <c r="V1017" s="15" t="s">
        <v>2388</v>
      </c>
      <c r="W1017" s="15" t="s">
        <v>5234</v>
      </c>
      <c r="X1017" s="15" t="s">
        <v>50</v>
      </c>
      <c r="Y1017" s="15" t="s">
        <v>5234</v>
      </c>
      <c r="Z1017" s="15" t="s">
        <v>5234</v>
      </c>
    </row>
    <row r="1018" spans="1:26" x14ac:dyDescent="0.3">
      <c r="A1018" s="15" t="s">
        <v>2389</v>
      </c>
      <c r="B1018">
        <v>99999</v>
      </c>
      <c r="C1018" s="1">
        <v>5907633494310</v>
      </c>
      <c r="D1018">
        <v>1</v>
      </c>
      <c r="E1018">
        <v>40</v>
      </c>
      <c r="F1018" s="15" t="s">
        <v>543</v>
      </c>
      <c r="G1018" s="15" t="s">
        <v>547</v>
      </c>
      <c r="H1018" s="15" t="s">
        <v>5233</v>
      </c>
      <c r="I1018" s="15" t="s">
        <v>5233</v>
      </c>
      <c r="J1018" s="15" t="s">
        <v>5233</v>
      </c>
      <c r="K1018" s="15" t="s">
        <v>5257</v>
      </c>
      <c r="L1018" s="15" t="s">
        <v>5253</v>
      </c>
      <c r="M1018" s="15" t="s">
        <v>5340</v>
      </c>
      <c r="N1018" s="15" t="s">
        <v>2390</v>
      </c>
      <c r="O1018" s="15" t="s">
        <v>2391</v>
      </c>
      <c r="P1018">
        <v>85094000</v>
      </c>
      <c r="Q1018" s="15" t="s">
        <v>5234</v>
      </c>
      <c r="S1018" s="15" t="s">
        <v>5234</v>
      </c>
      <c r="U1018" s="15" t="s">
        <v>5234</v>
      </c>
      <c r="V1018" s="15" t="s">
        <v>5234</v>
      </c>
      <c r="W1018" s="15" t="s">
        <v>5234</v>
      </c>
      <c r="X1018" s="15" t="s">
        <v>50</v>
      </c>
      <c r="Y1018" s="15" t="s">
        <v>5234</v>
      </c>
      <c r="Z1018" s="15" t="s">
        <v>547</v>
      </c>
    </row>
    <row r="1019" spans="1:26" x14ac:dyDescent="0.3">
      <c r="A1019" s="15" t="s">
        <v>2392</v>
      </c>
      <c r="B1019">
        <v>99999</v>
      </c>
      <c r="C1019" s="1">
        <v>5908256830011</v>
      </c>
      <c r="D1019">
        <v>1</v>
      </c>
      <c r="E1019">
        <v>70</v>
      </c>
      <c r="F1019" s="15" t="s">
        <v>5234</v>
      </c>
      <c r="G1019" s="15" t="s">
        <v>5234</v>
      </c>
      <c r="H1019" s="15" t="s">
        <v>161</v>
      </c>
      <c r="I1019" s="15" t="s">
        <v>5255</v>
      </c>
      <c r="J1019" s="15" t="s">
        <v>256</v>
      </c>
      <c r="K1019" s="15" t="s">
        <v>5237</v>
      </c>
      <c r="L1019" s="15" t="s">
        <v>550</v>
      </c>
      <c r="M1019" s="15" t="s">
        <v>5256</v>
      </c>
      <c r="N1019" s="15" t="s">
        <v>2393</v>
      </c>
      <c r="O1019" s="15" t="s">
        <v>2394</v>
      </c>
      <c r="P1019">
        <v>85198911</v>
      </c>
      <c r="Q1019" s="15" t="s">
        <v>5234</v>
      </c>
      <c r="S1019" s="15" t="s">
        <v>5234</v>
      </c>
      <c r="U1019" s="15" t="s">
        <v>5234</v>
      </c>
      <c r="V1019" s="15" t="s">
        <v>1661</v>
      </c>
      <c r="W1019" s="15" t="s">
        <v>5234</v>
      </c>
      <c r="X1019" s="15" t="s">
        <v>50</v>
      </c>
      <c r="Y1019" s="15" t="s">
        <v>5234</v>
      </c>
      <c r="Z1019" s="15" t="s">
        <v>5234</v>
      </c>
    </row>
    <row r="1020" spans="1:26" x14ac:dyDescent="0.3">
      <c r="A1020" s="15" t="s">
        <v>2395</v>
      </c>
      <c r="B1020">
        <v>99999</v>
      </c>
      <c r="C1020" s="1">
        <v>5907633494990</v>
      </c>
      <c r="D1020">
        <v>0</v>
      </c>
      <c r="E1020">
        <v>0</v>
      </c>
      <c r="F1020" s="15" t="s">
        <v>5234</v>
      </c>
      <c r="G1020" s="15" t="s">
        <v>5234</v>
      </c>
      <c r="H1020" s="15" t="s">
        <v>5233</v>
      </c>
      <c r="I1020" s="15" t="s">
        <v>5233</v>
      </c>
      <c r="J1020" s="15" t="s">
        <v>5233</v>
      </c>
      <c r="K1020" s="15" t="s">
        <v>5233</v>
      </c>
      <c r="L1020" s="15" t="s">
        <v>5233</v>
      </c>
      <c r="M1020" s="15" t="s">
        <v>5233</v>
      </c>
      <c r="N1020" s="15" t="s">
        <v>2393</v>
      </c>
      <c r="O1020" s="15" t="s">
        <v>2396</v>
      </c>
      <c r="P1020">
        <v>85198911</v>
      </c>
      <c r="Q1020" s="15" t="s">
        <v>5234</v>
      </c>
      <c r="S1020" s="15" t="s">
        <v>5234</v>
      </c>
      <c r="U1020" s="15" t="s">
        <v>5234</v>
      </c>
      <c r="V1020" s="15" t="s">
        <v>5234</v>
      </c>
      <c r="W1020" s="15" t="s">
        <v>5234</v>
      </c>
      <c r="X1020" s="15" t="s">
        <v>50</v>
      </c>
      <c r="Y1020" s="15" t="s">
        <v>5234</v>
      </c>
      <c r="Z1020" s="15" t="s">
        <v>5234</v>
      </c>
    </row>
    <row r="1021" spans="1:26" x14ac:dyDescent="0.3">
      <c r="A1021" s="15" t="s">
        <v>2397</v>
      </c>
      <c r="B1021">
        <v>99999</v>
      </c>
      <c r="C1021" s="1">
        <v>5908256830479</v>
      </c>
      <c r="D1021">
        <v>1</v>
      </c>
      <c r="E1021">
        <v>84</v>
      </c>
      <c r="F1021" s="15" t="s">
        <v>2398</v>
      </c>
      <c r="G1021" s="15" t="s">
        <v>586</v>
      </c>
      <c r="H1021" s="15" t="s">
        <v>5286</v>
      </c>
      <c r="I1021" s="15" t="s">
        <v>5242</v>
      </c>
      <c r="J1021" s="15" t="s">
        <v>321</v>
      </c>
      <c r="K1021" s="15" t="s">
        <v>186</v>
      </c>
      <c r="L1021" s="15" t="s">
        <v>550</v>
      </c>
      <c r="M1021" s="15" t="s">
        <v>224</v>
      </c>
      <c r="N1021" s="15" t="s">
        <v>2399</v>
      </c>
      <c r="O1021" s="15" t="s">
        <v>2400</v>
      </c>
      <c r="P1021">
        <v>85279900</v>
      </c>
      <c r="Q1021" s="15" t="s">
        <v>108</v>
      </c>
      <c r="R1021">
        <v>5</v>
      </c>
      <c r="S1021" s="15" t="s">
        <v>5234</v>
      </c>
      <c r="U1021" s="15" t="s">
        <v>5234</v>
      </c>
      <c r="V1021" s="15" t="s">
        <v>2401</v>
      </c>
      <c r="W1021" s="15" t="s">
        <v>35</v>
      </c>
      <c r="X1021" s="15" t="s">
        <v>50</v>
      </c>
      <c r="Y1021" s="15" t="s">
        <v>5234</v>
      </c>
      <c r="Z1021" s="15" t="s">
        <v>586</v>
      </c>
    </row>
    <row r="1022" spans="1:26" x14ac:dyDescent="0.3">
      <c r="A1022" s="15" t="s">
        <v>2402</v>
      </c>
      <c r="B1022">
        <v>99999</v>
      </c>
      <c r="C1022" s="1">
        <v>5908256830486</v>
      </c>
      <c r="D1022">
        <v>0</v>
      </c>
      <c r="E1022">
        <v>0</v>
      </c>
      <c r="F1022" s="15" t="s">
        <v>5234</v>
      </c>
      <c r="G1022" s="15" t="s">
        <v>5234</v>
      </c>
      <c r="H1022" s="15" t="s">
        <v>5233</v>
      </c>
      <c r="I1022" s="15" t="s">
        <v>5233</v>
      </c>
      <c r="J1022" s="15" t="s">
        <v>5233</v>
      </c>
      <c r="K1022" s="15" t="s">
        <v>5233</v>
      </c>
      <c r="L1022" s="15" t="s">
        <v>5233</v>
      </c>
      <c r="M1022" s="15" t="s">
        <v>5233</v>
      </c>
      <c r="N1022" s="15" t="s">
        <v>2403</v>
      </c>
      <c r="O1022" s="15" t="s">
        <v>2404</v>
      </c>
      <c r="P1022">
        <v>85279900</v>
      </c>
      <c r="Q1022" s="15" t="s">
        <v>5234</v>
      </c>
      <c r="S1022" s="15" t="s">
        <v>5234</v>
      </c>
      <c r="U1022" s="15" t="s">
        <v>5234</v>
      </c>
      <c r="V1022" s="15" t="s">
        <v>5234</v>
      </c>
      <c r="W1022" s="15" t="s">
        <v>5234</v>
      </c>
      <c r="X1022" s="15" t="s">
        <v>50</v>
      </c>
      <c r="Y1022" s="15" t="s">
        <v>5234</v>
      </c>
      <c r="Z1022" s="15" t="s">
        <v>5234</v>
      </c>
    </row>
    <row r="1023" spans="1:26" x14ac:dyDescent="0.3">
      <c r="A1023" s="15" t="s">
        <v>2405</v>
      </c>
      <c r="B1023">
        <v>99999</v>
      </c>
      <c r="C1023" s="1">
        <v>5908256830493</v>
      </c>
      <c r="D1023">
        <v>0</v>
      </c>
      <c r="E1023">
        <v>0</v>
      </c>
      <c r="F1023" s="15" t="s">
        <v>5234</v>
      </c>
      <c r="G1023" s="15" t="s">
        <v>5234</v>
      </c>
      <c r="H1023" s="15" t="s">
        <v>5233</v>
      </c>
      <c r="I1023" s="15" t="s">
        <v>5233</v>
      </c>
      <c r="J1023" s="15" t="s">
        <v>5233</v>
      </c>
      <c r="K1023" s="15" t="s">
        <v>5233</v>
      </c>
      <c r="L1023" s="15" t="s">
        <v>5233</v>
      </c>
      <c r="M1023" s="15" t="s">
        <v>5233</v>
      </c>
      <c r="N1023" s="15" t="s">
        <v>2406</v>
      </c>
      <c r="O1023" s="15" t="s">
        <v>2407</v>
      </c>
      <c r="P1023">
        <v>85279900</v>
      </c>
      <c r="Q1023" s="15" t="s">
        <v>5234</v>
      </c>
      <c r="S1023" s="15" t="s">
        <v>5234</v>
      </c>
      <c r="U1023" s="15" t="s">
        <v>5234</v>
      </c>
      <c r="V1023" s="15" t="s">
        <v>5234</v>
      </c>
      <c r="W1023" s="15" t="s">
        <v>5234</v>
      </c>
      <c r="X1023" s="15" t="s">
        <v>50</v>
      </c>
      <c r="Y1023" s="15" t="s">
        <v>5234</v>
      </c>
      <c r="Z1023" s="15" t="s">
        <v>5234</v>
      </c>
    </row>
    <row r="1024" spans="1:26" x14ac:dyDescent="0.3">
      <c r="A1024" s="15" t="s">
        <v>2408</v>
      </c>
      <c r="B1024">
        <v>99999</v>
      </c>
      <c r="C1024" s="1">
        <v>5908256830691</v>
      </c>
      <c r="D1024">
        <v>1</v>
      </c>
      <c r="E1024">
        <v>96</v>
      </c>
      <c r="F1024" s="15" t="s">
        <v>5234</v>
      </c>
      <c r="G1024" s="15" t="s">
        <v>5234</v>
      </c>
      <c r="H1024" s="15" t="s">
        <v>5233</v>
      </c>
      <c r="I1024" s="15" t="s">
        <v>5233</v>
      </c>
      <c r="J1024" s="15" t="s">
        <v>5233</v>
      </c>
      <c r="K1024" s="15" t="s">
        <v>5270</v>
      </c>
      <c r="L1024" s="15" t="s">
        <v>40</v>
      </c>
      <c r="M1024" s="15" t="s">
        <v>5293</v>
      </c>
      <c r="N1024" s="15" t="s">
        <v>2409</v>
      </c>
      <c r="O1024" s="15" t="s">
        <v>2410</v>
      </c>
      <c r="Q1024" s="15" t="s">
        <v>5234</v>
      </c>
      <c r="S1024" s="15" t="s">
        <v>5234</v>
      </c>
      <c r="U1024" s="15" t="s">
        <v>5234</v>
      </c>
      <c r="V1024" s="15" t="s">
        <v>5234</v>
      </c>
      <c r="W1024" s="15" t="s">
        <v>5234</v>
      </c>
      <c r="X1024" s="15" t="s">
        <v>50</v>
      </c>
      <c r="Y1024" s="15" t="s">
        <v>5234</v>
      </c>
      <c r="Z1024" s="15" t="s">
        <v>5234</v>
      </c>
    </row>
    <row r="1025" spans="1:26" x14ac:dyDescent="0.3">
      <c r="A1025" s="15" t="s">
        <v>2411</v>
      </c>
      <c r="B1025">
        <v>99999</v>
      </c>
      <c r="C1025" s="1">
        <v>5908256830707</v>
      </c>
      <c r="D1025">
        <v>1</v>
      </c>
      <c r="E1025">
        <v>75</v>
      </c>
      <c r="F1025" s="15" t="s">
        <v>5233</v>
      </c>
      <c r="G1025" s="15" t="s">
        <v>5234</v>
      </c>
      <c r="H1025" s="15" t="s">
        <v>5293</v>
      </c>
      <c r="I1025" s="15" t="s">
        <v>5281</v>
      </c>
      <c r="J1025" s="15" t="s">
        <v>2412</v>
      </c>
      <c r="K1025" s="15" t="s">
        <v>5462</v>
      </c>
      <c r="L1025" s="15" t="s">
        <v>5271</v>
      </c>
      <c r="M1025" s="15" t="s">
        <v>5265</v>
      </c>
      <c r="N1025" s="15" t="s">
        <v>2409</v>
      </c>
      <c r="O1025" s="15" t="s">
        <v>2413</v>
      </c>
      <c r="P1025">
        <v>84729080</v>
      </c>
      <c r="Q1025" s="15" t="s">
        <v>5234</v>
      </c>
      <c r="R1025">
        <v>5</v>
      </c>
      <c r="S1025" s="15" t="s">
        <v>5234</v>
      </c>
      <c r="U1025" s="15" t="s">
        <v>5234</v>
      </c>
      <c r="V1025" s="15" t="s">
        <v>5234</v>
      </c>
      <c r="W1025" s="15" t="s">
        <v>5234</v>
      </c>
      <c r="X1025" s="15" t="s">
        <v>50</v>
      </c>
      <c r="Y1025" s="15" t="s">
        <v>50</v>
      </c>
      <c r="Z1025" s="15" t="s">
        <v>5234</v>
      </c>
    </row>
    <row r="1026" spans="1:26" x14ac:dyDescent="0.3">
      <c r="A1026" s="15" t="s">
        <v>2414</v>
      </c>
      <c r="B1026">
        <v>99999</v>
      </c>
      <c r="C1026" s="1">
        <v>5908256830974</v>
      </c>
      <c r="D1026">
        <v>1</v>
      </c>
      <c r="E1026">
        <v>24</v>
      </c>
      <c r="F1026" s="15" t="s">
        <v>954</v>
      </c>
      <c r="G1026" s="15" t="s">
        <v>1721</v>
      </c>
      <c r="H1026" s="15" t="s">
        <v>5357</v>
      </c>
      <c r="I1026" s="15" t="s">
        <v>5275</v>
      </c>
      <c r="J1026" s="15" t="s">
        <v>5301</v>
      </c>
      <c r="K1026" s="15" t="s">
        <v>353</v>
      </c>
      <c r="L1026" s="15" t="s">
        <v>5300</v>
      </c>
      <c r="M1026" s="15" t="s">
        <v>5305</v>
      </c>
      <c r="N1026" s="15" t="s">
        <v>2399</v>
      </c>
      <c r="O1026" s="15" t="s">
        <v>2415</v>
      </c>
      <c r="P1026">
        <v>85279900</v>
      </c>
      <c r="Q1026" s="15" t="s">
        <v>5234</v>
      </c>
      <c r="S1026" s="15" t="s">
        <v>5234</v>
      </c>
      <c r="U1026" s="15" t="s">
        <v>5234</v>
      </c>
      <c r="V1026" s="15" t="s">
        <v>449</v>
      </c>
      <c r="W1026" s="15" t="s">
        <v>5234</v>
      </c>
      <c r="X1026" s="15" t="s">
        <v>50</v>
      </c>
      <c r="Y1026" s="15" t="s">
        <v>5234</v>
      </c>
      <c r="Z1026" s="15" t="s">
        <v>1721</v>
      </c>
    </row>
    <row r="1027" spans="1:26" x14ac:dyDescent="0.3">
      <c r="A1027" s="15" t="s">
        <v>2416</v>
      </c>
      <c r="B1027">
        <v>99999</v>
      </c>
      <c r="C1027" s="1">
        <v>5908256830981</v>
      </c>
      <c r="D1027">
        <v>1</v>
      </c>
      <c r="E1027">
        <v>54</v>
      </c>
      <c r="F1027" s="15" t="s">
        <v>5276</v>
      </c>
      <c r="G1027" s="15" t="s">
        <v>5283</v>
      </c>
      <c r="H1027" s="15" t="s">
        <v>5265</v>
      </c>
      <c r="I1027" s="15" t="s">
        <v>5256</v>
      </c>
      <c r="J1027" s="15" t="s">
        <v>5300</v>
      </c>
      <c r="K1027" s="15" t="s">
        <v>5301</v>
      </c>
      <c r="L1027" s="15" t="s">
        <v>5237</v>
      </c>
      <c r="M1027" s="15" t="s">
        <v>293</v>
      </c>
      <c r="N1027" s="15" t="s">
        <v>2417</v>
      </c>
      <c r="O1027" s="15" t="s">
        <v>2418</v>
      </c>
      <c r="P1027">
        <v>85279100</v>
      </c>
      <c r="Q1027" s="15" t="s">
        <v>108</v>
      </c>
      <c r="R1027">
        <v>5</v>
      </c>
      <c r="S1027" s="15" t="s">
        <v>4764</v>
      </c>
      <c r="T1027">
        <v>1</v>
      </c>
      <c r="U1027" s="15" t="s">
        <v>112</v>
      </c>
      <c r="V1027" s="15" t="s">
        <v>197</v>
      </c>
      <c r="W1027" s="15" t="s">
        <v>35</v>
      </c>
      <c r="X1027" s="15" t="s">
        <v>50</v>
      </c>
      <c r="Y1027" s="15" t="s">
        <v>5234</v>
      </c>
      <c r="Z1027" s="15" t="s">
        <v>5283</v>
      </c>
    </row>
    <row r="1028" spans="1:26" x14ac:dyDescent="0.3">
      <c r="A1028" s="15" t="s">
        <v>2419</v>
      </c>
      <c r="B1028">
        <v>99999</v>
      </c>
      <c r="C1028" s="1">
        <v>5908256836211</v>
      </c>
      <c r="D1028">
        <v>1</v>
      </c>
      <c r="E1028">
        <v>54</v>
      </c>
      <c r="F1028" s="15" t="s">
        <v>5233</v>
      </c>
      <c r="G1028" s="15" t="s">
        <v>5234</v>
      </c>
      <c r="H1028" s="15" t="s">
        <v>5233</v>
      </c>
      <c r="I1028" s="15" t="s">
        <v>5233</v>
      </c>
      <c r="J1028" s="15" t="s">
        <v>5233</v>
      </c>
      <c r="K1028" s="15" t="s">
        <v>1068</v>
      </c>
      <c r="L1028" s="15" t="s">
        <v>5301</v>
      </c>
      <c r="M1028" s="15" t="s">
        <v>2420</v>
      </c>
      <c r="N1028" s="15" t="s">
        <v>2421</v>
      </c>
      <c r="O1028" s="15" t="s">
        <v>2422</v>
      </c>
      <c r="Q1028" s="15" t="s">
        <v>108</v>
      </c>
      <c r="R1028">
        <v>5</v>
      </c>
      <c r="S1028" s="15" t="s">
        <v>4764</v>
      </c>
      <c r="T1028">
        <v>1</v>
      </c>
      <c r="U1028" s="15" t="s">
        <v>112</v>
      </c>
      <c r="V1028" s="15" t="s">
        <v>5234</v>
      </c>
      <c r="W1028" s="15" t="s">
        <v>5234</v>
      </c>
      <c r="X1028" s="15" t="s">
        <v>50</v>
      </c>
      <c r="Y1028" s="15" t="s">
        <v>50</v>
      </c>
      <c r="Z1028" s="15" t="s">
        <v>5234</v>
      </c>
    </row>
    <row r="1029" spans="1:26" x14ac:dyDescent="0.3">
      <c r="A1029" s="15" t="s">
        <v>2423</v>
      </c>
      <c r="B1029">
        <v>12401</v>
      </c>
      <c r="C1029" s="1">
        <v>5907633494365</v>
      </c>
      <c r="D1029">
        <v>1</v>
      </c>
      <c r="E1029">
        <v>8</v>
      </c>
      <c r="F1029" s="15" t="s">
        <v>2424</v>
      </c>
      <c r="G1029" s="15" t="s">
        <v>5264</v>
      </c>
      <c r="H1029" s="15" t="s">
        <v>64</v>
      </c>
      <c r="I1029" s="15" t="s">
        <v>2426</v>
      </c>
      <c r="J1029" s="15" t="s">
        <v>290</v>
      </c>
      <c r="K1029" s="15" t="s">
        <v>64</v>
      </c>
      <c r="L1029" s="15" t="s">
        <v>2426</v>
      </c>
      <c r="M1029" s="15" t="s">
        <v>290</v>
      </c>
      <c r="N1029" s="15" t="s">
        <v>1542</v>
      </c>
      <c r="O1029" s="15" t="s">
        <v>2427</v>
      </c>
      <c r="P1029">
        <v>85166090</v>
      </c>
      <c r="Q1029" s="15" t="s">
        <v>6828</v>
      </c>
      <c r="R1029">
        <v>4</v>
      </c>
      <c r="S1029" s="15" t="s">
        <v>5234</v>
      </c>
      <c r="U1029" s="15" t="s">
        <v>5234</v>
      </c>
      <c r="V1029" s="15" t="s">
        <v>2428</v>
      </c>
      <c r="W1029" s="15" t="s">
        <v>35</v>
      </c>
      <c r="X1029" s="15" t="s">
        <v>36</v>
      </c>
      <c r="Y1029" s="15" t="s">
        <v>50</v>
      </c>
      <c r="Z1029" s="15" t="s">
        <v>2425</v>
      </c>
    </row>
    <row r="1030" spans="1:26" x14ac:dyDescent="0.3">
      <c r="A1030" s="15" t="s">
        <v>2429</v>
      </c>
      <c r="B1030">
        <v>99999</v>
      </c>
      <c r="C1030" s="1">
        <v>5908256831452</v>
      </c>
      <c r="D1030">
        <v>0</v>
      </c>
      <c r="E1030">
        <v>0</v>
      </c>
      <c r="F1030" s="15" t="s">
        <v>5234</v>
      </c>
      <c r="G1030" s="15" t="s">
        <v>5234</v>
      </c>
      <c r="H1030" s="15" t="s">
        <v>5233</v>
      </c>
      <c r="I1030" s="15" t="s">
        <v>5233</v>
      </c>
      <c r="J1030" s="15" t="s">
        <v>5233</v>
      </c>
      <c r="K1030" s="15" t="s">
        <v>5233</v>
      </c>
      <c r="L1030" s="15" t="s">
        <v>5233</v>
      </c>
      <c r="M1030" s="15" t="s">
        <v>5233</v>
      </c>
      <c r="N1030" s="15" t="s">
        <v>2430</v>
      </c>
      <c r="O1030" s="15" t="s">
        <v>2431</v>
      </c>
      <c r="Q1030" s="15" t="s">
        <v>5234</v>
      </c>
      <c r="S1030" s="15" t="s">
        <v>5234</v>
      </c>
      <c r="U1030" s="15" t="s">
        <v>5234</v>
      </c>
      <c r="V1030" s="15" t="s">
        <v>5234</v>
      </c>
      <c r="W1030" s="15" t="s">
        <v>5234</v>
      </c>
      <c r="X1030" s="15" t="s">
        <v>50</v>
      </c>
      <c r="Y1030" s="15" t="s">
        <v>5234</v>
      </c>
      <c r="Z1030" s="15" t="s">
        <v>5234</v>
      </c>
    </row>
    <row r="1031" spans="1:26" x14ac:dyDescent="0.3">
      <c r="A1031" s="15" t="s">
        <v>2432</v>
      </c>
      <c r="B1031">
        <v>99999</v>
      </c>
      <c r="C1031" s="1">
        <v>5908256831742</v>
      </c>
      <c r="D1031">
        <v>1</v>
      </c>
      <c r="E1031">
        <v>24</v>
      </c>
      <c r="F1031" s="15" t="s">
        <v>6114</v>
      </c>
      <c r="G1031" s="15" t="s">
        <v>440</v>
      </c>
      <c r="H1031" s="15" t="s">
        <v>5268</v>
      </c>
      <c r="I1031" s="15" t="s">
        <v>5294</v>
      </c>
      <c r="J1031" s="15" t="s">
        <v>5305</v>
      </c>
      <c r="K1031" s="15" t="s">
        <v>5233</v>
      </c>
      <c r="L1031" s="15" t="s">
        <v>5233</v>
      </c>
      <c r="M1031" s="15" t="s">
        <v>5233</v>
      </c>
      <c r="N1031" s="15" t="s">
        <v>2433</v>
      </c>
      <c r="O1031" s="15" t="s">
        <v>2434</v>
      </c>
      <c r="P1031">
        <v>85279100</v>
      </c>
      <c r="Q1031" s="15" t="s">
        <v>6742</v>
      </c>
      <c r="R1031">
        <v>4</v>
      </c>
      <c r="S1031" s="15" t="s">
        <v>4764</v>
      </c>
      <c r="T1031">
        <v>1</v>
      </c>
      <c r="U1031" s="15" t="s">
        <v>112</v>
      </c>
      <c r="V1031" s="15" t="s">
        <v>2436</v>
      </c>
      <c r="W1031" s="15" t="s">
        <v>35</v>
      </c>
      <c r="X1031" s="15" t="s">
        <v>50</v>
      </c>
      <c r="Y1031" s="15" t="s">
        <v>50</v>
      </c>
      <c r="Z1031" s="15" t="s">
        <v>440</v>
      </c>
    </row>
    <row r="1032" spans="1:26" x14ac:dyDescent="0.3">
      <c r="A1032" s="15" t="s">
        <v>2437</v>
      </c>
      <c r="B1032">
        <v>99999</v>
      </c>
      <c r="C1032" s="1">
        <v>5908256831759</v>
      </c>
      <c r="D1032">
        <v>1</v>
      </c>
      <c r="E1032">
        <v>16</v>
      </c>
      <c r="F1032" s="15" t="s">
        <v>1287</v>
      </c>
      <c r="G1032" s="15" t="s">
        <v>5273</v>
      </c>
      <c r="H1032" s="15" t="s">
        <v>5279</v>
      </c>
      <c r="I1032" s="15" t="s">
        <v>2438</v>
      </c>
      <c r="J1032" s="15" t="s">
        <v>232</v>
      </c>
      <c r="K1032" s="15" t="s">
        <v>5344</v>
      </c>
      <c r="L1032" s="15" t="s">
        <v>5268</v>
      </c>
      <c r="M1032" s="15" t="s">
        <v>1072</v>
      </c>
      <c r="N1032" s="15" t="s">
        <v>2433</v>
      </c>
      <c r="O1032" s="15" t="s">
        <v>2439</v>
      </c>
      <c r="P1032">
        <v>85279100</v>
      </c>
      <c r="Q1032" s="15" t="s">
        <v>2435</v>
      </c>
      <c r="R1032">
        <v>5</v>
      </c>
      <c r="S1032" s="15" t="s">
        <v>4764</v>
      </c>
      <c r="T1032">
        <v>1</v>
      </c>
      <c r="U1032" s="15" t="s">
        <v>112</v>
      </c>
      <c r="V1032" s="15" t="s">
        <v>450</v>
      </c>
      <c r="W1032" s="15" t="s">
        <v>35</v>
      </c>
      <c r="X1032" s="15" t="s">
        <v>50</v>
      </c>
      <c r="Y1032" s="15" t="s">
        <v>5234</v>
      </c>
      <c r="Z1032" s="15" t="s">
        <v>5273</v>
      </c>
    </row>
    <row r="1033" spans="1:26" x14ac:dyDescent="0.3">
      <c r="A1033" s="15" t="s">
        <v>2440</v>
      </c>
      <c r="B1033">
        <v>16305</v>
      </c>
      <c r="C1033" s="1">
        <v>5908256831896</v>
      </c>
      <c r="D1033">
        <v>1</v>
      </c>
      <c r="E1033">
        <v>54</v>
      </c>
      <c r="F1033" s="15" t="s">
        <v>2441</v>
      </c>
      <c r="G1033" s="15" t="s">
        <v>6115</v>
      </c>
      <c r="H1033" s="15" t="s">
        <v>5257</v>
      </c>
      <c r="I1033" s="15" t="s">
        <v>550</v>
      </c>
      <c r="J1033" s="15" t="s">
        <v>27</v>
      </c>
      <c r="K1033" s="15" t="s">
        <v>5265</v>
      </c>
      <c r="L1033" s="15" t="s">
        <v>5265</v>
      </c>
      <c r="M1033" s="15" t="s">
        <v>5259</v>
      </c>
      <c r="N1033" s="15" t="s">
        <v>2442</v>
      </c>
      <c r="O1033" s="15" t="s">
        <v>2443</v>
      </c>
      <c r="P1033">
        <v>85279100</v>
      </c>
      <c r="Q1033" s="15" t="s">
        <v>6742</v>
      </c>
      <c r="R1033">
        <v>5</v>
      </c>
      <c r="S1033" s="15" t="s">
        <v>5234</v>
      </c>
      <c r="U1033" s="15" t="s">
        <v>5234</v>
      </c>
      <c r="V1033" s="15" t="s">
        <v>2444</v>
      </c>
      <c r="W1033" s="15" t="s">
        <v>35</v>
      </c>
      <c r="X1033" s="15" t="s">
        <v>36</v>
      </c>
      <c r="Y1033" s="15" t="s">
        <v>50</v>
      </c>
      <c r="Z1033" s="15" t="s">
        <v>6115</v>
      </c>
    </row>
    <row r="1034" spans="1:26" x14ac:dyDescent="0.3">
      <c r="A1034" s="15" t="s">
        <v>2445</v>
      </c>
      <c r="B1034">
        <v>16306</v>
      </c>
      <c r="C1034" s="1">
        <v>5902934830775</v>
      </c>
      <c r="D1034">
        <v>250</v>
      </c>
      <c r="E1034">
        <v>12000</v>
      </c>
      <c r="F1034" s="15" t="s">
        <v>613</v>
      </c>
      <c r="G1034" s="15" t="s">
        <v>5260</v>
      </c>
      <c r="H1034" s="15" t="s">
        <v>5277</v>
      </c>
      <c r="I1034" s="15" t="s">
        <v>5277</v>
      </c>
      <c r="J1034" s="15" t="s">
        <v>5277</v>
      </c>
      <c r="K1034" s="15" t="s">
        <v>5270</v>
      </c>
      <c r="L1034" s="15" t="s">
        <v>5270</v>
      </c>
      <c r="M1034" s="15" t="s">
        <v>5270</v>
      </c>
      <c r="N1034" s="15" t="s">
        <v>4840</v>
      </c>
      <c r="O1034" s="15" t="s">
        <v>2446</v>
      </c>
      <c r="P1034">
        <v>85229000</v>
      </c>
      <c r="Q1034" s="15" t="s">
        <v>6787</v>
      </c>
      <c r="R1034">
        <v>0</v>
      </c>
      <c r="S1034" s="15" t="s">
        <v>5234</v>
      </c>
      <c r="U1034" s="15" t="s">
        <v>5234</v>
      </c>
      <c r="V1034" s="15" t="s">
        <v>5234</v>
      </c>
      <c r="W1034" s="15" t="s">
        <v>35</v>
      </c>
      <c r="X1034" s="15" t="s">
        <v>36</v>
      </c>
      <c r="Y1034" s="15" t="s">
        <v>50</v>
      </c>
      <c r="Z1034" s="15" t="s">
        <v>202</v>
      </c>
    </row>
    <row r="1035" spans="1:26" x14ac:dyDescent="0.3">
      <c r="A1035" s="15" t="s">
        <v>2447</v>
      </c>
      <c r="B1035">
        <v>16307</v>
      </c>
      <c r="C1035" s="1">
        <v>5902934830782</v>
      </c>
      <c r="D1035">
        <v>250</v>
      </c>
      <c r="E1035">
        <v>12000</v>
      </c>
      <c r="F1035" s="15" t="s">
        <v>5233</v>
      </c>
      <c r="G1035" s="15" t="s">
        <v>158</v>
      </c>
      <c r="H1035" s="15" t="s">
        <v>5277</v>
      </c>
      <c r="I1035" s="15" t="s">
        <v>5277</v>
      </c>
      <c r="J1035" s="15" t="s">
        <v>5277</v>
      </c>
      <c r="K1035" s="15" t="s">
        <v>5270</v>
      </c>
      <c r="L1035" s="15" t="s">
        <v>5270</v>
      </c>
      <c r="M1035" s="15" t="s">
        <v>5270</v>
      </c>
      <c r="N1035" s="15" t="s">
        <v>4841</v>
      </c>
      <c r="O1035" s="15" t="s">
        <v>2448</v>
      </c>
      <c r="P1035">
        <v>85229000</v>
      </c>
      <c r="Q1035" s="15" t="s">
        <v>6787</v>
      </c>
      <c r="R1035">
        <v>0</v>
      </c>
      <c r="S1035" s="15" t="s">
        <v>5234</v>
      </c>
      <c r="U1035" s="15" t="s">
        <v>5234</v>
      </c>
      <c r="V1035" s="15" t="s">
        <v>5234</v>
      </c>
      <c r="W1035" s="15" t="s">
        <v>5234</v>
      </c>
      <c r="X1035" s="15" t="s">
        <v>36</v>
      </c>
      <c r="Y1035" s="15" t="s">
        <v>50</v>
      </c>
      <c r="Z1035" s="15" t="s">
        <v>5234</v>
      </c>
    </row>
    <row r="1036" spans="1:26" x14ac:dyDescent="0.3">
      <c r="A1036" s="15" t="s">
        <v>4508</v>
      </c>
      <c r="B1036">
        <v>16307</v>
      </c>
      <c r="C1036" s="1">
        <v>5903887801485</v>
      </c>
      <c r="D1036">
        <v>250</v>
      </c>
      <c r="E1036">
        <v>12000</v>
      </c>
      <c r="F1036" s="15" t="s">
        <v>5233</v>
      </c>
      <c r="G1036" s="15" t="s">
        <v>5233</v>
      </c>
      <c r="H1036" s="15" t="s">
        <v>5277</v>
      </c>
      <c r="I1036" s="15" t="s">
        <v>5277</v>
      </c>
      <c r="J1036" s="15" t="s">
        <v>5277</v>
      </c>
      <c r="K1036" s="15" t="s">
        <v>5270</v>
      </c>
      <c r="L1036" s="15" t="s">
        <v>5270</v>
      </c>
      <c r="M1036" s="15" t="s">
        <v>5270</v>
      </c>
      <c r="N1036" s="15" t="s">
        <v>4509</v>
      </c>
      <c r="O1036" s="15" t="s">
        <v>4510</v>
      </c>
      <c r="P1036">
        <v>85109000</v>
      </c>
      <c r="Q1036" s="15" t="s">
        <v>6787</v>
      </c>
      <c r="R1036">
        <v>0</v>
      </c>
      <c r="S1036" s="15" t="s">
        <v>5234</v>
      </c>
      <c r="U1036" s="15" t="s">
        <v>5234</v>
      </c>
      <c r="V1036" s="15" t="s">
        <v>5234</v>
      </c>
      <c r="W1036" s="15" t="s">
        <v>5234</v>
      </c>
      <c r="X1036" s="15" t="s">
        <v>36</v>
      </c>
      <c r="Y1036" s="15" t="s">
        <v>50</v>
      </c>
      <c r="Z1036" s="15" t="s">
        <v>5234</v>
      </c>
    </row>
    <row r="1037" spans="1:26" x14ac:dyDescent="0.3">
      <c r="A1037" s="15" t="s">
        <v>2449</v>
      </c>
      <c r="B1037">
        <v>99999</v>
      </c>
      <c r="C1037" s="1">
        <v>5908256831889</v>
      </c>
      <c r="D1037">
        <v>1</v>
      </c>
      <c r="E1037">
        <v>60</v>
      </c>
      <c r="F1037" s="15" t="s">
        <v>1907</v>
      </c>
      <c r="G1037" s="15" t="s">
        <v>2450</v>
      </c>
      <c r="H1037" s="15" t="s">
        <v>2190</v>
      </c>
      <c r="I1037" s="15" t="s">
        <v>320</v>
      </c>
      <c r="J1037" s="15" t="s">
        <v>2230</v>
      </c>
      <c r="K1037" s="15" t="s">
        <v>2070</v>
      </c>
      <c r="L1037" s="15" t="s">
        <v>5243</v>
      </c>
      <c r="M1037" s="15" t="s">
        <v>5237</v>
      </c>
      <c r="N1037" s="15" t="s">
        <v>2451</v>
      </c>
      <c r="O1037" s="15" t="s">
        <v>2452</v>
      </c>
      <c r="Q1037" s="15" t="s">
        <v>108</v>
      </c>
      <c r="R1037">
        <v>5</v>
      </c>
      <c r="S1037" s="15" t="s">
        <v>4764</v>
      </c>
      <c r="T1037">
        <v>1</v>
      </c>
      <c r="U1037" s="15" t="s">
        <v>112</v>
      </c>
      <c r="V1037" s="15" t="s">
        <v>1845</v>
      </c>
      <c r="W1037" s="15" t="s">
        <v>35</v>
      </c>
      <c r="X1037" s="15" t="s">
        <v>50</v>
      </c>
      <c r="Y1037" s="15" t="s">
        <v>5234</v>
      </c>
      <c r="Z1037" s="15" t="s">
        <v>2450</v>
      </c>
    </row>
    <row r="1038" spans="1:26" x14ac:dyDescent="0.3">
      <c r="A1038" s="15" t="s">
        <v>2453</v>
      </c>
      <c r="B1038">
        <v>99999</v>
      </c>
      <c r="C1038" s="1">
        <v>5908256832176</v>
      </c>
      <c r="D1038">
        <v>1</v>
      </c>
      <c r="E1038">
        <v>54</v>
      </c>
      <c r="F1038" s="15" t="s">
        <v>2454</v>
      </c>
      <c r="G1038" s="15" t="s">
        <v>749</v>
      </c>
      <c r="H1038" s="15" t="s">
        <v>5265</v>
      </c>
      <c r="I1038" s="15" t="s">
        <v>5256</v>
      </c>
      <c r="J1038" s="15" t="s">
        <v>704</v>
      </c>
      <c r="K1038" s="15" t="s">
        <v>5237</v>
      </c>
      <c r="L1038" s="15" t="s">
        <v>5301</v>
      </c>
      <c r="M1038" s="15" t="s">
        <v>712</v>
      </c>
      <c r="N1038" s="15" t="s">
        <v>2455</v>
      </c>
      <c r="O1038" s="15" t="s">
        <v>2456</v>
      </c>
      <c r="P1038">
        <v>85279900</v>
      </c>
      <c r="Q1038" s="15" t="s">
        <v>5234</v>
      </c>
      <c r="R1038">
        <v>5</v>
      </c>
      <c r="S1038" s="15" t="s">
        <v>4764</v>
      </c>
      <c r="T1038">
        <v>1</v>
      </c>
      <c r="U1038" s="15" t="s">
        <v>112</v>
      </c>
      <c r="V1038" s="15" t="s">
        <v>2444</v>
      </c>
      <c r="W1038" s="15" t="s">
        <v>5234</v>
      </c>
      <c r="X1038" s="15" t="s">
        <v>50</v>
      </c>
      <c r="Y1038" s="15" t="s">
        <v>5234</v>
      </c>
      <c r="Z1038" s="15" t="s">
        <v>749</v>
      </c>
    </row>
    <row r="1039" spans="1:26" x14ac:dyDescent="0.3">
      <c r="A1039" s="15" t="s">
        <v>2457</v>
      </c>
      <c r="B1039">
        <v>99999</v>
      </c>
      <c r="C1039" s="1">
        <v>5908256832992</v>
      </c>
      <c r="D1039">
        <v>1</v>
      </c>
      <c r="E1039">
        <v>78</v>
      </c>
      <c r="F1039" s="15" t="s">
        <v>5234</v>
      </c>
      <c r="G1039" s="15" t="s">
        <v>5234</v>
      </c>
      <c r="H1039" s="15" t="s">
        <v>224</v>
      </c>
      <c r="I1039" s="15" t="s">
        <v>5385</v>
      </c>
      <c r="J1039" s="15" t="s">
        <v>750</v>
      </c>
      <c r="K1039" s="15" t="s">
        <v>746</v>
      </c>
      <c r="L1039" s="15" t="s">
        <v>171</v>
      </c>
      <c r="M1039" s="15" t="s">
        <v>5462</v>
      </c>
      <c r="N1039" s="15" t="s">
        <v>2458</v>
      </c>
      <c r="O1039" s="15" t="s">
        <v>2459</v>
      </c>
      <c r="Q1039" s="15" t="s">
        <v>5234</v>
      </c>
      <c r="S1039" s="15" t="s">
        <v>5234</v>
      </c>
      <c r="U1039" s="15" t="s">
        <v>5234</v>
      </c>
      <c r="V1039" s="15" t="s">
        <v>449</v>
      </c>
      <c r="W1039" s="15" t="s">
        <v>5234</v>
      </c>
      <c r="X1039" s="15" t="s">
        <v>50</v>
      </c>
      <c r="Y1039" s="15" t="s">
        <v>5234</v>
      </c>
      <c r="Z1039" s="15" t="s">
        <v>5234</v>
      </c>
    </row>
    <row r="1040" spans="1:26" x14ac:dyDescent="0.3">
      <c r="A1040" s="15" t="s">
        <v>2460</v>
      </c>
      <c r="B1040">
        <v>99999</v>
      </c>
      <c r="C1040" s="1">
        <v>5908256832305</v>
      </c>
      <c r="D1040">
        <v>1</v>
      </c>
      <c r="E1040">
        <v>54</v>
      </c>
      <c r="F1040" s="15" t="s">
        <v>150</v>
      </c>
      <c r="G1040" s="15" t="s">
        <v>6116</v>
      </c>
      <c r="H1040" s="15" t="s">
        <v>5233</v>
      </c>
      <c r="I1040" s="15" t="s">
        <v>5233</v>
      </c>
      <c r="J1040" s="15" t="s">
        <v>5233</v>
      </c>
      <c r="K1040" s="15" t="s">
        <v>5274</v>
      </c>
      <c r="L1040" s="15" t="s">
        <v>151</v>
      </c>
      <c r="M1040" s="15" t="s">
        <v>5243</v>
      </c>
      <c r="N1040" s="15" t="s">
        <v>2461</v>
      </c>
      <c r="O1040" s="15" t="s">
        <v>2462</v>
      </c>
      <c r="P1040">
        <v>85299065</v>
      </c>
      <c r="Q1040" s="15" t="s">
        <v>5234</v>
      </c>
      <c r="S1040" s="15" t="s">
        <v>5234</v>
      </c>
      <c r="U1040" s="15" t="s">
        <v>5234</v>
      </c>
      <c r="V1040" s="15" t="s">
        <v>5234</v>
      </c>
      <c r="W1040" s="15" t="s">
        <v>5234</v>
      </c>
      <c r="X1040" s="15" t="s">
        <v>50</v>
      </c>
      <c r="Y1040" s="15" t="s">
        <v>5234</v>
      </c>
      <c r="Z1040" s="15" t="s">
        <v>6116</v>
      </c>
    </row>
    <row r="1041" spans="1:26" x14ac:dyDescent="0.3">
      <c r="A1041" s="15" t="s">
        <v>2463</v>
      </c>
      <c r="B1041">
        <v>99999</v>
      </c>
      <c r="C1041" s="1">
        <v>5908256832312</v>
      </c>
      <c r="D1041">
        <v>1</v>
      </c>
      <c r="E1041">
        <v>54</v>
      </c>
      <c r="F1041" s="15" t="s">
        <v>5234</v>
      </c>
      <c r="G1041" s="15" t="s">
        <v>5234</v>
      </c>
      <c r="H1041" s="15" t="s">
        <v>5233</v>
      </c>
      <c r="I1041" s="15" t="s">
        <v>5233</v>
      </c>
      <c r="J1041" s="15" t="s">
        <v>5233</v>
      </c>
      <c r="K1041" s="15" t="s">
        <v>2464</v>
      </c>
      <c r="L1041" s="15" t="s">
        <v>186</v>
      </c>
      <c r="M1041" s="15" t="s">
        <v>200</v>
      </c>
      <c r="N1041" s="15" t="s">
        <v>2465</v>
      </c>
      <c r="O1041" s="15" t="s">
        <v>2466</v>
      </c>
      <c r="P1041">
        <v>85299065</v>
      </c>
      <c r="Q1041" s="15" t="s">
        <v>5234</v>
      </c>
      <c r="S1041" s="15" t="s">
        <v>5234</v>
      </c>
      <c r="U1041" s="15" t="s">
        <v>5234</v>
      </c>
      <c r="V1041" s="15" t="s">
        <v>5234</v>
      </c>
      <c r="W1041" s="15" t="s">
        <v>5234</v>
      </c>
      <c r="X1041" s="15" t="s">
        <v>50</v>
      </c>
      <c r="Y1041" s="15" t="s">
        <v>5234</v>
      </c>
      <c r="Z1041" s="15" t="s">
        <v>5234</v>
      </c>
    </row>
    <row r="1042" spans="1:26" x14ac:dyDescent="0.3">
      <c r="A1042" s="15" t="s">
        <v>2467</v>
      </c>
      <c r="B1042">
        <v>99999</v>
      </c>
      <c r="C1042" s="1">
        <v>5907633494372</v>
      </c>
      <c r="D1042">
        <v>0</v>
      </c>
      <c r="E1042">
        <v>0</v>
      </c>
      <c r="F1042" s="15" t="s">
        <v>5234</v>
      </c>
      <c r="G1042" s="15" t="s">
        <v>5234</v>
      </c>
      <c r="H1042" s="15" t="s">
        <v>5233</v>
      </c>
      <c r="I1042" s="15" t="s">
        <v>5233</v>
      </c>
      <c r="J1042" s="15" t="s">
        <v>5233</v>
      </c>
      <c r="K1042" s="15" t="s">
        <v>5233</v>
      </c>
      <c r="L1042" s="15" t="s">
        <v>5233</v>
      </c>
      <c r="M1042" s="15" t="s">
        <v>5233</v>
      </c>
      <c r="N1042" s="15" t="s">
        <v>2468</v>
      </c>
      <c r="O1042" s="15" t="s">
        <v>2469</v>
      </c>
      <c r="P1042">
        <v>85094000</v>
      </c>
      <c r="Q1042" s="15" t="s">
        <v>5234</v>
      </c>
      <c r="S1042" s="15" t="s">
        <v>5234</v>
      </c>
      <c r="U1042" s="15" t="s">
        <v>5234</v>
      </c>
      <c r="V1042" s="15" t="s">
        <v>5234</v>
      </c>
      <c r="W1042" s="15" t="s">
        <v>5234</v>
      </c>
      <c r="X1042" s="15" t="s">
        <v>50</v>
      </c>
      <c r="Y1042" s="15" t="s">
        <v>5234</v>
      </c>
      <c r="Z1042" s="15" t="s">
        <v>5234</v>
      </c>
    </row>
    <row r="1043" spans="1:26" x14ac:dyDescent="0.3">
      <c r="A1043" s="15" t="s">
        <v>2470</v>
      </c>
      <c r="B1043">
        <v>99999</v>
      </c>
      <c r="C1043" s="1">
        <v>5908256833609</v>
      </c>
      <c r="D1043">
        <v>18</v>
      </c>
      <c r="E1043">
        <v>360</v>
      </c>
      <c r="F1043" s="15" t="s">
        <v>5234</v>
      </c>
      <c r="G1043" s="15" t="s">
        <v>5234</v>
      </c>
      <c r="H1043" s="15" t="s">
        <v>5281</v>
      </c>
      <c r="I1043" s="15" t="s">
        <v>5303</v>
      </c>
      <c r="J1043" s="15" t="s">
        <v>1048</v>
      </c>
      <c r="K1043" s="15" t="s">
        <v>5255</v>
      </c>
      <c r="L1043" s="15" t="s">
        <v>5340</v>
      </c>
      <c r="M1043" s="15" t="s">
        <v>550</v>
      </c>
      <c r="N1043" s="15" t="s">
        <v>2471</v>
      </c>
      <c r="O1043" s="15" t="s">
        <v>2472</v>
      </c>
      <c r="P1043">
        <v>85258099</v>
      </c>
      <c r="Q1043" s="15" t="s">
        <v>5234</v>
      </c>
      <c r="S1043" s="15" t="s">
        <v>5234</v>
      </c>
      <c r="U1043" s="15" t="s">
        <v>5234</v>
      </c>
      <c r="V1043" s="15" t="s">
        <v>112</v>
      </c>
      <c r="W1043" s="15" t="s">
        <v>5234</v>
      </c>
      <c r="X1043" s="15" t="s">
        <v>50</v>
      </c>
      <c r="Y1043" s="15" t="s">
        <v>5234</v>
      </c>
      <c r="Z1043" s="15" t="s">
        <v>5234</v>
      </c>
    </row>
    <row r="1044" spans="1:26" x14ac:dyDescent="0.3">
      <c r="A1044" s="15" t="s">
        <v>2473</v>
      </c>
      <c r="B1044">
        <v>99999</v>
      </c>
      <c r="C1044" s="1">
        <v>5908256833845</v>
      </c>
      <c r="D1044">
        <v>0</v>
      </c>
      <c r="E1044">
        <v>0</v>
      </c>
      <c r="F1044" s="15" t="s">
        <v>5234</v>
      </c>
      <c r="G1044" s="15" t="s">
        <v>5234</v>
      </c>
      <c r="H1044" s="15" t="s">
        <v>5233</v>
      </c>
      <c r="I1044" s="15" t="s">
        <v>5233</v>
      </c>
      <c r="J1044" s="15" t="s">
        <v>5233</v>
      </c>
      <c r="K1044" s="15" t="s">
        <v>5233</v>
      </c>
      <c r="L1044" s="15" t="s">
        <v>5233</v>
      </c>
      <c r="M1044" s="15" t="s">
        <v>5233</v>
      </c>
      <c r="N1044" s="15" t="s">
        <v>2474</v>
      </c>
      <c r="O1044" s="15" t="s">
        <v>2475</v>
      </c>
      <c r="P1044">
        <v>85279200</v>
      </c>
      <c r="Q1044" s="15" t="s">
        <v>5234</v>
      </c>
      <c r="S1044" s="15" t="s">
        <v>5234</v>
      </c>
      <c r="U1044" s="15" t="s">
        <v>5234</v>
      </c>
      <c r="V1044" s="15" t="s">
        <v>5234</v>
      </c>
      <c r="W1044" s="15" t="s">
        <v>5234</v>
      </c>
      <c r="X1044" s="15" t="s">
        <v>50</v>
      </c>
      <c r="Y1044" s="15" t="s">
        <v>5234</v>
      </c>
      <c r="Z1044" s="15" t="s">
        <v>5234</v>
      </c>
    </row>
    <row r="1045" spans="1:26" x14ac:dyDescent="0.3">
      <c r="A1045" s="15" t="s">
        <v>2476</v>
      </c>
      <c r="B1045">
        <v>99999</v>
      </c>
      <c r="C1045" s="1">
        <v>1111110000660</v>
      </c>
      <c r="D1045">
        <v>0</v>
      </c>
      <c r="E1045">
        <v>0</v>
      </c>
      <c r="F1045" s="15" t="s">
        <v>5234</v>
      </c>
      <c r="G1045" s="15" t="s">
        <v>5234</v>
      </c>
      <c r="H1045" s="15" t="s">
        <v>5233</v>
      </c>
      <c r="I1045" s="15" t="s">
        <v>5233</v>
      </c>
      <c r="J1045" s="15" t="s">
        <v>5233</v>
      </c>
      <c r="K1045" s="15" t="s">
        <v>5233</v>
      </c>
      <c r="L1045" s="15" t="s">
        <v>5233</v>
      </c>
      <c r="M1045" s="15" t="s">
        <v>5233</v>
      </c>
      <c r="N1045" s="15" t="s">
        <v>2474</v>
      </c>
      <c r="O1045" s="15" t="s">
        <v>2477</v>
      </c>
      <c r="P1045">
        <v>85279200</v>
      </c>
      <c r="Q1045" s="15" t="s">
        <v>5234</v>
      </c>
      <c r="S1045" s="15" t="s">
        <v>5234</v>
      </c>
      <c r="U1045" s="15" t="s">
        <v>5234</v>
      </c>
      <c r="V1045" s="15" t="s">
        <v>5234</v>
      </c>
      <c r="W1045" s="15" t="s">
        <v>5234</v>
      </c>
      <c r="X1045" s="15" t="s">
        <v>50</v>
      </c>
      <c r="Y1045" s="15" t="s">
        <v>5234</v>
      </c>
      <c r="Z1045" s="15" t="s">
        <v>5234</v>
      </c>
    </row>
    <row r="1046" spans="1:26" x14ac:dyDescent="0.3">
      <c r="A1046" s="15" t="s">
        <v>2478</v>
      </c>
      <c r="B1046">
        <v>99999</v>
      </c>
      <c r="C1046" s="1">
        <v>1111110000661</v>
      </c>
      <c r="D1046">
        <v>0</v>
      </c>
      <c r="E1046">
        <v>0</v>
      </c>
      <c r="F1046" s="15" t="s">
        <v>5234</v>
      </c>
      <c r="G1046" s="15" t="s">
        <v>5234</v>
      </c>
      <c r="H1046" s="15" t="s">
        <v>5233</v>
      </c>
      <c r="I1046" s="15" t="s">
        <v>5233</v>
      </c>
      <c r="J1046" s="15" t="s">
        <v>5233</v>
      </c>
      <c r="K1046" s="15" t="s">
        <v>5233</v>
      </c>
      <c r="L1046" s="15" t="s">
        <v>5233</v>
      </c>
      <c r="M1046" s="15" t="s">
        <v>5233</v>
      </c>
      <c r="N1046" s="15" t="s">
        <v>2474</v>
      </c>
      <c r="O1046" s="15" t="s">
        <v>2479</v>
      </c>
      <c r="P1046">
        <v>85279200</v>
      </c>
      <c r="Q1046" s="15" t="s">
        <v>5234</v>
      </c>
      <c r="S1046" s="15" t="s">
        <v>5234</v>
      </c>
      <c r="U1046" s="15" t="s">
        <v>5234</v>
      </c>
      <c r="V1046" s="15" t="s">
        <v>5234</v>
      </c>
      <c r="W1046" s="15" t="s">
        <v>5234</v>
      </c>
      <c r="X1046" s="15" t="s">
        <v>50</v>
      </c>
      <c r="Y1046" s="15" t="s">
        <v>5234</v>
      </c>
      <c r="Z1046" s="15" t="s">
        <v>5234</v>
      </c>
    </row>
    <row r="1047" spans="1:26" x14ac:dyDescent="0.3">
      <c r="A1047" s="15" t="s">
        <v>2480</v>
      </c>
      <c r="B1047">
        <v>99999</v>
      </c>
      <c r="C1047" s="1">
        <v>5908256834507</v>
      </c>
      <c r="D1047">
        <v>5</v>
      </c>
      <c r="E1047">
        <v>270</v>
      </c>
      <c r="F1047" s="15" t="s">
        <v>25</v>
      </c>
      <c r="G1047" s="15" t="s">
        <v>2481</v>
      </c>
      <c r="H1047" s="15" t="s">
        <v>155</v>
      </c>
      <c r="I1047" s="15" t="s">
        <v>5269</v>
      </c>
      <c r="J1047" s="15" t="s">
        <v>5242</v>
      </c>
      <c r="K1047" s="15" t="s">
        <v>5259</v>
      </c>
      <c r="L1047" s="15" t="s">
        <v>5268</v>
      </c>
      <c r="M1047" s="15" t="s">
        <v>5305</v>
      </c>
      <c r="N1047" s="15" t="s">
        <v>2482</v>
      </c>
      <c r="O1047" s="15" t="s">
        <v>2483</v>
      </c>
      <c r="P1047">
        <v>85271900</v>
      </c>
      <c r="Q1047" s="15" t="s">
        <v>108</v>
      </c>
      <c r="R1047">
        <v>5</v>
      </c>
      <c r="S1047" s="15" t="s">
        <v>5234</v>
      </c>
      <c r="U1047" s="15" t="s">
        <v>5234</v>
      </c>
      <c r="V1047" s="15" t="s">
        <v>66</v>
      </c>
      <c r="W1047" s="15" t="s">
        <v>35</v>
      </c>
      <c r="X1047" s="15" t="s">
        <v>50</v>
      </c>
      <c r="Y1047" s="15" t="s">
        <v>5234</v>
      </c>
      <c r="Z1047" s="15" t="s">
        <v>6926</v>
      </c>
    </row>
    <row r="1048" spans="1:26" x14ac:dyDescent="0.3">
      <c r="A1048" s="15" t="s">
        <v>2484</v>
      </c>
      <c r="B1048">
        <v>99999</v>
      </c>
      <c r="C1048" s="1">
        <v>5908256834927</v>
      </c>
      <c r="D1048">
        <v>1</v>
      </c>
      <c r="E1048">
        <v>96</v>
      </c>
      <c r="F1048" s="15" t="s">
        <v>6117</v>
      </c>
      <c r="G1048" s="15" t="s">
        <v>1907</v>
      </c>
      <c r="H1048" s="15" t="s">
        <v>5286</v>
      </c>
      <c r="I1048" s="15" t="s">
        <v>41</v>
      </c>
      <c r="J1048" s="15" t="s">
        <v>5253</v>
      </c>
      <c r="K1048" s="15" t="s">
        <v>5286</v>
      </c>
      <c r="L1048" s="15" t="s">
        <v>41</v>
      </c>
      <c r="M1048" s="15" t="s">
        <v>5253</v>
      </c>
      <c r="N1048" s="15" t="s">
        <v>2399</v>
      </c>
      <c r="O1048" s="15" t="s">
        <v>2485</v>
      </c>
      <c r="P1048">
        <v>85279900</v>
      </c>
      <c r="Q1048" s="15" t="s">
        <v>108</v>
      </c>
      <c r="R1048">
        <v>5</v>
      </c>
      <c r="S1048" s="15" t="s">
        <v>5234</v>
      </c>
      <c r="U1048" s="15" t="s">
        <v>5234</v>
      </c>
      <c r="V1048" s="15" t="s">
        <v>1148</v>
      </c>
      <c r="W1048" s="15" t="s">
        <v>35</v>
      </c>
      <c r="X1048" s="15" t="s">
        <v>50</v>
      </c>
      <c r="Y1048" s="15" t="s">
        <v>5234</v>
      </c>
      <c r="Z1048" s="15" t="s">
        <v>1907</v>
      </c>
    </row>
    <row r="1049" spans="1:26" x14ac:dyDescent="0.3">
      <c r="A1049" s="15" t="s">
        <v>2486</v>
      </c>
      <c r="B1049">
        <v>99999</v>
      </c>
      <c r="C1049" s="1">
        <v>5908256834842</v>
      </c>
      <c r="D1049">
        <v>10</v>
      </c>
      <c r="E1049">
        <v>400</v>
      </c>
      <c r="F1049" s="15" t="s">
        <v>610</v>
      </c>
      <c r="G1049" s="15" t="s">
        <v>5284</v>
      </c>
      <c r="H1049" s="15" t="s">
        <v>5270</v>
      </c>
      <c r="I1049" s="15" t="s">
        <v>5278</v>
      </c>
      <c r="J1049" s="15" t="s">
        <v>5243</v>
      </c>
      <c r="K1049" s="15" t="s">
        <v>43</v>
      </c>
      <c r="L1049" s="15" t="s">
        <v>2487</v>
      </c>
      <c r="M1049" s="15" t="s">
        <v>5244</v>
      </c>
      <c r="N1049" s="15" t="s">
        <v>2488</v>
      </c>
      <c r="O1049" s="15" t="s">
        <v>2489</v>
      </c>
      <c r="P1049">
        <v>85183000</v>
      </c>
      <c r="Q1049" s="15" t="s">
        <v>5234</v>
      </c>
      <c r="R1049">
        <v>0</v>
      </c>
      <c r="S1049" s="15" t="s">
        <v>5234</v>
      </c>
      <c r="U1049" s="15" t="s">
        <v>5234</v>
      </c>
      <c r="V1049" s="15" t="s">
        <v>406</v>
      </c>
      <c r="W1049" s="15" t="s">
        <v>5234</v>
      </c>
      <c r="X1049" s="15" t="s">
        <v>50</v>
      </c>
      <c r="Y1049" s="15" t="s">
        <v>5234</v>
      </c>
      <c r="Z1049" s="15" t="s">
        <v>3121</v>
      </c>
    </row>
    <row r="1050" spans="1:26" x14ac:dyDescent="0.3">
      <c r="A1050" s="15" t="s">
        <v>2490</v>
      </c>
      <c r="B1050">
        <v>99999</v>
      </c>
      <c r="C1050" s="1">
        <v>5908256836457</v>
      </c>
      <c r="D1050">
        <v>20</v>
      </c>
      <c r="E1050">
        <v>400</v>
      </c>
      <c r="F1050" s="15" t="s">
        <v>610</v>
      </c>
      <c r="G1050" s="15" t="s">
        <v>547</v>
      </c>
      <c r="H1050" s="15" t="s">
        <v>5233</v>
      </c>
      <c r="I1050" s="15" t="s">
        <v>5233</v>
      </c>
      <c r="J1050" s="15" t="s">
        <v>5233</v>
      </c>
      <c r="K1050" s="15" t="s">
        <v>43</v>
      </c>
      <c r="L1050" s="15" t="s">
        <v>2487</v>
      </c>
      <c r="M1050" s="15" t="s">
        <v>5244</v>
      </c>
      <c r="N1050" s="15" t="s">
        <v>2488</v>
      </c>
      <c r="O1050" s="15" t="s">
        <v>2491</v>
      </c>
      <c r="P1050">
        <v>85183000</v>
      </c>
      <c r="Q1050" s="15" t="s">
        <v>5234</v>
      </c>
      <c r="R1050">
        <v>5</v>
      </c>
      <c r="S1050" s="15" t="s">
        <v>5234</v>
      </c>
      <c r="U1050" s="15" t="s">
        <v>5234</v>
      </c>
      <c r="V1050" s="15" t="s">
        <v>5234</v>
      </c>
      <c r="W1050" s="15" t="s">
        <v>5234</v>
      </c>
      <c r="X1050" s="15" t="s">
        <v>50</v>
      </c>
      <c r="Y1050" s="15" t="s">
        <v>5234</v>
      </c>
      <c r="Z1050" s="15" t="s">
        <v>2307</v>
      </c>
    </row>
    <row r="1051" spans="1:26" x14ac:dyDescent="0.3">
      <c r="A1051" s="15" t="s">
        <v>2492</v>
      </c>
      <c r="B1051">
        <v>99999</v>
      </c>
      <c r="C1051" s="1">
        <v>5908256836440</v>
      </c>
      <c r="D1051">
        <v>20</v>
      </c>
      <c r="E1051">
        <v>400</v>
      </c>
      <c r="F1051" s="15" t="s">
        <v>868</v>
      </c>
      <c r="G1051" s="15" t="s">
        <v>547</v>
      </c>
      <c r="H1051" s="15" t="s">
        <v>5233</v>
      </c>
      <c r="I1051" s="15" t="s">
        <v>5233</v>
      </c>
      <c r="J1051" s="15" t="s">
        <v>5233</v>
      </c>
      <c r="K1051" s="15" t="s">
        <v>43</v>
      </c>
      <c r="L1051" s="15" t="s">
        <v>2487</v>
      </c>
      <c r="M1051" s="15" t="s">
        <v>5244</v>
      </c>
      <c r="N1051" s="15" t="s">
        <v>2488</v>
      </c>
      <c r="O1051" s="15" t="s">
        <v>2493</v>
      </c>
      <c r="P1051">
        <v>85183000</v>
      </c>
      <c r="Q1051" s="15" t="s">
        <v>5234</v>
      </c>
      <c r="R1051">
        <v>0</v>
      </c>
      <c r="S1051" s="15" t="s">
        <v>5234</v>
      </c>
      <c r="U1051" s="15" t="s">
        <v>5234</v>
      </c>
      <c r="V1051" s="15" t="s">
        <v>5234</v>
      </c>
      <c r="W1051" s="15" t="s">
        <v>5234</v>
      </c>
      <c r="X1051" s="15" t="s">
        <v>50</v>
      </c>
      <c r="Y1051" s="15" t="s">
        <v>5234</v>
      </c>
      <c r="Z1051" s="15" t="s">
        <v>2307</v>
      </c>
    </row>
    <row r="1052" spans="1:26" x14ac:dyDescent="0.3">
      <c r="A1052" s="15" t="s">
        <v>2494</v>
      </c>
      <c r="B1052">
        <v>99999</v>
      </c>
      <c r="C1052" s="1">
        <v>5908256834859</v>
      </c>
      <c r="D1052">
        <v>20</v>
      </c>
      <c r="E1052">
        <v>540</v>
      </c>
      <c r="F1052" s="15" t="s">
        <v>610</v>
      </c>
      <c r="G1052" s="15" t="s">
        <v>547</v>
      </c>
      <c r="H1052" s="15" t="s">
        <v>5281</v>
      </c>
      <c r="I1052" s="15" t="s">
        <v>5263</v>
      </c>
      <c r="J1052" s="15" t="s">
        <v>5259</v>
      </c>
      <c r="K1052" s="15" t="s">
        <v>231</v>
      </c>
      <c r="L1052" s="15" t="s">
        <v>5295</v>
      </c>
      <c r="M1052" s="15" t="s">
        <v>31</v>
      </c>
      <c r="N1052" s="15" t="s">
        <v>2488</v>
      </c>
      <c r="O1052" s="15" t="s">
        <v>2495</v>
      </c>
      <c r="P1052">
        <v>85183000</v>
      </c>
      <c r="Q1052" s="15" t="s">
        <v>108</v>
      </c>
      <c r="R1052">
        <v>5</v>
      </c>
      <c r="S1052" s="15" t="s">
        <v>5234</v>
      </c>
      <c r="U1052" s="15" t="s">
        <v>5234</v>
      </c>
      <c r="V1052" s="15" t="s">
        <v>119</v>
      </c>
      <c r="W1052" s="15" t="s">
        <v>613</v>
      </c>
      <c r="X1052" s="15" t="s">
        <v>50</v>
      </c>
      <c r="Y1052" s="15" t="s">
        <v>50</v>
      </c>
      <c r="Z1052" s="15" t="s">
        <v>2307</v>
      </c>
    </row>
    <row r="1053" spans="1:26" x14ac:dyDescent="0.3">
      <c r="A1053" s="15" t="s">
        <v>2496</v>
      </c>
      <c r="B1053">
        <v>99999</v>
      </c>
      <c r="C1053" s="1">
        <v>5907633494389</v>
      </c>
      <c r="D1053">
        <v>0</v>
      </c>
      <c r="E1053">
        <v>0</v>
      </c>
      <c r="F1053" s="15" t="s">
        <v>5234</v>
      </c>
      <c r="G1053" s="15" t="s">
        <v>5234</v>
      </c>
      <c r="H1053" s="15" t="s">
        <v>5233</v>
      </c>
      <c r="I1053" s="15" t="s">
        <v>5233</v>
      </c>
      <c r="J1053" s="15" t="s">
        <v>5233</v>
      </c>
      <c r="K1053" s="15" t="s">
        <v>5233</v>
      </c>
      <c r="L1053" s="15" t="s">
        <v>5233</v>
      </c>
      <c r="M1053" s="15" t="s">
        <v>5233</v>
      </c>
      <c r="N1053" s="15" t="s">
        <v>2497</v>
      </c>
      <c r="O1053" s="15" t="s">
        <v>2498</v>
      </c>
      <c r="Q1053" s="15" t="s">
        <v>5234</v>
      </c>
      <c r="S1053" s="15" t="s">
        <v>5234</v>
      </c>
      <c r="U1053" s="15" t="s">
        <v>5234</v>
      </c>
      <c r="V1053" s="15" t="s">
        <v>5234</v>
      </c>
      <c r="W1053" s="15" t="s">
        <v>5234</v>
      </c>
      <c r="X1053" s="15" t="s">
        <v>50</v>
      </c>
      <c r="Y1053" s="15" t="s">
        <v>5234</v>
      </c>
      <c r="Z1053" s="15" t="s">
        <v>5234</v>
      </c>
    </row>
    <row r="1054" spans="1:26" x14ac:dyDescent="0.3">
      <c r="A1054" s="15" t="s">
        <v>2499</v>
      </c>
      <c r="B1054">
        <v>99999</v>
      </c>
      <c r="C1054" s="1">
        <v>5908256835016</v>
      </c>
      <c r="D1054">
        <v>1</v>
      </c>
      <c r="E1054">
        <v>90</v>
      </c>
      <c r="F1054" s="15" t="s">
        <v>2500</v>
      </c>
      <c r="G1054" s="15" t="s">
        <v>2501</v>
      </c>
      <c r="H1054" s="15" t="s">
        <v>5261</v>
      </c>
      <c r="I1054" s="15" t="s">
        <v>5244</v>
      </c>
      <c r="J1054" s="15" t="s">
        <v>5255</v>
      </c>
      <c r="K1054" s="15" t="s">
        <v>5237</v>
      </c>
      <c r="L1054" s="15" t="s">
        <v>5385</v>
      </c>
      <c r="M1054" s="15" t="s">
        <v>5270</v>
      </c>
      <c r="N1054" s="15" t="s">
        <v>2399</v>
      </c>
      <c r="O1054" s="15" t="s">
        <v>2502</v>
      </c>
      <c r="P1054">
        <v>85271900</v>
      </c>
      <c r="Q1054" s="15" t="s">
        <v>108</v>
      </c>
      <c r="R1054">
        <v>5</v>
      </c>
      <c r="S1054" s="15" t="s">
        <v>5234</v>
      </c>
      <c r="U1054" s="15" t="s">
        <v>5234</v>
      </c>
      <c r="V1054" s="15" t="s">
        <v>1845</v>
      </c>
      <c r="W1054" s="15" t="s">
        <v>35</v>
      </c>
      <c r="X1054" s="15" t="s">
        <v>50</v>
      </c>
      <c r="Y1054" s="15" t="s">
        <v>5234</v>
      </c>
      <c r="Z1054" s="15" t="s">
        <v>2501</v>
      </c>
    </row>
    <row r="1055" spans="1:26" x14ac:dyDescent="0.3">
      <c r="A1055" s="15" t="s">
        <v>2503</v>
      </c>
      <c r="B1055">
        <v>99999</v>
      </c>
      <c r="C1055" s="1">
        <v>5908256835030</v>
      </c>
      <c r="D1055">
        <v>1</v>
      </c>
      <c r="E1055">
        <v>90</v>
      </c>
      <c r="F1055" s="15" t="s">
        <v>2500</v>
      </c>
      <c r="G1055" s="15" t="s">
        <v>2501</v>
      </c>
      <c r="H1055" s="15" t="s">
        <v>5261</v>
      </c>
      <c r="I1055" s="15" t="s">
        <v>5244</v>
      </c>
      <c r="J1055" s="15" t="s">
        <v>5255</v>
      </c>
      <c r="K1055" s="15" t="s">
        <v>5237</v>
      </c>
      <c r="L1055" s="15" t="s">
        <v>5385</v>
      </c>
      <c r="M1055" s="15" t="s">
        <v>5270</v>
      </c>
      <c r="N1055" s="15" t="s">
        <v>2399</v>
      </c>
      <c r="O1055" s="15" t="s">
        <v>2504</v>
      </c>
      <c r="P1055">
        <v>85271900</v>
      </c>
      <c r="Q1055" s="15" t="s">
        <v>5234</v>
      </c>
      <c r="R1055">
        <v>5</v>
      </c>
      <c r="S1055" s="15" t="s">
        <v>5234</v>
      </c>
      <c r="U1055" s="15" t="s">
        <v>5234</v>
      </c>
      <c r="V1055" s="15" t="s">
        <v>1845</v>
      </c>
      <c r="W1055" s="15" t="s">
        <v>5234</v>
      </c>
      <c r="X1055" s="15" t="s">
        <v>50</v>
      </c>
      <c r="Y1055" s="15" t="s">
        <v>5234</v>
      </c>
      <c r="Z1055" s="15" t="s">
        <v>2501</v>
      </c>
    </row>
    <row r="1056" spans="1:26" x14ac:dyDescent="0.3">
      <c r="A1056" s="15" t="s">
        <v>2505</v>
      </c>
      <c r="B1056">
        <v>99999</v>
      </c>
      <c r="C1056" s="1">
        <v>5908256835023</v>
      </c>
      <c r="D1056">
        <v>1</v>
      </c>
      <c r="E1056">
        <v>90</v>
      </c>
      <c r="F1056" s="15" t="s">
        <v>2500</v>
      </c>
      <c r="G1056" s="15" t="s">
        <v>2501</v>
      </c>
      <c r="H1056" s="15" t="s">
        <v>5261</v>
      </c>
      <c r="I1056" s="15" t="s">
        <v>5244</v>
      </c>
      <c r="J1056" s="15" t="s">
        <v>5255</v>
      </c>
      <c r="K1056" s="15" t="s">
        <v>5237</v>
      </c>
      <c r="L1056" s="15" t="s">
        <v>5385</v>
      </c>
      <c r="M1056" s="15" t="s">
        <v>5270</v>
      </c>
      <c r="N1056" s="15" t="s">
        <v>2399</v>
      </c>
      <c r="O1056" s="15" t="s">
        <v>2506</v>
      </c>
      <c r="P1056">
        <v>85271900</v>
      </c>
      <c r="Q1056" s="15" t="s">
        <v>108</v>
      </c>
      <c r="R1056">
        <v>5</v>
      </c>
      <c r="S1056" s="15" t="s">
        <v>5234</v>
      </c>
      <c r="U1056" s="15" t="s">
        <v>5234</v>
      </c>
      <c r="V1056" s="15" t="s">
        <v>1845</v>
      </c>
      <c r="W1056" s="15" t="s">
        <v>35</v>
      </c>
      <c r="X1056" s="15" t="s">
        <v>50</v>
      </c>
      <c r="Y1056" s="15" t="s">
        <v>5234</v>
      </c>
      <c r="Z1056" s="15" t="s">
        <v>2501</v>
      </c>
    </row>
    <row r="1057" spans="1:26" x14ac:dyDescent="0.3">
      <c r="A1057" s="15" t="s">
        <v>2507</v>
      </c>
      <c r="B1057">
        <v>99999</v>
      </c>
      <c r="C1057" s="1">
        <v>5908256835122</v>
      </c>
      <c r="D1057">
        <v>40</v>
      </c>
      <c r="E1057">
        <v>0</v>
      </c>
      <c r="F1057" s="15" t="s">
        <v>2307</v>
      </c>
      <c r="G1057" s="15" t="s">
        <v>2508</v>
      </c>
      <c r="H1057" s="15" t="s">
        <v>5233</v>
      </c>
      <c r="I1057" s="15" t="s">
        <v>5233</v>
      </c>
      <c r="J1057" s="15" t="s">
        <v>5233</v>
      </c>
      <c r="K1057" s="15" t="s">
        <v>5233</v>
      </c>
      <c r="L1057" s="15" t="s">
        <v>5233</v>
      </c>
      <c r="M1057" s="15" t="s">
        <v>5233</v>
      </c>
      <c r="N1057" s="15" t="s">
        <v>2509</v>
      </c>
      <c r="O1057" s="15" t="s">
        <v>2510</v>
      </c>
      <c r="P1057">
        <v>91059100</v>
      </c>
      <c r="Q1057" s="15" t="s">
        <v>5234</v>
      </c>
      <c r="S1057" s="15" t="s">
        <v>5234</v>
      </c>
      <c r="U1057" s="15" t="s">
        <v>5234</v>
      </c>
      <c r="V1057" s="15" t="s">
        <v>5234</v>
      </c>
      <c r="W1057" s="15" t="s">
        <v>5234</v>
      </c>
      <c r="X1057" s="15" t="s">
        <v>50</v>
      </c>
      <c r="Y1057" s="15" t="s">
        <v>5234</v>
      </c>
      <c r="Z1057" s="15" t="s">
        <v>133</v>
      </c>
    </row>
    <row r="1058" spans="1:26" x14ac:dyDescent="0.3">
      <c r="A1058" s="15" t="s">
        <v>2511</v>
      </c>
      <c r="B1058">
        <v>99999</v>
      </c>
      <c r="C1058" s="1">
        <v>5908256835139</v>
      </c>
      <c r="D1058">
        <v>40</v>
      </c>
      <c r="E1058">
        <v>320</v>
      </c>
      <c r="F1058" s="15" t="s">
        <v>2307</v>
      </c>
      <c r="G1058" s="15" t="s">
        <v>2508</v>
      </c>
      <c r="H1058" s="15" t="s">
        <v>5264</v>
      </c>
      <c r="I1058" s="15" t="s">
        <v>5278</v>
      </c>
      <c r="J1058" s="15" t="s">
        <v>5278</v>
      </c>
      <c r="K1058" s="15" t="s">
        <v>5386</v>
      </c>
      <c r="L1058" s="15" t="s">
        <v>5268</v>
      </c>
      <c r="M1058" s="15" t="s">
        <v>5237</v>
      </c>
      <c r="N1058" s="15" t="s">
        <v>2509</v>
      </c>
      <c r="O1058" s="15" t="s">
        <v>2512</v>
      </c>
      <c r="P1058">
        <v>91059100</v>
      </c>
      <c r="Q1058" s="15" t="s">
        <v>108</v>
      </c>
      <c r="R1058">
        <v>5</v>
      </c>
      <c r="S1058" s="15" t="s">
        <v>5234</v>
      </c>
      <c r="U1058" s="15" t="s">
        <v>5234</v>
      </c>
      <c r="V1058" s="15" t="s">
        <v>159</v>
      </c>
      <c r="W1058" s="15" t="s">
        <v>35</v>
      </c>
      <c r="X1058" s="15" t="s">
        <v>50</v>
      </c>
      <c r="Y1058" s="15" t="s">
        <v>5234</v>
      </c>
      <c r="Z1058" s="15" t="s">
        <v>133</v>
      </c>
    </row>
    <row r="1059" spans="1:26" x14ac:dyDescent="0.3">
      <c r="A1059" s="15" t="s">
        <v>2513</v>
      </c>
      <c r="B1059">
        <v>99999</v>
      </c>
      <c r="C1059" s="1">
        <v>5908256835146</v>
      </c>
      <c r="D1059">
        <v>40</v>
      </c>
      <c r="E1059">
        <v>0</v>
      </c>
      <c r="F1059" s="15" t="s">
        <v>2307</v>
      </c>
      <c r="G1059" s="15" t="s">
        <v>2508</v>
      </c>
      <c r="H1059" s="15" t="s">
        <v>5233</v>
      </c>
      <c r="I1059" s="15" t="s">
        <v>5233</v>
      </c>
      <c r="J1059" s="15" t="s">
        <v>5233</v>
      </c>
      <c r="K1059" s="15" t="s">
        <v>5233</v>
      </c>
      <c r="L1059" s="15" t="s">
        <v>5233</v>
      </c>
      <c r="M1059" s="15" t="s">
        <v>5233</v>
      </c>
      <c r="N1059" s="15" t="s">
        <v>2509</v>
      </c>
      <c r="O1059" s="15" t="s">
        <v>2514</v>
      </c>
      <c r="P1059">
        <v>91059100</v>
      </c>
      <c r="Q1059" s="15" t="s">
        <v>5234</v>
      </c>
      <c r="S1059" s="15" t="s">
        <v>5234</v>
      </c>
      <c r="U1059" s="15" t="s">
        <v>5234</v>
      </c>
      <c r="V1059" s="15" t="s">
        <v>5234</v>
      </c>
      <c r="W1059" s="15" t="s">
        <v>5234</v>
      </c>
      <c r="X1059" s="15" t="s">
        <v>50</v>
      </c>
      <c r="Y1059" s="15" t="s">
        <v>5234</v>
      </c>
      <c r="Z1059" s="15" t="s">
        <v>133</v>
      </c>
    </row>
    <row r="1060" spans="1:26" x14ac:dyDescent="0.3">
      <c r="A1060" s="15" t="s">
        <v>2515</v>
      </c>
      <c r="B1060">
        <v>99999</v>
      </c>
      <c r="C1060" s="1">
        <v>5908256835894</v>
      </c>
      <c r="D1060">
        <v>1</v>
      </c>
      <c r="E1060">
        <v>48</v>
      </c>
      <c r="F1060" s="15" t="s">
        <v>206</v>
      </c>
      <c r="G1060" s="15" t="s">
        <v>817</v>
      </c>
      <c r="H1060" s="15" t="s">
        <v>65</v>
      </c>
      <c r="I1060" s="15" t="s">
        <v>2516</v>
      </c>
      <c r="J1060" s="15" t="s">
        <v>115</v>
      </c>
      <c r="K1060" s="15" t="s">
        <v>65</v>
      </c>
      <c r="L1060" s="15" t="s">
        <v>2516</v>
      </c>
      <c r="M1060" s="15" t="s">
        <v>115</v>
      </c>
      <c r="N1060" s="15" t="s">
        <v>2517</v>
      </c>
      <c r="O1060" s="15" t="s">
        <v>2518</v>
      </c>
      <c r="P1060">
        <v>85279100</v>
      </c>
      <c r="Q1060" s="15" t="s">
        <v>5234</v>
      </c>
      <c r="R1060">
        <v>5</v>
      </c>
      <c r="S1060" s="15" t="s">
        <v>4764</v>
      </c>
      <c r="T1060">
        <v>1</v>
      </c>
      <c r="U1060" s="15" t="s">
        <v>112</v>
      </c>
      <c r="V1060" s="15" t="s">
        <v>2519</v>
      </c>
      <c r="W1060" s="15" t="s">
        <v>5234</v>
      </c>
      <c r="X1060" s="15" t="s">
        <v>50</v>
      </c>
      <c r="Y1060" s="15" t="s">
        <v>5234</v>
      </c>
      <c r="Z1060" s="15" t="s">
        <v>817</v>
      </c>
    </row>
    <row r="1061" spans="1:26" x14ac:dyDescent="0.3">
      <c r="A1061" s="15" t="s">
        <v>2520</v>
      </c>
      <c r="B1061">
        <v>99999</v>
      </c>
      <c r="C1061" s="1">
        <v>5908256835887</v>
      </c>
      <c r="D1061">
        <v>1</v>
      </c>
      <c r="E1061">
        <v>48</v>
      </c>
      <c r="F1061" s="15" t="s">
        <v>206</v>
      </c>
      <c r="G1061" s="15" t="s">
        <v>817</v>
      </c>
      <c r="H1061" s="15" t="s">
        <v>65</v>
      </c>
      <c r="I1061" s="15" t="s">
        <v>2516</v>
      </c>
      <c r="J1061" s="15" t="s">
        <v>115</v>
      </c>
      <c r="K1061" s="15" t="s">
        <v>65</v>
      </c>
      <c r="L1061" s="15" t="s">
        <v>2516</v>
      </c>
      <c r="M1061" s="15" t="s">
        <v>115</v>
      </c>
      <c r="N1061" s="15" t="s">
        <v>2517</v>
      </c>
      <c r="O1061" s="15" t="s">
        <v>2521</v>
      </c>
      <c r="P1061">
        <v>85279100</v>
      </c>
      <c r="Q1061" s="15" t="s">
        <v>108</v>
      </c>
      <c r="R1061">
        <v>5</v>
      </c>
      <c r="S1061" s="15" t="s">
        <v>4764</v>
      </c>
      <c r="T1061">
        <v>1</v>
      </c>
      <c r="U1061" s="15" t="s">
        <v>112</v>
      </c>
      <c r="V1061" s="15" t="s">
        <v>2519</v>
      </c>
      <c r="W1061" s="15" t="s">
        <v>35</v>
      </c>
      <c r="X1061" s="15" t="s">
        <v>50</v>
      </c>
      <c r="Y1061" s="15" t="s">
        <v>5234</v>
      </c>
      <c r="Z1061" s="15" t="s">
        <v>817</v>
      </c>
    </row>
    <row r="1062" spans="1:26" x14ac:dyDescent="0.3">
      <c r="A1062" s="15" t="s">
        <v>2522</v>
      </c>
      <c r="B1062">
        <v>99999</v>
      </c>
      <c r="C1062" s="1">
        <v>5908256836969</v>
      </c>
      <c r="D1062">
        <v>1</v>
      </c>
      <c r="E1062">
        <v>40</v>
      </c>
      <c r="F1062" s="15" t="s">
        <v>5234</v>
      </c>
      <c r="G1062" s="15" t="s">
        <v>5234</v>
      </c>
      <c r="H1062" s="15" t="s">
        <v>5233</v>
      </c>
      <c r="I1062" s="15" t="s">
        <v>5233</v>
      </c>
      <c r="J1062" s="15" t="s">
        <v>5233</v>
      </c>
      <c r="K1062" s="15" t="s">
        <v>161</v>
      </c>
      <c r="L1062" s="15" t="s">
        <v>5350</v>
      </c>
      <c r="M1062" s="15" t="s">
        <v>293</v>
      </c>
      <c r="N1062" s="15" t="s">
        <v>152</v>
      </c>
      <c r="O1062" s="15" t="s">
        <v>2523</v>
      </c>
      <c r="P1062">
        <v>85279135</v>
      </c>
      <c r="Q1062" s="15" t="s">
        <v>5234</v>
      </c>
      <c r="S1062" s="15" t="s">
        <v>5234</v>
      </c>
      <c r="U1062" s="15" t="s">
        <v>5234</v>
      </c>
      <c r="V1062" s="15" t="s">
        <v>5234</v>
      </c>
      <c r="W1062" s="15" t="s">
        <v>5234</v>
      </c>
      <c r="X1062" s="15" t="s">
        <v>50</v>
      </c>
      <c r="Y1062" s="15" t="s">
        <v>5234</v>
      </c>
      <c r="Z1062" s="15" t="s">
        <v>5234</v>
      </c>
    </row>
    <row r="1063" spans="1:26" x14ac:dyDescent="0.3">
      <c r="A1063" s="15" t="s">
        <v>2524</v>
      </c>
      <c r="B1063">
        <v>99999</v>
      </c>
      <c r="C1063" s="1">
        <v>5908256837171</v>
      </c>
      <c r="D1063">
        <v>1300</v>
      </c>
      <c r="E1063">
        <v>36</v>
      </c>
      <c r="F1063" s="15" t="s">
        <v>216</v>
      </c>
      <c r="G1063" s="15" t="s">
        <v>6118</v>
      </c>
      <c r="H1063" s="15" t="s">
        <v>209</v>
      </c>
      <c r="I1063" s="15" t="s">
        <v>1391</v>
      </c>
      <c r="J1063" s="15" t="s">
        <v>5291</v>
      </c>
      <c r="K1063" s="15" t="s">
        <v>5257</v>
      </c>
      <c r="L1063" s="15" t="s">
        <v>5256</v>
      </c>
      <c r="M1063" s="15" t="s">
        <v>5345</v>
      </c>
      <c r="N1063" s="15" t="s">
        <v>2461</v>
      </c>
      <c r="O1063" s="15" t="s">
        <v>2525</v>
      </c>
      <c r="P1063">
        <v>85279135</v>
      </c>
      <c r="Q1063" s="15" t="s">
        <v>5234</v>
      </c>
      <c r="R1063">
        <v>5</v>
      </c>
      <c r="S1063" s="15" t="s">
        <v>4764</v>
      </c>
      <c r="T1063">
        <v>1</v>
      </c>
      <c r="U1063" s="15" t="s">
        <v>112</v>
      </c>
      <c r="V1063" s="15" t="s">
        <v>1187</v>
      </c>
      <c r="W1063" s="15" t="s">
        <v>5234</v>
      </c>
      <c r="X1063" s="15" t="s">
        <v>50</v>
      </c>
      <c r="Y1063" s="15" t="s">
        <v>5234</v>
      </c>
      <c r="Z1063" s="15" t="s">
        <v>184</v>
      </c>
    </row>
    <row r="1064" spans="1:26" x14ac:dyDescent="0.3">
      <c r="A1064" s="15" t="s">
        <v>2526</v>
      </c>
      <c r="B1064">
        <v>99999</v>
      </c>
      <c r="C1064" s="1">
        <v>5908256837072</v>
      </c>
      <c r="D1064">
        <v>2</v>
      </c>
      <c r="E1064">
        <v>1200</v>
      </c>
      <c r="F1064" s="15" t="s">
        <v>2527</v>
      </c>
      <c r="G1064" s="15" t="s">
        <v>2528</v>
      </c>
      <c r="H1064" s="15" t="s">
        <v>5233</v>
      </c>
      <c r="I1064" s="15" t="s">
        <v>5233</v>
      </c>
      <c r="J1064" s="15" t="s">
        <v>5233</v>
      </c>
      <c r="K1064" s="15" t="s">
        <v>161</v>
      </c>
      <c r="L1064" s="15" t="s">
        <v>1200</v>
      </c>
      <c r="M1064" s="15" t="s">
        <v>186</v>
      </c>
      <c r="N1064" s="15" t="s">
        <v>2461</v>
      </c>
      <c r="O1064" s="15" t="s">
        <v>2529</v>
      </c>
      <c r="P1064">
        <v>85299065</v>
      </c>
      <c r="Q1064" s="15" t="s">
        <v>5234</v>
      </c>
      <c r="S1064" s="15" t="s">
        <v>5234</v>
      </c>
      <c r="U1064" s="15" t="s">
        <v>5234</v>
      </c>
      <c r="V1064" s="15" t="s">
        <v>5234</v>
      </c>
      <c r="W1064" s="15" t="s">
        <v>5234</v>
      </c>
      <c r="X1064" s="15" t="s">
        <v>50</v>
      </c>
      <c r="Y1064" s="15" t="s">
        <v>5234</v>
      </c>
      <c r="Z1064" s="15" t="s">
        <v>6927</v>
      </c>
    </row>
    <row r="1065" spans="1:26" x14ac:dyDescent="0.3">
      <c r="A1065" s="15" t="s">
        <v>2530</v>
      </c>
      <c r="B1065">
        <v>99999</v>
      </c>
      <c r="C1065" s="1">
        <v>5908256837065</v>
      </c>
      <c r="D1065">
        <v>2</v>
      </c>
      <c r="E1065">
        <v>1200</v>
      </c>
      <c r="F1065" s="15" t="s">
        <v>2527</v>
      </c>
      <c r="G1065" s="15" t="s">
        <v>2528</v>
      </c>
      <c r="H1065" s="15" t="s">
        <v>5233</v>
      </c>
      <c r="I1065" s="15" t="s">
        <v>5233</v>
      </c>
      <c r="J1065" s="15" t="s">
        <v>5233</v>
      </c>
      <c r="K1065" s="15" t="s">
        <v>161</v>
      </c>
      <c r="L1065" s="15" t="s">
        <v>1200</v>
      </c>
      <c r="M1065" s="15" t="s">
        <v>186</v>
      </c>
      <c r="N1065" s="15" t="s">
        <v>2461</v>
      </c>
      <c r="O1065" s="15" t="s">
        <v>2531</v>
      </c>
      <c r="P1065">
        <v>85299065</v>
      </c>
      <c r="Q1065" s="15" t="s">
        <v>5234</v>
      </c>
      <c r="S1065" s="15" t="s">
        <v>5234</v>
      </c>
      <c r="U1065" s="15" t="s">
        <v>5234</v>
      </c>
      <c r="V1065" s="15" t="s">
        <v>5234</v>
      </c>
      <c r="W1065" s="15" t="s">
        <v>5234</v>
      </c>
      <c r="X1065" s="15" t="s">
        <v>50</v>
      </c>
      <c r="Y1065" s="15" t="s">
        <v>5234</v>
      </c>
      <c r="Z1065" s="15" t="s">
        <v>6927</v>
      </c>
    </row>
    <row r="1066" spans="1:26" x14ac:dyDescent="0.3">
      <c r="A1066" s="15" t="s">
        <v>2532</v>
      </c>
      <c r="B1066">
        <v>99999</v>
      </c>
      <c r="C1066" s="1">
        <v>5908256837041</v>
      </c>
      <c r="D1066">
        <v>1</v>
      </c>
      <c r="E1066">
        <v>120</v>
      </c>
      <c r="F1066" s="15" t="s">
        <v>2533</v>
      </c>
      <c r="G1066" s="15" t="s">
        <v>883</v>
      </c>
      <c r="H1066" s="15" t="s">
        <v>5270</v>
      </c>
      <c r="I1066" s="15" t="s">
        <v>5243</v>
      </c>
      <c r="J1066" s="15" t="s">
        <v>5243</v>
      </c>
      <c r="K1066" s="15" t="s">
        <v>5270</v>
      </c>
      <c r="L1066" s="15" t="s">
        <v>5243</v>
      </c>
      <c r="M1066" s="15" t="s">
        <v>5243</v>
      </c>
      <c r="N1066" s="15" t="s">
        <v>156</v>
      </c>
      <c r="O1066" s="15" t="s">
        <v>2534</v>
      </c>
      <c r="P1066">
        <v>85279900</v>
      </c>
      <c r="Q1066" s="15" t="s">
        <v>5234</v>
      </c>
      <c r="R1066">
        <v>5</v>
      </c>
      <c r="S1066" s="15" t="s">
        <v>5234</v>
      </c>
      <c r="U1066" s="15" t="s">
        <v>5234</v>
      </c>
      <c r="V1066" s="15" t="s">
        <v>449</v>
      </c>
      <c r="W1066" s="15" t="s">
        <v>5234</v>
      </c>
      <c r="X1066" s="15" t="s">
        <v>50</v>
      </c>
      <c r="Y1066" s="15" t="s">
        <v>5234</v>
      </c>
      <c r="Z1066" s="15" t="s">
        <v>883</v>
      </c>
    </row>
    <row r="1067" spans="1:26" x14ac:dyDescent="0.3">
      <c r="A1067" s="15" t="s">
        <v>2535</v>
      </c>
      <c r="B1067">
        <v>16407</v>
      </c>
      <c r="C1067" s="1">
        <v>5908256837058</v>
      </c>
      <c r="D1067">
        <v>1</v>
      </c>
      <c r="E1067">
        <v>120</v>
      </c>
      <c r="F1067" s="15" t="s">
        <v>2533</v>
      </c>
      <c r="G1067" s="15" t="s">
        <v>4993</v>
      </c>
      <c r="H1067" s="15" t="s">
        <v>5270</v>
      </c>
      <c r="I1067" s="15" t="s">
        <v>5243</v>
      </c>
      <c r="J1067" s="15" t="s">
        <v>5243</v>
      </c>
      <c r="K1067" s="15" t="s">
        <v>5270</v>
      </c>
      <c r="L1067" s="15" t="s">
        <v>5243</v>
      </c>
      <c r="M1067" s="15" t="s">
        <v>5243</v>
      </c>
      <c r="N1067" s="15" t="s">
        <v>156</v>
      </c>
      <c r="O1067" s="15" t="s">
        <v>2536</v>
      </c>
      <c r="P1067">
        <v>85279900</v>
      </c>
      <c r="Q1067" s="15" t="s">
        <v>6742</v>
      </c>
      <c r="R1067">
        <v>5</v>
      </c>
      <c r="S1067" s="15" t="s">
        <v>5234</v>
      </c>
      <c r="U1067" s="15" t="s">
        <v>5234</v>
      </c>
      <c r="V1067" s="15" t="s">
        <v>449</v>
      </c>
      <c r="W1067" s="15" t="s">
        <v>35</v>
      </c>
      <c r="X1067" s="15" t="s">
        <v>36</v>
      </c>
      <c r="Y1067" s="15" t="s">
        <v>5234</v>
      </c>
      <c r="Z1067" s="15" t="s">
        <v>4993</v>
      </c>
    </row>
    <row r="1068" spans="1:26" x14ac:dyDescent="0.3">
      <c r="A1068" s="15" t="s">
        <v>2537</v>
      </c>
      <c r="B1068">
        <v>99999</v>
      </c>
      <c r="C1068" s="1">
        <v>5907633494419</v>
      </c>
      <c r="D1068">
        <v>0</v>
      </c>
      <c r="E1068">
        <v>0</v>
      </c>
      <c r="F1068" s="15" t="s">
        <v>5234</v>
      </c>
      <c r="G1068" s="15" t="s">
        <v>5234</v>
      </c>
      <c r="H1068" s="15" t="s">
        <v>5233</v>
      </c>
      <c r="I1068" s="15" t="s">
        <v>5233</v>
      </c>
      <c r="J1068" s="15" t="s">
        <v>5233</v>
      </c>
      <c r="K1068" s="15" t="s">
        <v>5233</v>
      </c>
      <c r="L1068" s="15" t="s">
        <v>5233</v>
      </c>
      <c r="M1068" s="15" t="s">
        <v>5233</v>
      </c>
      <c r="N1068" s="15" t="s">
        <v>2538</v>
      </c>
      <c r="O1068" s="15" t="s">
        <v>2539</v>
      </c>
      <c r="Q1068" s="15" t="s">
        <v>5234</v>
      </c>
      <c r="S1068" s="15" t="s">
        <v>5234</v>
      </c>
      <c r="U1068" s="15" t="s">
        <v>5234</v>
      </c>
      <c r="V1068" s="15" t="s">
        <v>5234</v>
      </c>
      <c r="W1068" s="15" t="s">
        <v>5234</v>
      </c>
      <c r="X1068" s="15" t="s">
        <v>50</v>
      </c>
      <c r="Y1068" s="15" t="s">
        <v>5234</v>
      </c>
      <c r="Z1068" s="15" t="s">
        <v>5234</v>
      </c>
    </row>
    <row r="1069" spans="1:26" x14ac:dyDescent="0.3">
      <c r="A1069" s="15" t="s">
        <v>2540</v>
      </c>
      <c r="B1069">
        <v>16403</v>
      </c>
      <c r="C1069" s="1">
        <v>5908256837010</v>
      </c>
      <c r="D1069">
        <v>6</v>
      </c>
      <c r="E1069">
        <v>504</v>
      </c>
      <c r="F1069" s="15" t="s">
        <v>7087</v>
      </c>
      <c r="G1069" s="15" t="s">
        <v>1315</v>
      </c>
      <c r="H1069" s="15" t="s">
        <v>5288</v>
      </c>
      <c r="I1069" s="15" t="s">
        <v>5273</v>
      </c>
      <c r="J1069" s="15" t="s">
        <v>5303</v>
      </c>
      <c r="K1069" s="15" t="s">
        <v>232</v>
      </c>
      <c r="L1069" s="15" t="s">
        <v>185</v>
      </c>
      <c r="M1069" s="15" t="s">
        <v>224</v>
      </c>
      <c r="N1069" s="15" t="s">
        <v>107</v>
      </c>
      <c r="O1069" s="15" t="s">
        <v>6119</v>
      </c>
      <c r="P1069">
        <v>85279900</v>
      </c>
      <c r="Q1069" s="15" t="s">
        <v>6930</v>
      </c>
      <c r="R1069">
        <v>5</v>
      </c>
      <c r="S1069" s="15" t="s">
        <v>5234</v>
      </c>
      <c r="U1069" s="15" t="s">
        <v>5234</v>
      </c>
      <c r="V1069" s="15" t="s">
        <v>119</v>
      </c>
      <c r="W1069" s="15" t="s">
        <v>35</v>
      </c>
      <c r="X1069" s="15" t="s">
        <v>36</v>
      </c>
      <c r="Y1069" s="15" t="s">
        <v>50</v>
      </c>
      <c r="Z1069" s="15" t="s">
        <v>682</v>
      </c>
    </row>
    <row r="1070" spans="1:26" x14ac:dyDescent="0.3">
      <c r="A1070" s="15" t="s">
        <v>2542</v>
      </c>
      <c r="B1070">
        <v>99999</v>
      </c>
      <c r="C1070" s="1">
        <v>5908256837034</v>
      </c>
      <c r="D1070">
        <v>6</v>
      </c>
      <c r="E1070">
        <v>504</v>
      </c>
      <c r="F1070" s="15" t="s">
        <v>2541</v>
      </c>
      <c r="G1070" s="15" t="s">
        <v>1315</v>
      </c>
      <c r="H1070" s="15" t="s">
        <v>5288</v>
      </c>
      <c r="I1070" s="15" t="s">
        <v>5273</v>
      </c>
      <c r="J1070" s="15" t="s">
        <v>5303</v>
      </c>
      <c r="K1070" s="15" t="s">
        <v>232</v>
      </c>
      <c r="L1070" s="15" t="s">
        <v>185</v>
      </c>
      <c r="M1070" s="15" t="s">
        <v>224</v>
      </c>
      <c r="N1070" s="15" t="s">
        <v>107</v>
      </c>
      <c r="O1070" s="15" t="s">
        <v>2543</v>
      </c>
      <c r="P1070">
        <v>85279900</v>
      </c>
      <c r="Q1070" s="15" t="s">
        <v>5234</v>
      </c>
      <c r="R1070">
        <v>5</v>
      </c>
      <c r="S1070" s="15" t="s">
        <v>5234</v>
      </c>
      <c r="U1070" s="15" t="s">
        <v>5234</v>
      </c>
      <c r="V1070" s="15" t="s">
        <v>119</v>
      </c>
      <c r="W1070" s="15" t="s">
        <v>35</v>
      </c>
      <c r="X1070" s="15" t="s">
        <v>50</v>
      </c>
      <c r="Y1070" s="15" t="s">
        <v>50</v>
      </c>
      <c r="Z1070" s="15" t="s">
        <v>6928</v>
      </c>
    </row>
    <row r="1071" spans="1:26" x14ac:dyDescent="0.3">
      <c r="A1071" s="15" t="s">
        <v>2544</v>
      </c>
      <c r="B1071">
        <v>16402</v>
      </c>
      <c r="C1071" s="1">
        <v>5908256837027</v>
      </c>
      <c r="D1071">
        <v>6</v>
      </c>
      <c r="E1071">
        <v>504</v>
      </c>
      <c r="F1071" s="15" t="s">
        <v>2541</v>
      </c>
      <c r="G1071" s="15" t="s">
        <v>1315</v>
      </c>
      <c r="H1071" s="15" t="s">
        <v>5288</v>
      </c>
      <c r="I1071" s="15" t="s">
        <v>5273</v>
      </c>
      <c r="J1071" s="15" t="s">
        <v>5303</v>
      </c>
      <c r="K1071" s="15" t="s">
        <v>232</v>
      </c>
      <c r="L1071" s="15" t="s">
        <v>185</v>
      </c>
      <c r="M1071" s="15" t="s">
        <v>224</v>
      </c>
      <c r="N1071" s="15" t="s">
        <v>107</v>
      </c>
      <c r="O1071" s="15" t="s">
        <v>6120</v>
      </c>
      <c r="P1071">
        <v>85279900</v>
      </c>
      <c r="Q1071" s="15" t="s">
        <v>6930</v>
      </c>
      <c r="R1071">
        <v>5</v>
      </c>
      <c r="S1071" s="15" t="s">
        <v>5234</v>
      </c>
      <c r="U1071" s="15" t="s">
        <v>5234</v>
      </c>
      <c r="V1071" s="15" t="s">
        <v>119</v>
      </c>
      <c r="W1071" s="15" t="s">
        <v>35</v>
      </c>
      <c r="X1071" s="15" t="s">
        <v>36</v>
      </c>
      <c r="Y1071" s="15" t="s">
        <v>50</v>
      </c>
      <c r="Z1071" s="15" t="s">
        <v>682</v>
      </c>
    </row>
    <row r="1072" spans="1:26" x14ac:dyDescent="0.3">
      <c r="A1072" s="15" t="s">
        <v>2545</v>
      </c>
      <c r="B1072">
        <v>16513</v>
      </c>
      <c r="C1072" s="1">
        <v>5908256837157</v>
      </c>
      <c r="D1072">
        <v>4</v>
      </c>
      <c r="E1072">
        <v>416</v>
      </c>
      <c r="F1072" s="15" t="s">
        <v>2546</v>
      </c>
      <c r="G1072" s="15" t="s">
        <v>2547</v>
      </c>
      <c r="H1072" s="15" t="s">
        <v>5303</v>
      </c>
      <c r="I1072" s="15" t="s">
        <v>5303</v>
      </c>
      <c r="J1072" s="15" t="s">
        <v>5303</v>
      </c>
      <c r="K1072" s="15" t="s">
        <v>5300</v>
      </c>
      <c r="L1072" s="15" t="s">
        <v>5305</v>
      </c>
      <c r="M1072" s="15" t="s">
        <v>5281</v>
      </c>
      <c r="N1072" s="15" t="s">
        <v>156</v>
      </c>
      <c r="O1072" s="15" t="s">
        <v>2548</v>
      </c>
      <c r="P1072">
        <v>85182100</v>
      </c>
      <c r="Q1072" s="15" t="s">
        <v>6746</v>
      </c>
      <c r="R1072">
        <v>5</v>
      </c>
      <c r="S1072" s="15" t="s">
        <v>234</v>
      </c>
      <c r="T1072">
        <v>1</v>
      </c>
      <c r="U1072" s="15" t="s">
        <v>158</v>
      </c>
      <c r="V1072" s="15" t="s">
        <v>112</v>
      </c>
      <c r="W1072" s="15" t="s">
        <v>35</v>
      </c>
      <c r="X1072" s="15" t="s">
        <v>36</v>
      </c>
      <c r="Y1072" s="15" t="s">
        <v>5234</v>
      </c>
      <c r="Z1072" s="15" t="s">
        <v>6929</v>
      </c>
    </row>
    <row r="1073" spans="1:26" x14ac:dyDescent="0.3">
      <c r="A1073" s="15" t="s">
        <v>2549</v>
      </c>
      <c r="B1073">
        <v>99999</v>
      </c>
      <c r="C1073" s="1">
        <v>5908256837348</v>
      </c>
      <c r="D1073">
        <v>1</v>
      </c>
      <c r="E1073">
        <v>27</v>
      </c>
      <c r="F1073" s="15" t="s">
        <v>5278</v>
      </c>
      <c r="G1073" s="15" t="s">
        <v>39</v>
      </c>
      <c r="H1073" s="15" t="s">
        <v>5243</v>
      </c>
      <c r="I1073" s="15" t="s">
        <v>186</v>
      </c>
      <c r="J1073" s="15" t="s">
        <v>6121</v>
      </c>
      <c r="K1073" s="15" t="s">
        <v>31</v>
      </c>
      <c r="L1073" s="15" t="s">
        <v>5238</v>
      </c>
      <c r="M1073" s="15" t="s">
        <v>2550</v>
      </c>
      <c r="N1073" s="15" t="s">
        <v>2551</v>
      </c>
      <c r="O1073" s="15" t="s">
        <v>2552</v>
      </c>
      <c r="P1073">
        <v>85299065</v>
      </c>
      <c r="Q1073" s="15" t="s">
        <v>5234</v>
      </c>
      <c r="R1073">
        <v>4</v>
      </c>
      <c r="S1073" s="15" t="s">
        <v>4764</v>
      </c>
      <c r="T1073">
        <v>1</v>
      </c>
      <c r="U1073" s="15" t="s">
        <v>112</v>
      </c>
      <c r="V1073" s="15" t="s">
        <v>1647</v>
      </c>
      <c r="W1073" s="15" t="s">
        <v>5234</v>
      </c>
      <c r="X1073" s="15" t="s">
        <v>50</v>
      </c>
      <c r="Y1073" s="15" t="s">
        <v>5234</v>
      </c>
      <c r="Z1073" s="15" t="s">
        <v>39</v>
      </c>
    </row>
    <row r="1074" spans="1:26" x14ac:dyDescent="0.3">
      <c r="A1074" s="15" t="s">
        <v>2553</v>
      </c>
      <c r="B1074">
        <v>99999</v>
      </c>
      <c r="C1074" s="1">
        <v>5908256837522</v>
      </c>
      <c r="D1074">
        <v>1</v>
      </c>
      <c r="E1074">
        <v>27</v>
      </c>
      <c r="F1074" s="15" t="s">
        <v>5278</v>
      </c>
      <c r="G1074" s="15" t="s">
        <v>39</v>
      </c>
      <c r="H1074" s="15" t="s">
        <v>5243</v>
      </c>
      <c r="I1074" s="15" t="s">
        <v>186</v>
      </c>
      <c r="J1074" s="15" t="s">
        <v>6121</v>
      </c>
      <c r="K1074" s="15" t="s">
        <v>31</v>
      </c>
      <c r="L1074" s="15" t="s">
        <v>5238</v>
      </c>
      <c r="M1074" s="15" t="s">
        <v>2550</v>
      </c>
      <c r="N1074" s="15" t="s">
        <v>2551</v>
      </c>
      <c r="O1074" s="15" t="s">
        <v>2554</v>
      </c>
      <c r="P1074">
        <v>85299065</v>
      </c>
      <c r="Q1074" s="15" t="s">
        <v>5234</v>
      </c>
      <c r="R1074">
        <v>5</v>
      </c>
      <c r="S1074" s="15" t="s">
        <v>4764</v>
      </c>
      <c r="T1074">
        <v>1</v>
      </c>
      <c r="U1074" s="15" t="s">
        <v>112</v>
      </c>
      <c r="V1074" s="15" t="s">
        <v>1647</v>
      </c>
      <c r="W1074" s="15" t="s">
        <v>5234</v>
      </c>
      <c r="X1074" s="15" t="s">
        <v>50</v>
      </c>
      <c r="Y1074" s="15" t="s">
        <v>5234</v>
      </c>
      <c r="Z1074" s="15" t="s">
        <v>39</v>
      </c>
    </row>
    <row r="1075" spans="1:26" x14ac:dyDescent="0.3">
      <c r="A1075" s="15" t="s">
        <v>2555</v>
      </c>
      <c r="B1075">
        <v>99999</v>
      </c>
      <c r="C1075" s="1">
        <v>5908256838147</v>
      </c>
      <c r="D1075">
        <v>1</v>
      </c>
      <c r="E1075">
        <v>60</v>
      </c>
      <c r="F1075" s="15" t="s">
        <v>547</v>
      </c>
      <c r="G1075" s="15" t="s">
        <v>5278</v>
      </c>
      <c r="H1075" s="15" t="s">
        <v>742</v>
      </c>
      <c r="I1075" s="15" t="s">
        <v>2070</v>
      </c>
      <c r="J1075" s="15" t="s">
        <v>293</v>
      </c>
      <c r="K1075" s="15" t="s">
        <v>742</v>
      </c>
      <c r="L1075" s="15" t="s">
        <v>2070</v>
      </c>
      <c r="M1075" s="15" t="s">
        <v>293</v>
      </c>
      <c r="N1075" s="15" t="s">
        <v>2461</v>
      </c>
      <c r="O1075" s="15" t="s">
        <v>2556</v>
      </c>
      <c r="P1075">
        <v>85279135</v>
      </c>
      <c r="Q1075" s="15" t="s">
        <v>5234</v>
      </c>
      <c r="R1075">
        <v>5</v>
      </c>
      <c r="S1075" s="15" t="s">
        <v>5234</v>
      </c>
      <c r="U1075" s="15" t="s">
        <v>5234</v>
      </c>
      <c r="V1075" s="15" t="s">
        <v>1056</v>
      </c>
      <c r="W1075" s="15" t="s">
        <v>5234</v>
      </c>
      <c r="X1075" s="15" t="s">
        <v>50</v>
      </c>
      <c r="Y1075" s="15" t="s">
        <v>5234</v>
      </c>
      <c r="Z1075" s="15" t="s">
        <v>5278</v>
      </c>
    </row>
    <row r="1076" spans="1:26" x14ac:dyDescent="0.3">
      <c r="A1076" s="15" t="s">
        <v>2557</v>
      </c>
      <c r="B1076">
        <v>99999</v>
      </c>
      <c r="C1076" s="1">
        <v>5908256837928</v>
      </c>
      <c r="D1076">
        <v>12</v>
      </c>
      <c r="E1076">
        <v>480</v>
      </c>
      <c r="F1076" s="15" t="s">
        <v>5234</v>
      </c>
      <c r="G1076" s="15" t="s">
        <v>6122</v>
      </c>
      <c r="H1076" s="15" t="s">
        <v>5233</v>
      </c>
      <c r="I1076" s="15" t="s">
        <v>5233</v>
      </c>
      <c r="J1076" s="15" t="s">
        <v>5233</v>
      </c>
      <c r="K1076" s="15" t="s">
        <v>5295</v>
      </c>
      <c r="L1076" s="15" t="s">
        <v>5301</v>
      </c>
      <c r="M1076" s="15" t="s">
        <v>5244</v>
      </c>
      <c r="N1076" s="15" t="s">
        <v>2558</v>
      </c>
      <c r="O1076" s="15" t="s">
        <v>2559</v>
      </c>
      <c r="P1076">
        <v>85183000</v>
      </c>
      <c r="Q1076" s="15" t="s">
        <v>5234</v>
      </c>
      <c r="S1076" s="15" t="s">
        <v>5234</v>
      </c>
      <c r="U1076" s="15" t="s">
        <v>5234</v>
      </c>
      <c r="V1076" s="15" t="s">
        <v>5234</v>
      </c>
      <c r="W1076" s="15" t="s">
        <v>5234</v>
      </c>
      <c r="X1076" s="15" t="s">
        <v>50</v>
      </c>
      <c r="Y1076" s="15" t="s">
        <v>5234</v>
      </c>
      <c r="Z1076" s="15" t="s">
        <v>4783</v>
      </c>
    </row>
    <row r="1077" spans="1:26" x14ac:dyDescent="0.3">
      <c r="A1077" s="15" t="s">
        <v>2560</v>
      </c>
      <c r="B1077">
        <v>99999</v>
      </c>
      <c r="C1077" s="1">
        <v>5908256839397</v>
      </c>
      <c r="D1077">
        <v>8</v>
      </c>
      <c r="E1077">
        <v>384</v>
      </c>
      <c r="F1077" s="15" t="s">
        <v>702</v>
      </c>
      <c r="G1077" s="15" t="s">
        <v>6070</v>
      </c>
      <c r="H1077" s="15" t="s">
        <v>5259</v>
      </c>
      <c r="I1077" s="15" t="s">
        <v>5263</v>
      </c>
      <c r="J1077" s="15" t="s">
        <v>5259</v>
      </c>
      <c r="K1077" s="15" t="s">
        <v>5286</v>
      </c>
      <c r="L1077" s="15" t="s">
        <v>5241</v>
      </c>
      <c r="M1077" s="15" t="s">
        <v>5244</v>
      </c>
      <c r="N1077" s="15" t="s">
        <v>2561</v>
      </c>
      <c r="O1077" s="15" t="s">
        <v>2562</v>
      </c>
      <c r="P1077">
        <v>85183000</v>
      </c>
      <c r="Q1077" s="15" t="s">
        <v>5234</v>
      </c>
      <c r="R1077">
        <v>5</v>
      </c>
      <c r="S1077" s="15" t="s">
        <v>5234</v>
      </c>
      <c r="U1077" s="15" t="s">
        <v>5234</v>
      </c>
      <c r="V1077" s="15" t="s">
        <v>119</v>
      </c>
      <c r="W1077" s="15" t="s">
        <v>5234</v>
      </c>
      <c r="X1077" s="15" t="s">
        <v>50</v>
      </c>
      <c r="Y1077" s="15" t="s">
        <v>5234</v>
      </c>
      <c r="Z1077" s="15" t="s">
        <v>816</v>
      </c>
    </row>
    <row r="1078" spans="1:26" x14ac:dyDescent="0.3">
      <c r="A1078" s="15" t="s">
        <v>2563</v>
      </c>
      <c r="B1078">
        <v>99999</v>
      </c>
      <c r="C1078" s="1">
        <v>5908256839403</v>
      </c>
      <c r="D1078">
        <v>8</v>
      </c>
      <c r="E1078">
        <v>384</v>
      </c>
      <c r="F1078" s="15" t="s">
        <v>702</v>
      </c>
      <c r="G1078" s="15" t="s">
        <v>6070</v>
      </c>
      <c r="H1078" s="15" t="s">
        <v>5259</v>
      </c>
      <c r="I1078" s="15" t="s">
        <v>5263</v>
      </c>
      <c r="J1078" s="15" t="s">
        <v>5259</v>
      </c>
      <c r="K1078" s="15" t="s">
        <v>5286</v>
      </c>
      <c r="L1078" s="15" t="s">
        <v>5241</v>
      </c>
      <c r="M1078" s="15" t="s">
        <v>5244</v>
      </c>
      <c r="N1078" s="15" t="s">
        <v>2561</v>
      </c>
      <c r="O1078" s="15" t="s">
        <v>2564</v>
      </c>
      <c r="P1078">
        <v>85183000</v>
      </c>
      <c r="Q1078" s="15" t="s">
        <v>5234</v>
      </c>
      <c r="R1078">
        <v>5</v>
      </c>
      <c r="S1078" s="15" t="s">
        <v>5234</v>
      </c>
      <c r="U1078" s="15" t="s">
        <v>5234</v>
      </c>
      <c r="V1078" s="15" t="s">
        <v>119</v>
      </c>
      <c r="W1078" s="15" t="s">
        <v>5234</v>
      </c>
      <c r="X1078" s="15" t="s">
        <v>50</v>
      </c>
      <c r="Y1078" s="15" t="s">
        <v>5234</v>
      </c>
      <c r="Z1078" s="15" t="s">
        <v>816</v>
      </c>
    </row>
    <row r="1079" spans="1:26" x14ac:dyDescent="0.3">
      <c r="A1079" s="15" t="s">
        <v>2565</v>
      </c>
      <c r="B1079">
        <v>16304</v>
      </c>
      <c r="C1079" s="1">
        <v>5902934830546</v>
      </c>
      <c r="D1079">
        <v>1</v>
      </c>
      <c r="E1079">
        <v>28</v>
      </c>
      <c r="F1079" s="15" t="s">
        <v>6123</v>
      </c>
      <c r="G1079" s="15" t="s">
        <v>6124</v>
      </c>
      <c r="H1079" s="15" t="s">
        <v>658</v>
      </c>
      <c r="I1079" s="15" t="s">
        <v>5241</v>
      </c>
      <c r="J1079" s="15" t="s">
        <v>5268</v>
      </c>
      <c r="K1079" s="15" t="s">
        <v>196</v>
      </c>
      <c r="L1079" s="15" t="s">
        <v>256</v>
      </c>
      <c r="M1079" s="15" t="s">
        <v>5291</v>
      </c>
      <c r="N1079" s="15" t="s">
        <v>2566</v>
      </c>
      <c r="O1079" s="15" t="s">
        <v>2567</v>
      </c>
      <c r="P1079">
        <v>85198900</v>
      </c>
      <c r="Q1079" s="15" t="s">
        <v>6930</v>
      </c>
      <c r="R1079">
        <v>5</v>
      </c>
      <c r="S1079" s="15" t="s">
        <v>5234</v>
      </c>
      <c r="U1079" s="15" t="s">
        <v>5234</v>
      </c>
      <c r="V1079" s="15" t="s">
        <v>35</v>
      </c>
      <c r="W1079" s="15" t="s">
        <v>35</v>
      </c>
      <c r="X1079" s="15" t="s">
        <v>36</v>
      </c>
      <c r="Y1079" s="15" t="s">
        <v>5234</v>
      </c>
      <c r="Z1079" s="15" t="s">
        <v>6124</v>
      </c>
    </row>
    <row r="1080" spans="1:26" x14ac:dyDescent="0.3">
      <c r="A1080" s="15" t="s">
        <v>2568</v>
      </c>
      <c r="B1080">
        <v>99999</v>
      </c>
      <c r="C1080" s="1">
        <v>5907633494426</v>
      </c>
      <c r="D1080">
        <v>0</v>
      </c>
      <c r="E1080">
        <v>0</v>
      </c>
      <c r="F1080" s="15" t="s">
        <v>5234</v>
      </c>
      <c r="G1080" s="15" t="s">
        <v>5234</v>
      </c>
      <c r="H1080" s="15" t="s">
        <v>5233</v>
      </c>
      <c r="I1080" s="15" t="s">
        <v>5233</v>
      </c>
      <c r="J1080" s="15" t="s">
        <v>5233</v>
      </c>
      <c r="K1080" s="15" t="s">
        <v>5233</v>
      </c>
      <c r="L1080" s="15" t="s">
        <v>5233</v>
      </c>
      <c r="M1080" s="15" t="s">
        <v>5233</v>
      </c>
      <c r="N1080" s="15" t="s">
        <v>2569</v>
      </c>
      <c r="O1080" s="15" t="s">
        <v>2570</v>
      </c>
      <c r="Q1080" s="15" t="s">
        <v>5234</v>
      </c>
      <c r="S1080" s="15" t="s">
        <v>5234</v>
      </c>
      <c r="U1080" s="15" t="s">
        <v>5234</v>
      </c>
      <c r="V1080" s="15" t="s">
        <v>5234</v>
      </c>
      <c r="W1080" s="15" t="s">
        <v>5234</v>
      </c>
      <c r="X1080" s="15" t="s">
        <v>50</v>
      </c>
      <c r="Y1080" s="15" t="s">
        <v>5234</v>
      </c>
      <c r="Z1080" s="15" t="s">
        <v>5234</v>
      </c>
    </row>
    <row r="1081" spans="1:26" x14ac:dyDescent="0.3">
      <c r="A1081" s="15" t="s">
        <v>2571</v>
      </c>
      <c r="B1081">
        <v>16509</v>
      </c>
      <c r="C1081" s="1">
        <v>5903887807951</v>
      </c>
      <c r="D1081">
        <v>20</v>
      </c>
      <c r="E1081">
        <v>2340</v>
      </c>
      <c r="F1081" s="15" t="s">
        <v>2436</v>
      </c>
      <c r="G1081" s="15" t="s">
        <v>891</v>
      </c>
      <c r="H1081" s="15" t="s">
        <v>5254</v>
      </c>
      <c r="I1081" s="15" t="s">
        <v>5283</v>
      </c>
      <c r="J1081" s="15" t="s">
        <v>5275</v>
      </c>
      <c r="K1081" s="15" t="s">
        <v>5305</v>
      </c>
      <c r="L1081" s="15" t="s">
        <v>256</v>
      </c>
      <c r="M1081" s="15" t="s">
        <v>5243</v>
      </c>
      <c r="N1081" s="15" t="s">
        <v>5160</v>
      </c>
      <c r="O1081" s="15" t="s">
        <v>6125</v>
      </c>
      <c r="P1081">
        <v>91051100</v>
      </c>
      <c r="Q1081" s="15" t="s">
        <v>6742</v>
      </c>
      <c r="R1081">
        <v>5</v>
      </c>
      <c r="S1081" s="15" t="s">
        <v>5234</v>
      </c>
      <c r="U1081" s="15" t="s">
        <v>5234</v>
      </c>
      <c r="V1081" s="15" t="s">
        <v>112</v>
      </c>
      <c r="W1081" s="15" t="s">
        <v>1964</v>
      </c>
      <c r="X1081" s="15" t="s">
        <v>36</v>
      </c>
      <c r="Y1081" s="15" t="s">
        <v>36</v>
      </c>
      <c r="Z1081" s="15" t="s">
        <v>887</v>
      </c>
    </row>
    <row r="1082" spans="1:26" x14ac:dyDescent="0.3">
      <c r="A1082" s="15" t="s">
        <v>2572</v>
      </c>
      <c r="B1082">
        <v>16508</v>
      </c>
      <c r="C1082" s="1">
        <v>5903887807975</v>
      </c>
      <c r="D1082">
        <v>20</v>
      </c>
      <c r="E1082">
        <v>2340</v>
      </c>
      <c r="F1082" s="15" t="s">
        <v>2436</v>
      </c>
      <c r="G1082" s="15" t="s">
        <v>891</v>
      </c>
      <c r="H1082" s="15" t="s">
        <v>5254</v>
      </c>
      <c r="I1082" s="15" t="s">
        <v>5283</v>
      </c>
      <c r="J1082" s="15" t="s">
        <v>5275</v>
      </c>
      <c r="K1082" s="15" t="s">
        <v>5305</v>
      </c>
      <c r="L1082" s="15" t="s">
        <v>256</v>
      </c>
      <c r="M1082" s="15" t="s">
        <v>5243</v>
      </c>
      <c r="N1082" s="15" t="s">
        <v>5161</v>
      </c>
      <c r="O1082" s="15" t="s">
        <v>6126</v>
      </c>
      <c r="P1082">
        <v>91051100</v>
      </c>
      <c r="Q1082" s="15" t="s">
        <v>6742</v>
      </c>
      <c r="R1082">
        <v>5</v>
      </c>
      <c r="S1082" s="15" t="s">
        <v>5234</v>
      </c>
      <c r="U1082" s="15" t="s">
        <v>5234</v>
      </c>
      <c r="V1082" s="15" t="s">
        <v>112</v>
      </c>
      <c r="W1082" s="15" t="s">
        <v>1964</v>
      </c>
      <c r="X1082" s="15" t="s">
        <v>36</v>
      </c>
      <c r="Y1082" s="15" t="s">
        <v>36</v>
      </c>
      <c r="Z1082" s="15" t="s">
        <v>887</v>
      </c>
    </row>
    <row r="1083" spans="1:26" x14ac:dyDescent="0.3">
      <c r="A1083" s="15" t="s">
        <v>2573</v>
      </c>
      <c r="B1083">
        <v>99999</v>
      </c>
      <c r="C1083" s="1">
        <v>5908256838765</v>
      </c>
      <c r="D1083">
        <v>1</v>
      </c>
      <c r="E1083">
        <v>108</v>
      </c>
      <c r="F1083" s="15" t="s">
        <v>174</v>
      </c>
      <c r="G1083" s="15" t="s">
        <v>6127</v>
      </c>
      <c r="H1083" s="15" t="s">
        <v>5269</v>
      </c>
      <c r="I1083" s="15" t="s">
        <v>320</v>
      </c>
      <c r="J1083" s="15" t="s">
        <v>1067</v>
      </c>
      <c r="K1083" s="15" t="s">
        <v>5386</v>
      </c>
      <c r="L1083" s="15" t="s">
        <v>2574</v>
      </c>
      <c r="M1083" s="15" t="s">
        <v>5241</v>
      </c>
      <c r="N1083" s="15" t="s">
        <v>2575</v>
      </c>
      <c r="O1083" s="15" t="s">
        <v>2576</v>
      </c>
      <c r="P1083">
        <v>85279900</v>
      </c>
      <c r="Q1083" s="15" t="s">
        <v>5234</v>
      </c>
      <c r="R1083">
        <v>5</v>
      </c>
      <c r="S1083" s="15" t="s">
        <v>5234</v>
      </c>
      <c r="U1083" s="15" t="s">
        <v>5234</v>
      </c>
      <c r="V1083" s="15" t="s">
        <v>960</v>
      </c>
      <c r="W1083" s="15" t="s">
        <v>5234</v>
      </c>
      <c r="X1083" s="15" t="s">
        <v>50</v>
      </c>
      <c r="Y1083" s="15" t="s">
        <v>5234</v>
      </c>
      <c r="Z1083" s="15" t="s">
        <v>6127</v>
      </c>
    </row>
    <row r="1084" spans="1:26" x14ac:dyDescent="0.3">
      <c r="A1084" s="15" t="s">
        <v>2577</v>
      </c>
      <c r="B1084">
        <v>99999</v>
      </c>
      <c r="C1084" s="1">
        <v>5908256838635</v>
      </c>
      <c r="D1084">
        <v>1</v>
      </c>
      <c r="E1084">
        <v>108</v>
      </c>
      <c r="F1084" s="15" t="s">
        <v>2578</v>
      </c>
      <c r="G1084" s="15" t="s">
        <v>6127</v>
      </c>
      <c r="H1084" s="15" t="s">
        <v>5269</v>
      </c>
      <c r="I1084" s="15" t="s">
        <v>320</v>
      </c>
      <c r="J1084" s="15" t="s">
        <v>1067</v>
      </c>
      <c r="K1084" s="15" t="s">
        <v>5386</v>
      </c>
      <c r="L1084" s="15" t="s">
        <v>2574</v>
      </c>
      <c r="M1084" s="15" t="s">
        <v>5241</v>
      </c>
      <c r="N1084" s="15" t="s">
        <v>2575</v>
      </c>
      <c r="O1084" s="15" t="s">
        <v>2579</v>
      </c>
      <c r="P1084">
        <v>85279900</v>
      </c>
      <c r="Q1084" s="15" t="s">
        <v>5234</v>
      </c>
      <c r="R1084">
        <v>5</v>
      </c>
      <c r="S1084" s="15" t="s">
        <v>5234</v>
      </c>
      <c r="U1084" s="15" t="s">
        <v>5234</v>
      </c>
      <c r="V1084" s="15" t="s">
        <v>960</v>
      </c>
      <c r="W1084" s="15" t="s">
        <v>5234</v>
      </c>
      <c r="X1084" s="15" t="s">
        <v>50</v>
      </c>
      <c r="Y1084" s="15" t="s">
        <v>5234</v>
      </c>
      <c r="Z1084" s="15" t="s">
        <v>6127</v>
      </c>
    </row>
    <row r="1085" spans="1:26" x14ac:dyDescent="0.3">
      <c r="A1085" s="15" t="s">
        <v>2580</v>
      </c>
      <c r="B1085">
        <v>99999</v>
      </c>
      <c r="C1085" s="1">
        <v>5908256838918</v>
      </c>
      <c r="D1085">
        <v>5</v>
      </c>
      <c r="E1085">
        <v>360</v>
      </c>
      <c r="F1085" s="15" t="s">
        <v>2581</v>
      </c>
      <c r="G1085" s="15" t="s">
        <v>150</v>
      </c>
      <c r="H1085" s="15" t="s">
        <v>5253</v>
      </c>
      <c r="I1085" s="15" t="s">
        <v>663</v>
      </c>
      <c r="J1085" s="15" t="s">
        <v>5385</v>
      </c>
      <c r="K1085" s="15" t="s">
        <v>2582</v>
      </c>
      <c r="L1085" s="15" t="s">
        <v>1157</v>
      </c>
      <c r="M1085" s="15" t="s">
        <v>2583</v>
      </c>
      <c r="N1085" s="15" t="s">
        <v>107</v>
      </c>
      <c r="O1085" s="15" t="s">
        <v>2584</v>
      </c>
      <c r="P1085">
        <v>85271900</v>
      </c>
      <c r="Q1085" s="15" t="s">
        <v>5234</v>
      </c>
      <c r="R1085">
        <v>5</v>
      </c>
      <c r="S1085" s="15" t="s">
        <v>5234</v>
      </c>
      <c r="U1085" s="15" t="s">
        <v>5234</v>
      </c>
      <c r="V1085" s="15" t="s">
        <v>406</v>
      </c>
      <c r="W1085" s="15" t="s">
        <v>5234</v>
      </c>
      <c r="X1085" s="15" t="s">
        <v>50</v>
      </c>
      <c r="Y1085" s="15" t="s">
        <v>5234</v>
      </c>
      <c r="Z1085" s="15" t="s">
        <v>277</v>
      </c>
    </row>
    <row r="1086" spans="1:26" x14ac:dyDescent="0.3">
      <c r="A1086" s="15" t="s">
        <v>2585</v>
      </c>
      <c r="B1086">
        <v>99999</v>
      </c>
      <c r="C1086" s="1">
        <v>5908256838901</v>
      </c>
      <c r="D1086">
        <v>5</v>
      </c>
      <c r="E1086">
        <v>360</v>
      </c>
      <c r="F1086" s="15" t="s">
        <v>2581</v>
      </c>
      <c r="G1086" s="15" t="s">
        <v>150</v>
      </c>
      <c r="H1086" s="15" t="s">
        <v>5253</v>
      </c>
      <c r="I1086" s="15" t="s">
        <v>663</v>
      </c>
      <c r="J1086" s="15" t="s">
        <v>5385</v>
      </c>
      <c r="K1086" s="15" t="s">
        <v>2582</v>
      </c>
      <c r="L1086" s="15" t="s">
        <v>1157</v>
      </c>
      <c r="M1086" s="15" t="s">
        <v>2583</v>
      </c>
      <c r="N1086" s="15" t="s">
        <v>107</v>
      </c>
      <c r="O1086" s="15" t="s">
        <v>2586</v>
      </c>
      <c r="P1086">
        <v>85271900</v>
      </c>
      <c r="Q1086" s="15" t="s">
        <v>5234</v>
      </c>
      <c r="R1086">
        <v>5</v>
      </c>
      <c r="S1086" s="15" t="s">
        <v>5234</v>
      </c>
      <c r="U1086" s="15" t="s">
        <v>5234</v>
      </c>
      <c r="V1086" s="15" t="s">
        <v>406</v>
      </c>
      <c r="W1086" s="15" t="s">
        <v>5234</v>
      </c>
      <c r="X1086" s="15" t="s">
        <v>50</v>
      </c>
      <c r="Y1086" s="15" t="s">
        <v>5234</v>
      </c>
      <c r="Z1086" s="15" t="s">
        <v>277</v>
      </c>
    </row>
    <row r="1087" spans="1:26" x14ac:dyDescent="0.3">
      <c r="A1087" s="15" t="s">
        <v>2587</v>
      </c>
      <c r="B1087">
        <v>16312</v>
      </c>
      <c r="C1087" s="1">
        <v>5902934830355</v>
      </c>
      <c r="D1087">
        <v>5</v>
      </c>
      <c r="E1087">
        <v>560</v>
      </c>
      <c r="F1087" s="15" t="s">
        <v>645</v>
      </c>
      <c r="G1087" s="15" t="s">
        <v>6128</v>
      </c>
      <c r="H1087" s="15" t="s">
        <v>5263</v>
      </c>
      <c r="I1087" s="15" t="s">
        <v>5288</v>
      </c>
      <c r="J1087" s="15" t="s">
        <v>5303</v>
      </c>
      <c r="K1087" s="15" t="s">
        <v>5256</v>
      </c>
      <c r="L1087" s="15" t="s">
        <v>5268</v>
      </c>
      <c r="M1087" s="15" t="s">
        <v>63</v>
      </c>
      <c r="N1087" s="15" t="s">
        <v>2588</v>
      </c>
      <c r="O1087" s="15" t="s">
        <v>6129</v>
      </c>
      <c r="P1087">
        <v>85279900</v>
      </c>
      <c r="Q1087" s="15" t="s">
        <v>6742</v>
      </c>
      <c r="R1087">
        <v>5</v>
      </c>
      <c r="S1087" s="15" t="s">
        <v>5234</v>
      </c>
      <c r="U1087" s="15" t="s">
        <v>5234</v>
      </c>
      <c r="V1087" s="15" t="s">
        <v>119</v>
      </c>
      <c r="W1087" s="15" t="s">
        <v>35</v>
      </c>
      <c r="X1087" s="15" t="s">
        <v>36</v>
      </c>
      <c r="Y1087" s="15" t="s">
        <v>50</v>
      </c>
      <c r="Z1087" s="15" t="s">
        <v>649</v>
      </c>
    </row>
    <row r="1088" spans="1:26" x14ac:dyDescent="0.3">
      <c r="A1088" s="15" t="s">
        <v>2589</v>
      </c>
      <c r="B1088">
        <v>99999</v>
      </c>
      <c r="C1088" s="1">
        <v>5908256839113</v>
      </c>
      <c r="D1088">
        <v>1</v>
      </c>
      <c r="E1088">
        <v>66</v>
      </c>
      <c r="F1088" s="15" t="s">
        <v>1126</v>
      </c>
      <c r="G1088" s="15" t="s">
        <v>888</v>
      </c>
      <c r="H1088" s="15" t="s">
        <v>2070</v>
      </c>
      <c r="I1088" s="15" t="s">
        <v>171</v>
      </c>
      <c r="J1088" s="15" t="s">
        <v>2590</v>
      </c>
      <c r="K1088" s="15" t="s">
        <v>2591</v>
      </c>
      <c r="L1088" s="15" t="s">
        <v>5242</v>
      </c>
      <c r="M1088" s="15" t="s">
        <v>2234</v>
      </c>
      <c r="N1088" s="15" t="s">
        <v>2592</v>
      </c>
      <c r="O1088" s="15" t="s">
        <v>2593</v>
      </c>
      <c r="P1088">
        <v>85279100</v>
      </c>
      <c r="Q1088" s="15" t="s">
        <v>108</v>
      </c>
      <c r="R1088">
        <v>5</v>
      </c>
      <c r="S1088" s="15" t="s">
        <v>5234</v>
      </c>
      <c r="U1088" s="15" t="s">
        <v>5234</v>
      </c>
      <c r="V1088" s="15" t="s">
        <v>1431</v>
      </c>
      <c r="W1088" s="15" t="s">
        <v>35</v>
      </c>
      <c r="X1088" s="15" t="s">
        <v>50</v>
      </c>
      <c r="Y1088" s="15" t="s">
        <v>5234</v>
      </c>
      <c r="Z1088" s="15" t="s">
        <v>888</v>
      </c>
    </row>
    <row r="1089" spans="1:26" x14ac:dyDescent="0.3">
      <c r="A1089" s="15" t="s">
        <v>2594</v>
      </c>
      <c r="B1089">
        <v>16512</v>
      </c>
      <c r="C1089" s="1">
        <v>5908256838857</v>
      </c>
      <c r="D1089">
        <v>4</v>
      </c>
      <c r="E1089">
        <v>480</v>
      </c>
      <c r="F1089" s="15" t="s">
        <v>164</v>
      </c>
      <c r="G1089" s="15" t="s">
        <v>5284</v>
      </c>
      <c r="H1089" s="15" t="s">
        <v>44</v>
      </c>
      <c r="I1089" s="15" t="s">
        <v>5273</v>
      </c>
      <c r="J1089" s="15" t="s">
        <v>5385</v>
      </c>
      <c r="K1089" s="15" t="s">
        <v>256</v>
      </c>
      <c r="L1089" s="15" t="s">
        <v>5261</v>
      </c>
      <c r="M1089" s="15" t="s">
        <v>5244</v>
      </c>
      <c r="N1089" s="15" t="s">
        <v>118</v>
      </c>
      <c r="O1089" s="15" t="s">
        <v>6130</v>
      </c>
      <c r="P1089">
        <v>85279200</v>
      </c>
      <c r="Q1089" s="15" t="s">
        <v>6742</v>
      </c>
      <c r="R1089">
        <v>5</v>
      </c>
      <c r="S1089" s="15" t="s">
        <v>5234</v>
      </c>
      <c r="U1089" s="15" t="s">
        <v>5234</v>
      </c>
      <c r="V1089" s="15" t="s">
        <v>119</v>
      </c>
      <c r="W1089" s="15" t="s">
        <v>35</v>
      </c>
      <c r="X1089" s="15" t="s">
        <v>36</v>
      </c>
      <c r="Y1089" s="15" t="s">
        <v>50</v>
      </c>
      <c r="Z1089" s="15" t="s">
        <v>1150</v>
      </c>
    </row>
    <row r="1090" spans="1:26" x14ac:dyDescent="0.3">
      <c r="A1090" s="15" t="s">
        <v>2595</v>
      </c>
      <c r="B1090">
        <v>99999</v>
      </c>
      <c r="C1090" s="1">
        <v>5908256838895</v>
      </c>
      <c r="D1090">
        <v>4</v>
      </c>
      <c r="E1090">
        <v>216</v>
      </c>
      <c r="F1090" s="15" t="s">
        <v>2596</v>
      </c>
      <c r="G1090" s="15" t="s">
        <v>2597</v>
      </c>
      <c r="H1090" s="15" t="s">
        <v>5242</v>
      </c>
      <c r="I1090" s="15" t="s">
        <v>5278</v>
      </c>
      <c r="J1090" s="15" t="s">
        <v>5259</v>
      </c>
      <c r="K1090" s="15" t="s">
        <v>522</v>
      </c>
      <c r="L1090" s="15" t="s">
        <v>2234</v>
      </c>
      <c r="M1090" s="15" t="s">
        <v>210</v>
      </c>
      <c r="N1090" s="15" t="s">
        <v>2598</v>
      </c>
      <c r="O1090" s="15" t="s">
        <v>2599</v>
      </c>
      <c r="P1090">
        <v>85271900</v>
      </c>
      <c r="Q1090" s="15" t="s">
        <v>108</v>
      </c>
      <c r="R1090">
        <v>5</v>
      </c>
      <c r="S1090" s="15" t="s">
        <v>5234</v>
      </c>
      <c r="U1090" s="15" t="s">
        <v>5234</v>
      </c>
      <c r="V1090" s="15" t="s">
        <v>112</v>
      </c>
      <c r="W1090" s="15" t="s">
        <v>35</v>
      </c>
      <c r="X1090" s="15" t="s">
        <v>50</v>
      </c>
      <c r="Y1090" s="15" t="s">
        <v>5234</v>
      </c>
      <c r="Z1090" s="15" t="s">
        <v>277</v>
      </c>
    </row>
    <row r="1091" spans="1:26" x14ac:dyDescent="0.3">
      <c r="A1091" s="15" t="s">
        <v>2600</v>
      </c>
      <c r="B1091">
        <v>99999</v>
      </c>
      <c r="C1091" s="1">
        <v>5907633494433</v>
      </c>
      <c r="D1091">
        <v>0</v>
      </c>
      <c r="E1091">
        <v>0</v>
      </c>
      <c r="F1091" s="15" t="s">
        <v>5234</v>
      </c>
      <c r="G1091" s="15" t="s">
        <v>5234</v>
      </c>
      <c r="H1091" s="15" t="s">
        <v>5233</v>
      </c>
      <c r="I1091" s="15" t="s">
        <v>5233</v>
      </c>
      <c r="J1091" s="15" t="s">
        <v>5233</v>
      </c>
      <c r="K1091" s="15" t="s">
        <v>5233</v>
      </c>
      <c r="L1091" s="15" t="s">
        <v>5233</v>
      </c>
      <c r="M1091" s="15" t="s">
        <v>5233</v>
      </c>
      <c r="N1091" s="15" t="s">
        <v>2601</v>
      </c>
      <c r="O1091" s="15" t="s">
        <v>2602</v>
      </c>
      <c r="Q1091" s="15" t="s">
        <v>5234</v>
      </c>
      <c r="S1091" s="15" t="s">
        <v>5234</v>
      </c>
      <c r="U1091" s="15" t="s">
        <v>5234</v>
      </c>
      <c r="V1091" s="15" t="s">
        <v>5234</v>
      </c>
      <c r="W1091" s="15" t="s">
        <v>5234</v>
      </c>
      <c r="X1091" s="15" t="s">
        <v>50</v>
      </c>
      <c r="Y1091" s="15" t="s">
        <v>5234</v>
      </c>
      <c r="Z1091" s="15" t="s">
        <v>5234</v>
      </c>
    </row>
    <row r="1092" spans="1:26" x14ac:dyDescent="0.3">
      <c r="A1092" s="15" t="s">
        <v>2603</v>
      </c>
      <c r="B1092">
        <v>99999</v>
      </c>
      <c r="C1092" s="1">
        <v>5908256839342</v>
      </c>
      <c r="D1092">
        <v>1</v>
      </c>
      <c r="E1092">
        <v>8</v>
      </c>
      <c r="F1092" s="15" t="s">
        <v>920</v>
      </c>
      <c r="G1092" s="15" t="s">
        <v>166</v>
      </c>
      <c r="H1092" s="15" t="s">
        <v>2233</v>
      </c>
      <c r="I1092" s="15" t="s">
        <v>5357</v>
      </c>
      <c r="J1092" s="15" t="s">
        <v>987</v>
      </c>
      <c r="K1092" s="15" t="s">
        <v>2233</v>
      </c>
      <c r="L1092" s="15" t="s">
        <v>5357</v>
      </c>
      <c r="M1092" s="15" t="s">
        <v>365</v>
      </c>
      <c r="N1092" s="15" t="s">
        <v>2604</v>
      </c>
      <c r="O1092" s="15" t="s">
        <v>2605</v>
      </c>
      <c r="P1092">
        <v>85279100</v>
      </c>
      <c r="Q1092" s="15" t="s">
        <v>108</v>
      </c>
      <c r="R1092">
        <v>4</v>
      </c>
      <c r="S1092" s="15" t="s">
        <v>5234</v>
      </c>
      <c r="U1092" s="15" t="s">
        <v>5234</v>
      </c>
      <c r="V1092" s="15" t="s">
        <v>2606</v>
      </c>
      <c r="W1092" s="15" t="s">
        <v>35</v>
      </c>
      <c r="X1092" s="15" t="s">
        <v>50</v>
      </c>
      <c r="Y1092" s="15" t="s">
        <v>5234</v>
      </c>
      <c r="Z1092" s="15" t="s">
        <v>166</v>
      </c>
    </row>
    <row r="1093" spans="1:26" x14ac:dyDescent="0.3">
      <c r="A1093" s="15" t="s">
        <v>2607</v>
      </c>
      <c r="B1093">
        <v>99999</v>
      </c>
      <c r="C1093" s="1">
        <v>5908256839571</v>
      </c>
      <c r="D1093">
        <v>1</v>
      </c>
      <c r="E1093">
        <v>24</v>
      </c>
      <c r="F1093" s="15" t="s">
        <v>6131</v>
      </c>
      <c r="G1093" s="15" t="s">
        <v>2608</v>
      </c>
      <c r="H1093" s="15" t="s">
        <v>146</v>
      </c>
      <c r="I1093" s="15" t="s">
        <v>5238</v>
      </c>
      <c r="J1093" s="15" t="s">
        <v>2609</v>
      </c>
      <c r="K1093" s="15" t="s">
        <v>560</v>
      </c>
      <c r="L1093" s="15" t="s">
        <v>256</v>
      </c>
      <c r="M1093" s="15" t="s">
        <v>2550</v>
      </c>
      <c r="N1093" s="15" t="s">
        <v>192</v>
      </c>
      <c r="O1093" s="15" t="s">
        <v>2610</v>
      </c>
      <c r="P1093">
        <v>85279100</v>
      </c>
      <c r="Q1093" s="15" t="s">
        <v>108</v>
      </c>
      <c r="R1093">
        <v>4</v>
      </c>
      <c r="S1093" s="15" t="s">
        <v>4764</v>
      </c>
      <c r="T1093">
        <v>1</v>
      </c>
      <c r="U1093" s="15" t="s">
        <v>112</v>
      </c>
      <c r="V1093" s="15" t="s">
        <v>2611</v>
      </c>
      <c r="W1093" s="15" t="s">
        <v>35</v>
      </c>
      <c r="X1093" s="15" t="s">
        <v>50</v>
      </c>
      <c r="Y1093" s="15" t="s">
        <v>5234</v>
      </c>
      <c r="Z1093" s="15" t="s">
        <v>2608</v>
      </c>
    </row>
    <row r="1094" spans="1:26" x14ac:dyDescent="0.3">
      <c r="A1094" s="15" t="s">
        <v>2612</v>
      </c>
      <c r="B1094">
        <v>99999</v>
      </c>
      <c r="C1094" s="1">
        <v>5908256839526</v>
      </c>
      <c r="D1094">
        <v>5</v>
      </c>
      <c r="E1094">
        <v>750</v>
      </c>
      <c r="F1094" s="15" t="s">
        <v>2613</v>
      </c>
      <c r="G1094" s="15" t="s">
        <v>6132</v>
      </c>
      <c r="H1094" s="15" t="s">
        <v>5233</v>
      </c>
      <c r="I1094" s="15" t="s">
        <v>5233</v>
      </c>
      <c r="J1094" s="15" t="s">
        <v>5233</v>
      </c>
      <c r="K1094" s="15" t="s">
        <v>2614</v>
      </c>
      <c r="L1094" s="15" t="s">
        <v>210</v>
      </c>
      <c r="M1094" s="15" t="s">
        <v>5303</v>
      </c>
      <c r="N1094" s="15" t="s">
        <v>118</v>
      </c>
      <c r="O1094" s="15" t="s">
        <v>2615</v>
      </c>
      <c r="P1094">
        <v>85279200</v>
      </c>
      <c r="Q1094" s="15" t="s">
        <v>5234</v>
      </c>
      <c r="S1094" s="15" t="s">
        <v>5234</v>
      </c>
      <c r="U1094" s="15" t="s">
        <v>5234</v>
      </c>
      <c r="V1094" s="15" t="s">
        <v>5234</v>
      </c>
      <c r="W1094" s="15" t="s">
        <v>5234</v>
      </c>
      <c r="X1094" s="15" t="s">
        <v>50</v>
      </c>
      <c r="Y1094" s="15" t="s">
        <v>5234</v>
      </c>
      <c r="Z1094" s="15" t="s">
        <v>6931</v>
      </c>
    </row>
    <row r="1095" spans="1:26" x14ac:dyDescent="0.3">
      <c r="A1095" s="15" t="s">
        <v>2616</v>
      </c>
      <c r="B1095">
        <v>16313</v>
      </c>
      <c r="C1095" s="1">
        <v>5902934831482</v>
      </c>
      <c r="D1095">
        <v>9</v>
      </c>
      <c r="E1095">
        <v>495</v>
      </c>
      <c r="F1095" s="15" t="s">
        <v>1294</v>
      </c>
      <c r="G1095" s="15" t="s">
        <v>6133</v>
      </c>
      <c r="H1095" s="15" t="s">
        <v>117</v>
      </c>
      <c r="I1095" s="15" t="s">
        <v>582</v>
      </c>
      <c r="J1095" s="15" t="s">
        <v>5385</v>
      </c>
      <c r="K1095" s="15" t="s">
        <v>200</v>
      </c>
      <c r="L1095" s="15" t="s">
        <v>63</v>
      </c>
      <c r="M1095" s="15" t="s">
        <v>5340</v>
      </c>
      <c r="N1095" s="15" t="s">
        <v>2617</v>
      </c>
      <c r="O1095" s="15" t="s">
        <v>6134</v>
      </c>
      <c r="P1095">
        <v>85271900</v>
      </c>
      <c r="Q1095" s="15" t="s">
        <v>6742</v>
      </c>
      <c r="R1095">
        <v>5</v>
      </c>
      <c r="S1095" s="15" t="s">
        <v>5234</v>
      </c>
      <c r="U1095" s="15" t="s">
        <v>5234</v>
      </c>
      <c r="V1095" s="15" t="s">
        <v>112</v>
      </c>
      <c r="W1095" s="15" t="s">
        <v>35</v>
      </c>
      <c r="X1095" s="15" t="s">
        <v>36</v>
      </c>
      <c r="Y1095" s="15" t="s">
        <v>5234</v>
      </c>
      <c r="Z1095" s="15" t="s">
        <v>4783</v>
      </c>
    </row>
    <row r="1096" spans="1:26" x14ac:dyDescent="0.3">
      <c r="A1096" s="15" t="s">
        <v>2618</v>
      </c>
      <c r="B1096">
        <v>16601</v>
      </c>
      <c r="C1096" s="1">
        <v>5902934831499</v>
      </c>
      <c r="D1096">
        <v>8</v>
      </c>
      <c r="E1096">
        <v>624</v>
      </c>
      <c r="F1096" s="15" t="s">
        <v>655</v>
      </c>
      <c r="G1096" s="15" t="s">
        <v>404</v>
      </c>
      <c r="H1096" s="15" t="s">
        <v>5385</v>
      </c>
      <c r="I1096" s="15" t="s">
        <v>582</v>
      </c>
      <c r="J1096" s="15" t="s">
        <v>5303</v>
      </c>
      <c r="K1096" s="15" t="s">
        <v>750</v>
      </c>
      <c r="L1096" s="15" t="s">
        <v>5288</v>
      </c>
      <c r="M1096" s="15" t="s">
        <v>5293</v>
      </c>
      <c r="N1096" s="15" t="s">
        <v>211</v>
      </c>
      <c r="O1096" s="15" t="s">
        <v>6135</v>
      </c>
      <c r="P1096">
        <v>90258040</v>
      </c>
      <c r="Q1096" s="15" t="s">
        <v>6751</v>
      </c>
      <c r="R1096">
        <v>5</v>
      </c>
      <c r="S1096" s="15" t="s">
        <v>5234</v>
      </c>
      <c r="U1096" s="15" t="s">
        <v>5234</v>
      </c>
      <c r="V1096" s="15" t="s">
        <v>112</v>
      </c>
      <c r="W1096" s="15" t="s">
        <v>35</v>
      </c>
      <c r="X1096" s="15" t="s">
        <v>36</v>
      </c>
      <c r="Y1096" s="15" t="s">
        <v>50</v>
      </c>
      <c r="Z1096" s="15" t="s">
        <v>114</v>
      </c>
    </row>
    <row r="1097" spans="1:26" x14ac:dyDescent="0.3">
      <c r="A1097" s="15" t="s">
        <v>2619</v>
      </c>
      <c r="B1097">
        <v>99999</v>
      </c>
      <c r="C1097" s="1">
        <v>5902934832366</v>
      </c>
      <c r="D1097">
        <v>1</v>
      </c>
      <c r="E1097">
        <v>54</v>
      </c>
      <c r="F1097" s="15" t="s">
        <v>2620</v>
      </c>
      <c r="G1097" s="15" t="s">
        <v>2621</v>
      </c>
      <c r="H1097" s="15" t="s">
        <v>5301</v>
      </c>
      <c r="I1097" s="15" t="s">
        <v>1068</v>
      </c>
      <c r="J1097" s="15" t="s">
        <v>2420</v>
      </c>
      <c r="K1097" s="15" t="s">
        <v>5301</v>
      </c>
      <c r="L1097" s="15" t="s">
        <v>1068</v>
      </c>
      <c r="M1097" s="15" t="s">
        <v>2420</v>
      </c>
      <c r="N1097" s="15" t="s">
        <v>2622</v>
      </c>
      <c r="O1097" s="15" t="s">
        <v>2623</v>
      </c>
      <c r="P1097">
        <v>85279100</v>
      </c>
      <c r="Q1097" s="15" t="s">
        <v>108</v>
      </c>
      <c r="R1097">
        <v>5</v>
      </c>
      <c r="S1097" s="15" t="s">
        <v>5234</v>
      </c>
      <c r="U1097" s="15" t="s">
        <v>5234</v>
      </c>
      <c r="V1097" s="15" t="s">
        <v>2401</v>
      </c>
      <c r="W1097" s="15" t="s">
        <v>35</v>
      </c>
      <c r="X1097" s="15" t="s">
        <v>50</v>
      </c>
      <c r="Y1097" s="15" t="s">
        <v>5234</v>
      </c>
      <c r="Z1097" s="15" t="s">
        <v>2621</v>
      </c>
    </row>
    <row r="1098" spans="1:26" x14ac:dyDescent="0.3">
      <c r="A1098" s="15" t="s">
        <v>2624</v>
      </c>
      <c r="B1098">
        <v>16303</v>
      </c>
      <c r="C1098" s="1">
        <v>5902934833899</v>
      </c>
      <c r="D1098">
        <v>1</v>
      </c>
      <c r="E1098">
        <v>54</v>
      </c>
      <c r="F1098" s="15" t="s">
        <v>6136</v>
      </c>
      <c r="G1098" s="15" t="s">
        <v>206</v>
      </c>
      <c r="H1098" s="15" t="s">
        <v>5257</v>
      </c>
      <c r="I1098" s="15" t="s">
        <v>5257</v>
      </c>
      <c r="J1098" s="15" t="s">
        <v>5242</v>
      </c>
      <c r="K1098" s="15" t="s">
        <v>5265</v>
      </c>
      <c r="L1098" s="15" t="s">
        <v>5265</v>
      </c>
      <c r="M1098" s="15" t="s">
        <v>5259</v>
      </c>
      <c r="N1098" s="15" t="s">
        <v>5162</v>
      </c>
      <c r="O1098" s="15" t="s">
        <v>2625</v>
      </c>
      <c r="P1098">
        <v>85198900</v>
      </c>
      <c r="Q1098" s="15" t="s">
        <v>6930</v>
      </c>
      <c r="R1098">
        <v>5</v>
      </c>
      <c r="S1098" s="15" t="s">
        <v>4764</v>
      </c>
      <c r="T1098">
        <v>1</v>
      </c>
      <c r="U1098" s="15" t="s">
        <v>112</v>
      </c>
      <c r="V1098" s="15" t="s">
        <v>2444</v>
      </c>
      <c r="W1098" s="15" t="s">
        <v>35</v>
      </c>
      <c r="X1098" s="15" t="s">
        <v>36</v>
      </c>
      <c r="Y1098" s="15" t="s">
        <v>50</v>
      </c>
      <c r="Z1098" s="15" t="s">
        <v>206</v>
      </c>
    </row>
    <row r="1099" spans="1:26" x14ac:dyDescent="0.3">
      <c r="A1099" s="15" t="s">
        <v>2626</v>
      </c>
      <c r="B1099">
        <v>99999</v>
      </c>
      <c r="C1099" s="1">
        <v>5907633494471</v>
      </c>
      <c r="D1099">
        <v>0</v>
      </c>
      <c r="E1099">
        <v>0</v>
      </c>
      <c r="F1099" s="15" t="s">
        <v>5234</v>
      </c>
      <c r="G1099" s="15" t="s">
        <v>5234</v>
      </c>
      <c r="H1099" s="15" t="s">
        <v>5233</v>
      </c>
      <c r="I1099" s="15" t="s">
        <v>5233</v>
      </c>
      <c r="J1099" s="15" t="s">
        <v>5233</v>
      </c>
      <c r="K1099" s="15" t="s">
        <v>5233</v>
      </c>
      <c r="L1099" s="15" t="s">
        <v>5233</v>
      </c>
      <c r="M1099" s="15" t="s">
        <v>5233</v>
      </c>
      <c r="N1099" s="15" t="s">
        <v>2627</v>
      </c>
      <c r="O1099" s="15" t="s">
        <v>2628</v>
      </c>
      <c r="Q1099" s="15" t="s">
        <v>5234</v>
      </c>
      <c r="S1099" s="15" t="s">
        <v>5234</v>
      </c>
      <c r="U1099" s="15" t="s">
        <v>5234</v>
      </c>
      <c r="V1099" s="15" t="s">
        <v>5234</v>
      </c>
      <c r="W1099" s="15" t="s">
        <v>5234</v>
      </c>
      <c r="X1099" s="15" t="s">
        <v>50</v>
      </c>
      <c r="Y1099" s="15" t="s">
        <v>5234</v>
      </c>
      <c r="Z1099" s="15" t="s">
        <v>5234</v>
      </c>
    </row>
    <row r="1100" spans="1:26" x14ac:dyDescent="0.3">
      <c r="A1100" s="15" t="s">
        <v>2629</v>
      </c>
      <c r="B1100">
        <v>99999</v>
      </c>
      <c r="C1100" s="1">
        <v>5902934834612</v>
      </c>
      <c r="D1100">
        <v>6</v>
      </c>
      <c r="E1100">
        <v>96</v>
      </c>
      <c r="F1100" s="15" t="s">
        <v>2630</v>
      </c>
      <c r="G1100" s="15" t="s">
        <v>4994</v>
      </c>
      <c r="H1100" s="15" t="s">
        <v>5259</v>
      </c>
      <c r="I1100" s="15" t="s">
        <v>522</v>
      </c>
      <c r="J1100" s="15" t="s">
        <v>186</v>
      </c>
      <c r="K1100" s="15" t="s">
        <v>5386</v>
      </c>
      <c r="L1100" s="15" t="s">
        <v>5274</v>
      </c>
      <c r="M1100" s="15" t="s">
        <v>5244</v>
      </c>
      <c r="N1100" s="15" t="s">
        <v>2631</v>
      </c>
      <c r="O1100" s="15" t="s">
        <v>6137</v>
      </c>
      <c r="P1100">
        <v>85182100</v>
      </c>
      <c r="Q1100" s="15" t="s">
        <v>6746</v>
      </c>
      <c r="R1100">
        <v>5</v>
      </c>
      <c r="S1100" s="15" t="s">
        <v>5234</v>
      </c>
      <c r="U1100" s="15" t="s">
        <v>5234</v>
      </c>
      <c r="V1100" s="15" t="s">
        <v>438</v>
      </c>
      <c r="W1100" s="15" t="s">
        <v>35</v>
      </c>
      <c r="X1100" s="15" t="s">
        <v>50</v>
      </c>
      <c r="Y1100" s="15" t="s">
        <v>50</v>
      </c>
      <c r="Z1100" s="15" t="s">
        <v>7115</v>
      </c>
    </row>
    <row r="1101" spans="1:26" x14ac:dyDescent="0.3">
      <c r="A1101" s="15" t="s">
        <v>2632</v>
      </c>
      <c r="B1101">
        <v>99999</v>
      </c>
      <c r="C1101" s="1">
        <v>5902934836265</v>
      </c>
      <c r="D1101">
        <v>6</v>
      </c>
      <c r="E1101">
        <v>96</v>
      </c>
      <c r="F1101" s="15" t="s">
        <v>1829</v>
      </c>
      <c r="G1101" s="15" t="s">
        <v>4995</v>
      </c>
      <c r="H1101" s="15" t="s">
        <v>5255</v>
      </c>
      <c r="I1101" s="15" t="s">
        <v>5261</v>
      </c>
      <c r="J1101" s="15" t="s">
        <v>5243</v>
      </c>
      <c r="K1101" s="15" t="s">
        <v>196</v>
      </c>
      <c r="L1101" s="15" t="s">
        <v>5286</v>
      </c>
      <c r="M1101" s="15" t="s">
        <v>5291</v>
      </c>
      <c r="N1101" s="15" t="s">
        <v>188</v>
      </c>
      <c r="O1101" s="15" t="s">
        <v>6138</v>
      </c>
      <c r="P1101">
        <v>85271300</v>
      </c>
      <c r="Q1101" s="15" t="s">
        <v>6742</v>
      </c>
      <c r="R1101">
        <v>5</v>
      </c>
      <c r="S1101" s="15" t="s">
        <v>4763</v>
      </c>
      <c r="T1101">
        <v>1</v>
      </c>
      <c r="U1101" s="15" t="s">
        <v>2633</v>
      </c>
      <c r="V1101" s="15" t="s">
        <v>197</v>
      </c>
      <c r="W1101" s="15" t="s">
        <v>2634</v>
      </c>
      <c r="X1101" s="15" t="s">
        <v>50</v>
      </c>
      <c r="Y1101" s="15" t="s">
        <v>50</v>
      </c>
      <c r="Z1101" s="15" t="s">
        <v>2578</v>
      </c>
    </row>
    <row r="1102" spans="1:26" x14ac:dyDescent="0.3">
      <c r="A1102" s="15" t="s">
        <v>2635</v>
      </c>
      <c r="B1102">
        <v>16410</v>
      </c>
      <c r="C1102" s="1">
        <v>5902934837620</v>
      </c>
      <c r="D1102">
        <v>1</v>
      </c>
      <c r="E1102">
        <v>78</v>
      </c>
      <c r="F1102" s="15" t="s">
        <v>861</v>
      </c>
      <c r="G1102" s="15" t="s">
        <v>4996</v>
      </c>
      <c r="H1102" s="15" t="s">
        <v>5300</v>
      </c>
      <c r="I1102" s="15" t="s">
        <v>210</v>
      </c>
      <c r="J1102" s="15" t="s">
        <v>5305</v>
      </c>
      <c r="K1102" s="15" t="s">
        <v>31</v>
      </c>
      <c r="L1102" s="15" t="s">
        <v>5293</v>
      </c>
      <c r="M1102" s="15" t="s">
        <v>5462</v>
      </c>
      <c r="N1102" s="15" t="s">
        <v>2636</v>
      </c>
      <c r="O1102" s="15" t="s">
        <v>2637</v>
      </c>
      <c r="P1102">
        <v>85279100</v>
      </c>
      <c r="Q1102" s="15" t="s">
        <v>6742</v>
      </c>
      <c r="R1102">
        <v>5</v>
      </c>
      <c r="S1102" s="15" t="s">
        <v>4764</v>
      </c>
      <c r="T1102">
        <v>1</v>
      </c>
      <c r="U1102" s="15" t="s">
        <v>112</v>
      </c>
      <c r="V1102" s="15" t="s">
        <v>2611</v>
      </c>
      <c r="W1102" s="15" t="s">
        <v>2638</v>
      </c>
      <c r="X1102" s="15" t="s">
        <v>36</v>
      </c>
      <c r="Y1102" s="15" t="s">
        <v>5234</v>
      </c>
      <c r="Z1102" s="15" t="s">
        <v>4996</v>
      </c>
    </row>
    <row r="1103" spans="1:26" x14ac:dyDescent="0.3">
      <c r="A1103" s="15" t="s">
        <v>2639</v>
      </c>
      <c r="B1103">
        <v>16608</v>
      </c>
      <c r="C1103" s="1">
        <v>5902934836661</v>
      </c>
      <c r="D1103">
        <v>4</v>
      </c>
      <c r="E1103">
        <v>396</v>
      </c>
      <c r="F1103" s="15" t="s">
        <v>2066</v>
      </c>
      <c r="G1103" s="15" t="s">
        <v>891</v>
      </c>
      <c r="H1103" s="15" t="s">
        <v>207</v>
      </c>
      <c r="I1103" s="15" t="s">
        <v>208</v>
      </c>
      <c r="J1103" s="15" t="s">
        <v>5242</v>
      </c>
      <c r="K1103" s="15" t="s">
        <v>209</v>
      </c>
      <c r="L1103" s="15" t="s">
        <v>5288</v>
      </c>
      <c r="M1103" s="15" t="s">
        <v>210</v>
      </c>
      <c r="N1103" s="15" t="s">
        <v>211</v>
      </c>
      <c r="O1103" s="15" t="s">
        <v>6139</v>
      </c>
      <c r="P1103">
        <v>90258040</v>
      </c>
      <c r="Q1103" s="15" t="s">
        <v>6751</v>
      </c>
      <c r="R1103">
        <v>5</v>
      </c>
      <c r="S1103" s="15" t="s">
        <v>5234</v>
      </c>
      <c r="U1103" s="15" t="s">
        <v>5234</v>
      </c>
      <c r="V1103" s="15" t="s">
        <v>212</v>
      </c>
      <c r="W1103" s="15" t="s">
        <v>213</v>
      </c>
      <c r="X1103" s="15" t="s">
        <v>50</v>
      </c>
      <c r="Y1103" s="15" t="s">
        <v>50</v>
      </c>
      <c r="Z1103" s="15" t="s">
        <v>1343</v>
      </c>
    </row>
    <row r="1104" spans="1:26" x14ac:dyDescent="0.3">
      <c r="A1104" s="15" t="s">
        <v>2640</v>
      </c>
      <c r="B1104">
        <v>16514</v>
      </c>
      <c r="C1104" s="1">
        <v>5902934836814</v>
      </c>
      <c r="D1104">
        <v>5</v>
      </c>
      <c r="E1104">
        <v>315</v>
      </c>
      <c r="F1104" s="15" t="s">
        <v>610</v>
      </c>
      <c r="G1104" s="15" t="s">
        <v>6140</v>
      </c>
      <c r="H1104" s="15" t="s">
        <v>5238</v>
      </c>
      <c r="I1104" s="15" t="s">
        <v>5260</v>
      </c>
      <c r="J1104" s="15" t="s">
        <v>5288</v>
      </c>
      <c r="K1104" s="15" t="s">
        <v>5265</v>
      </c>
      <c r="L1104" s="15" t="s">
        <v>5253</v>
      </c>
      <c r="M1104" s="15" t="s">
        <v>5301</v>
      </c>
      <c r="N1104" s="15" t="s">
        <v>2641</v>
      </c>
      <c r="O1104" s="15" t="s">
        <v>6141</v>
      </c>
      <c r="P1104">
        <v>85183000</v>
      </c>
      <c r="Q1104" s="15" t="s">
        <v>6746</v>
      </c>
      <c r="R1104">
        <v>5</v>
      </c>
      <c r="S1104" s="15" t="s">
        <v>234</v>
      </c>
      <c r="T1104">
        <v>1</v>
      </c>
      <c r="U1104" s="15" t="s">
        <v>158</v>
      </c>
      <c r="V1104" s="15" t="s">
        <v>158</v>
      </c>
      <c r="W1104" s="15" t="s">
        <v>35</v>
      </c>
      <c r="X1104" s="15" t="s">
        <v>36</v>
      </c>
      <c r="Y1104" s="15" t="s">
        <v>5234</v>
      </c>
      <c r="Z1104" s="15" t="s">
        <v>875</v>
      </c>
    </row>
    <row r="1105" spans="1:26" x14ac:dyDescent="0.3">
      <c r="A1105" s="15" t="s">
        <v>2642</v>
      </c>
      <c r="B1105">
        <v>16311</v>
      </c>
      <c r="C1105" s="1">
        <v>5902934837026</v>
      </c>
      <c r="D1105">
        <v>6</v>
      </c>
      <c r="E1105">
        <v>960</v>
      </c>
      <c r="F1105" s="15" t="s">
        <v>610</v>
      </c>
      <c r="G1105" s="15" t="s">
        <v>6142</v>
      </c>
      <c r="H1105" s="15" t="s">
        <v>5271</v>
      </c>
      <c r="I1105" s="15" t="s">
        <v>155</v>
      </c>
      <c r="J1105" s="15" t="s">
        <v>5254</v>
      </c>
      <c r="K1105" s="15" t="s">
        <v>5253</v>
      </c>
      <c r="L1105" s="15" t="s">
        <v>5242</v>
      </c>
      <c r="M1105" s="15" t="s">
        <v>256</v>
      </c>
      <c r="N1105" s="15" t="s">
        <v>4511</v>
      </c>
      <c r="O1105" s="15" t="s">
        <v>6143</v>
      </c>
      <c r="P1105">
        <v>85279900</v>
      </c>
      <c r="Q1105" s="15" t="s">
        <v>6742</v>
      </c>
      <c r="R1105">
        <v>5</v>
      </c>
      <c r="S1105" s="15" t="s">
        <v>234</v>
      </c>
      <c r="T1105">
        <v>1</v>
      </c>
      <c r="U1105" s="15" t="s">
        <v>235</v>
      </c>
      <c r="V1105" s="15" t="s">
        <v>406</v>
      </c>
      <c r="W1105" s="15" t="s">
        <v>1815</v>
      </c>
      <c r="X1105" s="15" t="s">
        <v>36</v>
      </c>
      <c r="Y1105" s="15" t="s">
        <v>50</v>
      </c>
      <c r="Z1105" s="15" t="s">
        <v>6932</v>
      </c>
    </row>
    <row r="1106" spans="1:26" x14ac:dyDescent="0.3">
      <c r="A1106" s="15" t="s">
        <v>2643</v>
      </c>
      <c r="B1106">
        <v>99999</v>
      </c>
      <c r="C1106" s="1">
        <v>5907633494563</v>
      </c>
      <c r="D1106">
        <v>0</v>
      </c>
      <c r="E1106">
        <v>0</v>
      </c>
      <c r="F1106" s="15" t="s">
        <v>5234</v>
      </c>
      <c r="G1106" s="15" t="s">
        <v>5234</v>
      </c>
      <c r="H1106" s="15" t="s">
        <v>5233</v>
      </c>
      <c r="I1106" s="15" t="s">
        <v>5233</v>
      </c>
      <c r="J1106" s="15" t="s">
        <v>5233</v>
      </c>
      <c r="K1106" s="15" t="s">
        <v>5233</v>
      </c>
      <c r="L1106" s="15" t="s">
        <v>5233</v>
      </c>
      <c r="M1106" s="15" t="s">
        <v>5233</v>
      </c>
      <c r="N1106" s="15" t="s">
        <v>2627</v>
      </c>
      <c r="O1106" s="15" t="s">
        <v>2644</v>
      </c>
      <c r="P1106">
        <v>85094000</v>
      </c>
      <c r="Q1106" s="15" t="s">
        <v>5234</v>
      </c>
      <c r="S1106" s="15" t="s">
        <v>5234</v>
      </c>
      <c r="U1106" s="15" t="s">
        <v>5234</v>
      </c>
      <c r="V1106" s="15" t="s">
        <v>5234</v>
      </c>
      <c r="W1106" s="15" t="s">
        <v>5234</v>
      </c>
      <c r="X1106" s="15" t="s">
        <v>50</v>
      </c>
      <c r="Y1106" s="15" t="s">
        <v>5234</v>
      </c>
      <c r="Z1106" s="15" t="s">
        <v>5234</v>
      </c>
    </row>
    <row r="1107" spans="1:26" x14ac:dyDescent="0.3">
      <c r="A1107" s="15" t="s">
        <v>2645</v>
      </c>
      <c r="B1107">
        <v>16408</v>
      </c>
      <c r="C1107" s="1">
        <v>5902934838368</v>
      </c>
      <c r="D1107">
        <v>4</v>
      </c>
      <c r="E1107">
        <v>96</v>
      </c>
      <c r="F1107" s="15" t="s">
        <v>6144</v>
      </c>
      <c r="G1107" s="15" t="s">
        <v>7282</v>
      </c>
      <c r="H1107" s="15" t="s">
        <v>5305</v>
      </c>
      <c r="I1107" s="15" t="s">
        <v>27</v>
      </c>
      <c r="J1107" s="15" t="s">
        <v>5259</v>
      </c>
      <c r="K1107" s="15" t="s">
        <v>5269</v>
      </c>
      <c r="L1107" s="15" t="s">
        <v>5295</v>
      </c>
      <c r="M1107" s="15" t="s">
        <v>5244</v>
      </c>
      <c r="N1107" s="15" t="s">
        <v>2647</v>
      </c>
      <c r="O1107" s="15" t="s">
        <v>6145</v>
      </c>
      <c r="P1107">
        <v>85198900</v>
      </c>
      <c r="Q1107" s="15" t="s">
        <v>6930</v>
      </c>
      <c r="R1107">
        <v>5</v>
      </c>
      <c r="S1107" s="15" t="s">
        <v>5234</v>
      </c>
      <c r="U1107" s="15" t="s">
        <v>5234</v>
      </c>
      <c r="V1107" s="15" t="s">
        <v>1815</v>
      </c>
      <c r="W1107" s="15" t="s">
        <v>35</v>
      </c>
      <c r="X1107" s="15" t="s">
        <v>36</v>
      </c>
      <c r="Y1107" s="15" t="s">
        <v>50</v>
      </c>
      <c r="Z1107" s="15" t="s">
        <v>4993</v>
      </c>
    </row>
    <row r="1108" spans="1:26" x14ac:dyDescent="0.3">
      <c r="A1108" s="15" t="s">
        <v>2648</v>
      </c>
      <c r="B1108">
        <v>16308</v>
      </c>
      <c r="C1108" s="1">
        <v>5902934839129</v>
      </c>
      <c r="D1108">
        <v>2</v>
      </c>
      <c r="E1108">
        <v>40</v>
      </c>
      <c r="F1108" s="15" t="s">
        <v>1140</v>
      </c>
      <c r="G1108" s="15" t="s">
        <v>2669</v>
      </c>
      <c r="H1108" s="15" t="s">
        <v>139</v>
      </c>
      <c r="I1108" s="15" t="s">
        <v>2649</v>
      </c>
      <c r="J1108" s="15" t="s">
        <v>901</v>
      </c>
      <c r="K1108" s="15" t="s">
        <v>196</v>
      </c>
      <c r="L1108" s="15" t="s">
        <v>2590</v>
      </c>
      <c r="M1108" s="15" t="s">
        <v>1515</v>
      </c>
      <c r="N1108" s="15" t="s">
        <v>2650</v>
      </c>
      <c r="O1108" s="15" t="s">
        <v>6146</v>
      </c>
      <c r="P1108">
        <v>85279100</v>
      </c>
      <c r="Q1108" s="15" t="s">
        <v>6742</v>
      </c>
      <c r="R1108">
        <v>4</v>
      </c>
      <c r="S1108" s="15" t="s">
        <v>5234</v>
      </c>
      <c r="U1108" s="15" t="s">
        <v>5234</v>
      </c>
      <c r="V1108" s="15" t="s">
        <v>1652</v>
      </c>
      <c r="W1108" s="15" t="s">
        <v>2651</v>
      </c>
      <c r="X1108" s="15" t="s">
        <v>36</v>
      </c>
      <c r="Y1108" s="15" t="s">
        <v>5234</v>
      </c>
      <c r="Z1108" s="15" t="s">
        <v>2000</v>
      </c>
    </row>
    <row r="1109" spans="1:26" x14ac:dyDescent="0.3">
      <c r="A1109" s="15" t="s">
        <v>2652</v>
      </c>
      <c r="B1109">
        <v>16302</v>
      </c>
      <c r="C1109" s="1">
        <v>5902934839143</v>
      </c>
      <c r="D1109">
        <v>4</v>
      </c>
      <c r="E1109">
        <v>168</v>
      </c>
      <c r="F1109" s="15" t="s">
        <v>104</v>
      </c>
      <c r="G1109" s="15" t="s">
        <v>4997</v>
      </c>
      <c r="H1109" s="15" t="s">
        <v>712</v>
      </c>
      <c r="I1109" s="15" t="s">
        <v>5264</v>
      </c>
      <c r="J1109" s="15" t="s">
        <v>5243</v>
      </c>
      <c r="K1109" s="15" t="s">
        <v>263</v>
      </c>
      <c r="L1109" s="15" t="s">
        <v>5288</v>
      </c>
      <c r="M1109" s="15" t="s">
        <v>207</v>
      </c>
      <c r="N1109" s="15" t="s">
        <v>233</v>
      </c>
      <c r="O1109" s="15" t="s">
        <v>6147</v>
      </c>
      <c r="P1109">
        <v>85279100</v>
      </c>
      <c r="Q1109" s="15" t="s">
        <v>6742</v>
      </c>
      <c r="R1109">
        <v>5</v>
      </c>
      <c r="S1109" s="15" t="s">
        <v>234</v>
      </c>
      <c r="T1109">
        <v>1</v>
      </c>
      <c r="U1109" s="15" t="s">
        <v>235</v>
      </c>
      <c r="V1109" s="15" t="s">
        <v>1971</v>
      </c>
      <c r="W1109" s="15" t="s">
        <v>456</v>
      </c>
      <c r="X1109" s="15" t="s">
        <v>36</v>
      </c>
      <c r="Y1109" s="15" t="s">
        <v>50</v>
      </c>
      <c r="Z1109" s="15" t="s">
        <v>121</v>
      </c>
    </row>
    <row r="1110" spans="1:26" x14ac:dyDescent="0.3">
      <c r="A1110" s="15" t="s">
        <v>2653</v>
      </c>
      <c r="B1110">
        <v>16405</v>
      </c>
      <c r="C1110" s="1">
        <v>5903887800099</v>
      </c>
      <c r="D1110">
        <v>2</v>
      </c>
      <c r="E1110">
        <v>60</v>
      </c>
      <c r="F1110" s="15" t="s">
        <v>2206</v>
      </c>
      <c r="G1110" s="15" t="s">
        <v>5111</v>
      </c>
      <c r="H1110" s="15" t="s">
        <v>5295</v>
      </c>
      <c r="I1110" s="15" t="s">
        <v>5241</v>
      </c>
      <c r="J1110" s="15" t="s">
        <v>5270</v>
      </c>
      <c r="K1110" s="15" t="s">
        <v>43</v>
      </c>
      <c r="L1110" s="15" t="s">
        <v>209</v>
      </c>
      <c r="M1110" s="15" t="s">
        <v>5295</v>
      </c>
      <c r="N1110" s="15" t="s">
        <v>240</v>
      </c>
      <c r="O1110" s="15" t="s">
        <v>6148</v>
      </c>
      <c r="P1110">
        <v>85279900</v>
      </c>
      <c r="Q1110" s="15" t="s">
        <v>6742</v>
      </c>
      <c r="R1110">
        <v>4</v>
      </c>
      <c r="S1110" s="15" t="s">
        <v>5234</v>
      </c>
      <c r="U1110" s="15" t="s">
        <v>5234</v>
      </c>
      <c r="V1110" s="15" t="s">
        <v>450</v>
      </c>
      <c r="W1110" s="15" t="s">
        <v>1168</v>
      </c>
      <c r="X1110" s="15" t="s">
        <v>36</v>
      </c>
      <c r="Y1110" s="15" t="s">
        <v>50</v>
      </c>
      <c r="Z1110" s="15" t="s">
        <v>888</v>
      </c>
    </row>
    <row r="1111" spans="1:26" x14ac:dyDescent="0.3">
      <c r="A1111" s="15" t="s">
        <v>2654</v>
      </c>
      <c r="B1111">
        <v>99999</v>
      </c>
      <c r="C1111" s="1">
        <v>5908256833517</v>
      </c>
      <c r="D1111">
        <v>6</v>
      </c>
      <c r="E1111">
        <v>126</v>
      </c>
      <c r="F1111" s="15" t="s">
        <v>5234</v>
      </c>
      <c r="G1111" s="15" t="s">
        <v>6149</v>
      </c>
      <c r="H1111" s="15" t="s">
        <v>31</v>
      </c>
      <c r="I1111" s="15" t="s">
        <v>293</v>
      </c>
      <c r="J1111" s="15" t="s">
        <v>5288</v>
      </c>
      <c r="K1111" s="15" t="s">
        <v>2655</v>
      </c>
      <c r="L1111" s="15" t="s">
        <v>364</v>
      </c>
      <c r="M1111" s="15" t="s">
        <v>2656</v>
      </c>
      <c r="N1111" s="15" t="s">
        <v>346</v>
      </c>
      <c r="O1111" s="15" t="s">
        <v>2657</v>
      </c>
      <c r="P1111">
        <v>85161080</v>
      </c>
      <c r="Q1111" s="15" t="s">
        <v>5234</v>
      </c>
      <c r="S1111" s="15" t="s">
        <v>5234</v>
      </c>
      <c r="U1111" s="15" t="s">
        <v>5234</v>
      </c>
      <c r="V1111" s="15" t="s">
        <v>261</v>
      </c>
      <c r="W1111" s="15" t="s">
        <v>5234</v>
      </c>
      <c r="X1111" s="15" t="s">
        <v>50</v>
      </c>
      <c r="Y1111" s="15" t="s">
        <v>5234</v>
      </c>
      <c r="Z1111" s="15" t="s">
        <v>6934</v>
      </c>
    </row>
    <row r="1112" spans="1:26" x14ac:dyDescent="0.3">
      <c r="A1112" s="15" t="s">
        <v>2658</v>
      </c>
      <c r="B1112">
        <v>11111</v>
      </c>
      <c r="C1112" s="1">
        <v>5908256835948</v>
      </c>
      <c r="D1112">
        <v>4</v>
      </c>
      <c r="E1112">
        <v>126</v>
      </c>
      <c r="F1112" s="15" t="s">
        <v>6150</v>
      </c>
      <c r="G1112" s="15" t="s">
        <v>6151</v>
      </c>
      <c r="H1112" s="15" t="s">
        <v>5238</v>
      </c>
      <c r="I1112" s="15" t="s">
        <v>5259</v>
      </c>
      <c r="J1112" s="15" t="s">
        <v>5256</v>
      </c>
      <c r="K1112" s="15" t="s">
        <v>5274</v>
      </c>
      <c r="L1112" s="15" t="s">
        <v>5288</v>
      </c>
      <c r="M1112" s="15" t="s">
        <v>5342</v>
      </c>
      <c r="N1112" s="15" t="s">
        <v>346</v>
      </c>
      <c r="O1112" s="15" t="s">
        <v>6152</v>
      </c>
      <c r="P1112">
        <v>85161080</v>
      </c>
      <c r="Q1112" s="15" t="s">
        <v>6737</v>
      </c>
      <c r="R1112">
        <v>5</v>
      </c>
      <c r="S1112" s="15" t="s">
        <v>5234</v>
      </c>
      <c r="U1112" s="15" t="s">
        <v>5234</v>
      </c>
      <c r="V1112" s="15" t="s">
        <v>273</v>
      </c>
      <c r="W1112" s="15" t="s">
        <v>35</v>
      </c>
      <c r="X1112" s="15" t="s">
        <v>36</v>
      </c>
      <c r="Y1112" s="15" t="s">
        <v>50</v>
      </c>
      <c r="Z1112" s="15" t="s">
        <v>6935</v>
      </c>
    </row>
    <row r="1113" spans="1:26" x14ac:dyDescent="0.3">
      <c r="A1113" s="15" t="s">
        <v>2659</v>
      </c>
      <c r="B1113">
        <v>99999</v>
      </c>
      <c r="C1113" s="1">
        <v>5908256834644</v>
      </c>
      <c r="D1113">
        <v>4</v>
      </c>
      <c r="E1113">
        <v>72</v>
      </c>
      <c r="F1113" s="15" t="s">
        <v>446</v>
      </c>
      <c r="G1113" s="15" t="s">
        <v>1776</v>
      </c>
      <c r="H1113" s="15" t="s">
        <v>5241</v>
      </c>
      <c r="I1113" s="15" t="s">
        <v>5288</v>
      </c>
      <c r="J1113" s="15" t="s">
        <v>5300</v>
      </c>
      <c r="K1113" s="15" t="s">
        <v>5288</v>
      </c>
      <c r="L1113" s="15" t="s">
        <v>5314</v>
      </c>
      <c r="M1113" s="15" t="s">
        <v>5285</v>
      </c>
      <c r="N1113" s="15" t="s">
        <v>2660</v>
      </c>
      <c r="O1113" s="15" t="s">
        <v>2661</v>
      </c>
      <c r="P1113">
        <v>85161080</v>
      </c>
      <c r="Q1113" s="15" t="s">
        <v>5234</v>
      </c>
      <c r="S1113" s="15" t="s">
        <v>5234</v>
      </c>
      <c r="U1113" s="15" t="s">
        <v>5234</v>
      </c>
      <c r="V1113" s="15" t="s">
        <v>960</v>
      </c>
      <c r="W1113" s="15" t="s">
        <v>5234</v>
      </c>
      <c r="X1113" s="15" t="s">
        <v>50</v>
      </c>
      <c r="Y1113" s="15" t="s">
        <v>5234</v>
      </c>
      <c r="Z1113" s="15" t="s">
        <v>4218</v>
      </c>
    </row>
    <row r="1114" spans="1:26" x14ac:dyDescent="0.3">
      <c r="A1114" s="15" t="s">
        <v>2662</v>
      </c>
      <c r="B1114">
        <v>99999</v>
      </c>
      <c r="C1114" s="1">
        <v>5908256834651</v>
      </c>
      <c r="D1114">
        <v>4</v>
      </c>
      <c r="E1114">
        <v>72</v>
      </c>
      <c r="F1114" s="15" t="s">
        <v>446</v>
      </c>
      <c r="G1114" s="15" t="s">
        <v>1776</v>
      </c>
      <c r="H1114" s="15" t="s">
        <v>5241</v>
      </c>
      <c r="I1114" s="15" t="s">
        <v>5288</v>
      </c>
      <c r="J1114" s="15" t="s">
        <v>5300</v>
      </c>
      <c r="K1114" s="15" t="s">
        <v>5288</v>
      </c>
      <c r="L1114" s="15" t="s">
        <v>5314</v>
      </c>
      <c r="M1114" s="15" t="s">
        <v>5285</v>
      </c>
      <c r="N1114" s="15" t="s">
        <v>2660</v>
      </c>
      <c r="O1114" s="15" t="s">
        <v>2663</v>
      </c>
      <c r="P1114">
        <v>85161080</v>
      </c>
      <c r="Q1114" s="15" t="s">
        <v>5234</v>
      </c>
      <c r="S1114" s="15" t="s">
        <v>5234</v>
      </c>
      <c r="U1114" s="15" t="s">
        <v>5234</v>
      </c>
      <c r="V1114" s="15" t="s">
        <v>960</v>
      </c>
      <c r="W1114" s="15" t="s">
        <v>5234</v>
      </c>
      <c r="X1114" s="15" t="s">
        <v>50</v>
      </c>
      <c r="Y1114" s="15" t="s">
        <v>5234</v>
      </c>
      <c r="Z1114" s="15" t="s">
        <v>4218</v>
      </c>
    </row>
    <row r="1115" spans="1:26" x14ac:dyDescent="0.3">
      <c r="A1115" s="15" t="s">
        <v>2664</v>
      </c>
      <c r="B1115">
        <v>99999</v>
      </c>
      <c r="C1115" s="1">
        <v>5908256836020</v>
      </c>
      <c r="D1115">
        <v>4</v>
      </c>
      <c r="E1115">
        <v>72</v>
      </c>
      <c r="F1115" s="15" t="s">
        <v>446</v>
      </c>
      <c r="G1115" s="15" t="s">
        <v>1776</v>
      </c>
      <c r="H1115" s="15" t="s">
        <v>5241</v>
      </c>
      <c r="I1115" s="15" t="s">
        <v>5288</v>
      </c>
      <c r="J1115" s="15" t="s">
        <v>5300</v>
      </c>
      <c r="K1115" s="15" t="s">
        <v>5288</v>
      </c>
      <c r="L1115" s="15" t="s">
        <v>5314</v>
      </c>
      <c r="M1115" s="15" t="s">
        <v>5285</v>
      </c>
      <c r="N1115" s="15" t="s">
        <v>2660</v>
      </c>
      <c r="O1115" s="15" t="s">
        <v>2665</v>
      </c>
      <c r="Q1115" s="15" t="s">
        <v>33</v>
      </c>
      <c r="R1115">
        <v>5</v>
      </c>
      <c r="S1115" s="15" t="s">
        <v>5234</v>
      </c>
      <c r="U1115" s="15" t="s">
        <v>5234</v>
      </c>
      <c r="V1115" s="15" t="s">
        <v>960</v>
      </c>
      <c r="W1115" s="15" t="s">
        <v>35</v>
      </c>
      <c r="X1115" s="15" t="s">
        <v>50</v>
      </c>
      <c r="Y1115" s="15" t="s">
        <v>5234</v>
      </c>
      <c r="Z1115" s="15" t="s">
        <v>4218</v>
      </c>
    </row>
    <row r="1116" spans="1:26" x14ac:dyDescent="0.3">
      <c r="A1116" s="15" t="s">
        <v>2666</v>
      </c>
      <c r="B1116">
        <v>99999</v>
      </c>
      <c r="C1116" s="1">
        <v>5908256833753</v>
      </c>
      <c r="D1116">
        <v>4</v>
      </c>
      <c r="E1116">
        <v>72</v>
      </c>
      <c r="F1116" s="15" t="s">
        <v>446</v>
      </c>
      <c r="G1116" s="15" t="s">
        <v>1776</v>
      </c>
      <c r="H1116" s="15" t="s">
        <v>5241</v>
      </c>
      <c r="I1116" s="15" t="s">
        <v>5288</v>
      </c>
      <c r="J1116" s="15" t="s">
        <v>5300</v>
      </c>
      <c r="K1116" s="15" t="s">
        <v>5288</v>
      </c>
      <c r="L1116" s="15" t="s">
        <v>5314</v>
      </c>
      <c r="M1116" s="15" t="s">
        <v>5285</v>
      </c>
      <c r="N1116" s="15" t="s">
        <v>2660</v>
      </c>
      <c r="O1116" s="15" t="s">
        <v>2667</v>
      </c>
      <c r="Q1116" s="15" t="s">
        <v>33</v>
      </c>
      <c r="R1116">
        <v>5</v>
      </c>
      <c r="S1116" s="15" t="s">
        <v>5234</v>
      </c>
      <c r="U1116" s="15" t="s">
        <v>5234</v>
      </c>
      <c r="V1116" s="15" t="s">
        <v>960</v>
      </c>
      <c r="W1116" s="15" t="s">
        <v>35</v>
      </c>
      <c r="X1116" s="15" t="s">
        <v>50</v>
      </c>
      <c r="Y1116" s="15" t="s">
        <v>5234</v>
      </c>
      <c r="Z1116" s="15" t="s">
        <v>4218</v>
      </c>
    </row>
    <row r="1117" spans="1:26" x14ac:dyDescent="0.3">
      <c r="A1117" s="15" t="s">
        <v>2668</v>
      </c>
      <c r="B1117">
        <v>99999</v>
      </c>
      <c r="C1117" s="1">
        <v>5908256834903</v>
      </c>
      <c r="D1117">
        <v>4</v>
      </c>
      <c r="E1117">
        <v>48</v>
      </c>
      <c r="F1117" s="15" t="s">
        <v>6153</v>
      </c>
      <c r="G1117" s="15" t="s">
        <v>2669</v>
      </c>
      <c r="H1117" s="15" t="s">
        <v>232</v>
      </c>
      <c r="I1117" s="15" t="s">
        <v>559</v>
      </c>
      <c r="J1117" s="15" t="s">
        <v>559</v>
      </c>
      <c r="K1117" s="15" t="s">
        <v>2670</v>
      </c>
      <c r="L1117" s="15" t="s">
        <v>2671</v>
      </c>
      <c r="M1117" s="15" t="s">
        <v>425</v>
      </c>
      <c r="N1117" s="15" t="s">
        <v>393</v>
      </c>
      <c r="O1117" s="15" t="s">
        <v>2672</v>
      </c>
      <c r="P1117">
        <v>85161080</v>
      </c>
      <c r="Q1117" s="15" t="s">
        <v>33</v>
      </c>
      <c r="R1117">
        <v>5</v>
      </c>
      <c r="S1117" s="15" t="s">
        <v>5234</v>
      </c>
      <c r="U1117" s="15" t="s">
        <v>5234</v>
      </c>
      <c r="V1117" s="15" t="s">
        <v>2673</v>
      </c>
      <c r="W1117" s="15" t="s">
        <v>35</v>
      </c>
      <c r="X1117" s="15" t="s">
        <v>50</v>
      </c>
      <c r="Y1117" s="15" t="s">
        <v>5234</v>
      </c>
      <c r="Z1117" s="15" t="s">
        <v>2630</v>
      </c>
    </row>
    <row r="1118" spans="1:26" x14ac:dyDescent="0.3">
      <c r="A1118" s="15" t="s">
        <v>2674</v>
      </c>
      <c r="B1118">
        <v>99999</v>
      </c>
      <c r="C1118" s="1">
        <v>5908256835252</v>
      </c>
      <c r="D1118">
        <v>4</v>
      </c>
      <c r="E1118">
        <v>72</v>
      </c>
      <c r="F1118" s="15" t="s">
        <v>121</v>
      </c>
      <c r="G1118" s="15" t="s">
        <v>2098</v>
      </c>
      <c r="H1118" s="15" t="s">
        <v>5238</v>
      </c>
      <c r="I1118" s="15" t="s">
        <v>5238</v>
      </c>
      <c r="J1118" s="15" t="s">
        <v>5293</v>
      </c>
      <c r="K1118" s="15" t="s">
        <v>5253</v>
      </c>
      <c r="L1118" s="15" t="s">
        <v>5279</v>
      </c>
      <c r="M1118" s="15" t="s">
        <v>5294</v>
      </c>
      <c r="N1118" s="15" t="s">
        <v>2675</v>
      </c>
      <c r="O1118" s="15" t="s">
        <v>2676</v>
      </c>
      <c r="P1118">
        <v>85161080</v>
      </c>
      <c r="Q1118" s="15" t="s">
        <v>5234</v>
      </c>
      <c r="S1118" s="15" t="s">
        <v>5234</v>
      </c>
      <c r="U1118" s="15" t="s">
        <v>5234</v>
      </c>
      <c r="V1118" s="15" t="s">
        <v>438</v>
      </c>
      <c r="W1118" s="15" t="s">
        <v>5234</v>
      </c>
      <c r="X1118" s="15" t="s">
        <v>50</v>
      </c>
      <c r="Y1118" s="15" t="s">
        <v>5234</v>
      </c>
      <c r="Z1118" s="15" t="s">
        <v>1913</v>
      </c>
    </row>
    <row r="1119" spans="1:26" x14ac:dyDescent="0.3">
      <c r="A1119" s="15" t="s">
        <v>2677</v>
      </c>
      <c r="B1119">
        <v>99999</v>
      </c>
      <c r="C1119" s="1">
        <v>5908256836808</v>
      </c>
      <c r="D1119">
        <v>6</v>
      </c>
      <c r="E1119">
        <v>126</v>
      </c>
      <c r="F1119" s="15" t="s">
        <v>2533</v>
      </c>
      <c r="G1119" s="15" t="s">
        <v>2678</v>
      </c>
      <c r="H1119" s="15" t="s">
        <v>5233</v>
      </c>
      <c r="I1119" s="15" t="s">
        <v>5233</v>
      </c>
      <c r="J1119" s="15" t="s">
        <v>5233</v>
      </c>
      <c r="K1119" s="15" t="s">
        <v>289</v>
      </c>
      <c r="L1119" s="15" t="s">
        <v>2679</v>
      </c>
      <c r="M1119" s="15" t="s">
        <v>5342</v>
      </c>
      <c r="N1119" s="15" t="s">
        <v>346</v>
      </c>
      <c r="O1119" s="15" t="s">
        <v>2680</v>
      </c>
      <c r="P1119">
        <v>85161080</v>
      </c>
      <c r="Q1119" s="15" t="s">
        <v>5234</v>
      </c>
      <c r="S1119" s="15" t="s">
        <v>5234</v>
      </c>
      <c r="U1119" s="15" t="s">
        <v>5234</v>
      </c>
      <c r="V1119" s="15" t="s">
        <v>5234</v>
      </c>
      <c r="W1119" s="15" t="s">
        <v>5234</v>
      </c>
      <c r="X1119" s="15" t="s">
        <v>50</v>
      </c>
      <c r="Y1119" s="15" t="s">
        <v>5234</v>
      </c>
      <c r="Z1119" s="15" t="s">
        <v>6936</v>
      </c>
    </row>
    <row r="1120" spans="1:26" x14ac:dyDescent="0.3">
      <c r="A1120" s="15" t="s">
        <v>2681</v>
      </c>
      <c r="B1120">
        <v>10802</v>
      </c>
      <c r="C1120" s="1">
        <v>5908256836815</v>
      </c>
      <c r="D1120">
        <v>6</v>
      </c>
      <c r="E1120">
        <v>126</v>
      </c>
      <c r="F1120" s="15" t="s">
        <v>342</v>
      </c>
      <c r="G1120" s="15" t="s">
        <v>6154</v>
      </c>
      <c r="H1120" s="15" t="s">
        <v>5241</v>
      </c>
      <c r="I1120" s="15" t="s">
        <v>27</v>
      </c>
      <c r="J1120" s="15" t="s">
        <v>5256</v>
      </c>
      <c r="K1120" s="15" t="s">
        <v>209</v>
      </c>
      <c r="L1120" s="15" t="s">
        <v>559</v>
      </c>
      <c r="M1120" s="15" t="s">
        <v>1237</v>
      </c>
      <c r="N1120" s="15" t="s">
        <v>346</v>
      </c>
      <c r="O1120" s="15" t="s">
        <v>6155</v>
      </c>
      <c r="P1120">
        <v>85161080</v>
      </c>
      <c r="Q1120" s="15" t="s">
        <v>6737</v>
      </c>
      <c r="R1120">
        <v>5</v>
      </c>
      <c r="S1120" s="15" t="s">
        <v>5234</v>
      </c>
      <c r="U1120" s="15" t="s">
        <v>5234</v>
      </c>
      <c r="V1120" s="15" t="s">
        <v>261</v>
      </c>
      <c r="W1120" s="15" t="s">
        <v>35</v>
      </c>
      <c r="X1120" s="15" t="s">
        <v>36</v>
      </c>
      <c r="Y1120" s="15" t="s">
        <v>50</v>
      </c>
      <c r="Z1120" s="15" t="s">
        <v>6937</v>
      </c>
    </row>
    <row r="1121" spans="1:26" x14ac:dyDescent="0.3">
      <c r="A1121" s="15" t="s">
        <v>2682</v>
      </c>
      <c r="B1121">
        <v>99999</v>
      </c>
      <c r="C1121" s="1">
        <v>5908256836778</v>
      </c>
      <c r="D1121">
        <v>4</v>
      </c>
      <c r="E1121">
        <v>84</v>
      </c>
      <c r="F1121" s="15" t="s">
        <v>2533</v>
      </c>
      <c r="G1121" s="15" t="s">
        <v>2683</v>
      </c>
      <c r="H1121" s="15" t="s">
        <v>5241</v>
      </c>
      <c r="I1121" s="15" t="s">
        <v>5238</v>
      </c>
      <c r="J1121" s="15" t="s">
        <v>200</v>
      </c>
      <c r="K1121" s="15" t="s">
        <v>256</v>
      </c>
      <c r="L1121" s="15" t="s">
        <v>5889</v>
      </c>
      <c r="M1121" s="15" t="s">
        <v>64</v>
      </c>
      <c r="N1121" s="15" t="s">
        <v>2660</v>
      </c>
      <c r="O1121" s="15" t="s">
        <v>2684</v>
      </c>
      <c r="P1121">
        <v>85161080</v>
      </c>
      <c r="Q1121" s="15" t="s">
        <v>33</v>
      </c>
      <c r="R1121">
        <v>5</v>
      </c>
      <c r="S1121" s="15" t="s">
        <v>5234</v>
      </c>
      <c r="U1121" s="15" t="s">
        <v>5234</v>
      </c>
      <c r="V1121" s="15" t="s">
        <v>212</v>
      </c>
      <c r="W1121" s="15" t="s">
        <v>35</v>
      </c>
      <c r="X1121" s="15" t="s">
        <v>50</v>
      </c>
      <c r="Y1121" s="15" t="s">
        <v>5234</v>
      </c>
      <c r="Z1121" s="15" t="s">
        <v>5100</v>
      </c>
    </row>
    <row r="1122" spans="1:26" x14ac:dyDescent="0.3">
      <c r="A1122" s="15" t="s">
        <v>2685</v>
      </c>
      <c r="B1122">
        <v>99999</v>
      </c>
      <c r="C1122" s="1">
        <v>5908256836785</v>
      </c>
      <c r="D1122">
        <v>4</v>
      </c>
      <c r="E1122">
        <v>56</v>
      </c>
      <c r="F1122" s="15" t="s">
        <v>883</v>
      </c>
      <c r="G1122" s="15" t="s">
        <v>2683</v>
      </c>
      <c r="H1122" s="15" t="s">
        <v>5241</v>
      </c>
      <c r="I1122" s="15" t="s">
        <v>5241</v>
      </c>
      <c r="J1122" s="15" t="s">
        <v>5462</v>
      </c>
      <c r="K1122" s="15" t="s">
        <v>64</v>
      </c>
      <c r="L1122" s="15" t="s">
        <v>256</v>
      </c>
      <c r="M1122" s="15" t="s">
        <v>5889</v>
      </c>
      <c r="N1122" s="15" t="s">
        <v>2660</v>
      </c>
      <c r="O1122" s="15" t="s">
        <v>2686</v>
      </c>
      <c r="P1122">
        <v>85161080</v>
      </c>
      <c r="Q1122" s="15" t="s">
        <v>5234</v>
      </c>
      <c r="S1122" s="15" t="s">
        <v>5234</v>
      </c>
      <c r="U1122" s="15" t="s">
        <v>5234</v>
      </c>
      <c r="V1122" s="15" t="s">
        <v>438</v>
      </c>
      <c r="W1122" s="15" t="s">
        <v>5234</v>
      </c>
      <c r="X1122" s="15" t="s">
        <v>50</v>
      </c>
      <c r="Y1122" s="15" t="s">
        <v>5234</v>
      </c>
      <c r="Z1122" s="15" t="s">
        <v>5100</v>
      </c>
    </row>
    <row r="1123" spans="1:26" x14ac:dyDescent="0.3">
      <c r="A1123" s="15" t="s">
        <v>2687</v>
      </c>
      <c r="B1123">
        <v>99999</v>
      </c>
      <c r="C1123" s="1">
        <v>5908256836792</v>
      </c>
      <c r="D1123">
        <v>4</v>
      </c>
      <c r="E1123">
        <v>84</v>
      </c>
      <c r="F1123" s="15" t="s">
        <v>883</v>
      </c>
      <c r="G1123" s="15" t="s">
        <v>2683</v>
      </c>
      <c r="H1123" s="15" t="s">
        <v>5241</v>
      </c>
      <c r="I1123" s="15" t="s">
        <v>5238</v>
      </c>
      <c r="J1123" s="15" t="s">
        <v>200</v>
      </c>
      <c r="K1123" s="15" t="s">
        <v>256</v>
      </c>
      <c r="L1123" s="15" t="s">
        <v>5889</v>
      </c>
      <c r="M1123" s="15" t="s">
        <v>64</v>
      </c>
      <c r="N1123" s="15" t="s">
        <v>2660</v>
      </c>
      <c r="O1123" s="15" t="s">
        <v>2688</v>
      </c>
      <c r="P1123">
        <v>85161080</v>
      </c>
      <c r="Q1123" s="15" t="s">
        <v>5234</v>
      </c>
      <c r="R1123">
        <v>5</v>
      </c>
      <c r="S1123" s="15" t="s">
        <v>5234</v>
      </c>
      <c r="U1123" s="15" t="s">
        <v>5234</v>
      </c>
      <c r="V1123" s="15" t="s">
        <v>212</v>
      </c>
      <c r="W1123" s="15" t="s">
        <v>5234</v>
      </c>
      <c r="X1123" s="15" t="s">
        <v>50</v>
      </c>
      <c r="Y1123" s="15" t="s">
        <v>5234</v>
      </c>
      <c r="Z1123" s="15" t="s">
        <v>5100</v>
      </c>
    </row>
    <row r="1124" spans="1:26" x14ac:dyDescent="0.3">
      <c r="A1124" s="15" t="s">
        <v>2689</v>
      </c>
      <c r="B1124">
        <v>11112</v>
      </c>
      <c r="C1124" s="1">
        <v>5908256837201</v>
      </c>
      <c r="D1124">
        <v>6</v>
      </c>
      <c r="E1124">
        <v>196</v>
      </c>
      <c r="F1124" s="15" t="s">
        <v>2690</v>
      </c>
      <c r="G1124" s="15" t="s">
        <v>6156</v>
      </c>
      <c r="H1124" s="15" t="s">
        <v>5242</v>
      </c>
      <c r="I1124" s="15" t="s">
        <v>5288</v>
      </c>
      <c r="J1124" s="15" t="s">
        <v>5288</v>
      </c>
      <c r="K1124" s="15" t="s">
        <v>5256</v>
      </c>
      <c r="L1124" s="15" t="s">
        <v>5294</v>
      </c>
      <c r="M1124" s="15" t="s">
        <v>5350</v>
      </c>
      <c r="N1124" s="15" t="s">
        <v>2691</v>
      </c>
      <c r="O1124" s="15" t="s">
        <v>6157</v>
      </c>
      <c r="P1124">
        <v>85161080</v>
      </c>
      <c r="Q1124" s="15" t="s">
        <v>6737</v>
      </c>
      <c r="R1124">
        <v>5</v>
      </c>
      <c r="S1124" s="15" t="s">
        <v>5234</v>
      </c>
      <c r="U1124" s="15" t="s">
        <v>5234</v>
      </c>
      <c r="V1124" s="15" t="s">
        <v>261</v>
      </c>
      <c r="W1124" s="15" t="s">
        <v>35</v>
      </c>
      <c r="X1124" s="15" t="s">
        <v>36</v>
      </c>
      <c r="Y1124" s="15" t="s">
        <v>50</v>
      </c>
      <c r="Z1124" s="15" t="s">
        <v>6938</v>
      </c>
    </row>
    <row r="1125" spans="1:26" x14ac:dyDescent="0.3">
      <c r="A1125" s="15" t="s">
        <v>2692</v>
      </c>
      <c r="B1125">
        <v>99999</v>
      </c>
      <c r="C1125" s="1">
        <v>5908256837393</v>
      </c>
      <c r="D1125">
        <v>6</v>
      </c>
      <c r="E1125">
        <v>168</v>
      </c>
      <c r="F1125" s="15" t="s">
        <v>2693</v>
      </c>
      <c r="G1125" s="15" t="s">
        <v>430</v>
      </c>
      <c r="H1125" s="15" t="s">
        <v>5243</v>
      </c>
      <c r="I1125" s="15" t="s">
        <v>27</v>
      </c>
      <c r="J1125" s="15" t="s">
        <v>5241</v>
      </c>
      <c r="K1125" s="15" t="s">
        <v>2694</v>
      </c>
      <c r="L1125" s="15" t="s">
        <v>2695</v>
      </c>
      <c r="M1125" s="15" t="s">
        <v>2696</v>
      </c>
      <c r="N1125" s="15" t="s">
        <v>374</v>
      </c>
      <c r="O1125" s="15" t="s">
        <v>2697</v>
      </c>
      <c r="P1125">
        <v>85161080</v>
      </c>
      <c r="Q1125" s="15" t="s">
        <v>33</v>
      </c>
      <c r="R1125">
        <v>5</v>
      </c>
      <c r="S1125" s="15" t="s">
        <v>5234</v>
      </c>
      <c r="U1125" s="15" t="s">
        <v>5234</v>
      </c>
      <c r="V1125" s="15" t="s">
        <v>158</v>
      </c>
      <c r="W1125" s="15" t="s">
        <v>35</v>
      </c>
      <c r="X1125" s="15" t="s">
        <v>50</v>
      </c>
      <c r="Y1125" s="15" t="s">
        <v>5234</v>
      </c>
      <c r="Z1125" s="15" t="s">
        <v>6894</v>
      </c>
    </row>
    <row r="1126" spans="1:26" x14ac:dyDescent="0.3">
      <c r="A1126" s="15" t="s">
        <v>2698</v>
      </c>
      <c r="B1126">
        <v>99999</v>
      </c>
      <c r="C1126" s="1">
        <v>5908256837409</v>
      </c>
      <c r="D1126">
        <v>6</v>
      </c>
      <c r="E1126">
        <v>168</v>
      </c>
      <c r="F1126" s="15" t="s">
        <v>2693</v>
      </c>
      <c r="G1126" s="15" t="s">
        <v>430</v>
      </c>
      <c r="H1126" s="15" t="s">
        <v>5243</v>
      </c>
      <c r="I1126" s="15" t="s">
        <v>27</v>
      </c>
      <c r="J1126" s="15" t="s">
        <v>5241</v>
      </c>
      <c r="K1126" s="15" t="s">
        <v>2694</v>
      </c>
      <c r="L1126" s="15" t="s">
        <v>2695</v>
      </c>
      <c r="M1126" s="15" t="s">
        <v>2696</v>
      </c>
      <c r="N1126" s="15" t="s">
        <v>374</v>
      </c>
      <c r="O1126" s="15" t="s">
        <v>2699</v>
      </c>
      <c r="P1126">
        <v>85161080</v>
      </c>
      <c r="Q1126" s="15" t="s">
        <v>5234</v>
      </c>
      <c r="S1126" s="15" t="s">
        <v>5234</v>
      </c>
      <c r="U1126" s="15" t="s">
        <v>5234</v>
      </c>
      <c r="V1126" s="15" t="s">
        <v>158</v>
      </c>
      <c r="W1126" s="15" t="s">
        <v>5234</v>
      </c>
      <c r="X1126" s="15" t="s">
        <v>50</v>
      </c>
      <c r="Y1126" s="15" t="s">
        <v>5234</v>
      </c>
      <c r="Z1126" s="15" t="s">
        <v>6894</v>
      </c>
    </row>
    <row r="1127" spans="1:26" x14ac:dyDescent="0.3">
      <c r="A1127" s="15" t="s">
        <v>2700</v>
      </c>
      <c r="B1127">
        <v>10905</v>
      </c>
      <c r="C1127" s="1">
        <v>5908256839793</v>
      </c>
      <c r="D1127">
        <v>6</v>
      </c>
      <c r="E1127">
        <v>168</v>
      </c>
      <c r="F1127" s="15" t="s">
        <v>1371</v>
      </c>
      <c r="G1127" s="15" t="s">
        <v>6158</v>
      </c>
      <c r="H1127" s="15" t="s">
        <v>5243</v>
      </c>
      <c r="I1127" s="15" t="s">
        <v>5271</v>
      </c>
      <c r="J1127" s="15" t="s">
        <v>5241</v>
      </c>
      <c r="K1127" s="15" t="s">
        <v>5431</v>
      </c>
      <c r="L1127" s="15" t="s">
        <v>5241</v>
      </c>
      <c r="M1127" s="15" t="s">
        <v>5353</v>
      </c>
      <c r="N1127" s="15" t="s">
        <v>374</v>
      </c>
      <c r="O1127" s="15" t="s">
        <v>6159</v>
      </c>
      <c r="P1127">
        <v>85161080</v>
      </c>
      <c r="Q1127" s="15" t="s">
        <v>6737</v>
      </c>
      <c r="R1127">
        <v>5</v>
      </c>
      <c r="S1127" s="15" t="s">
        <v>5234</v>
      </c>
      <c r="U1127" s="15" t="s">
        <v>5234</v>
      </c>
      <c r="V1127" s="15" t="s">
        <v>158</v>
      </c>
      <c r="W1127" s="15" t="s">
        <v>35</v>
      </c>
      <c r="X1127" s="15" t="s">
        <v>36</v>
      </c>
      <c r="Y1127" s="15" t="s">
        <v>50</v>
      </c>
      <c r="Z1127" s="15" t="s">
        <v>6939</v>
      </c>
    </row>
    <row r="1128" spans="1:26" x14ac:dyDescent="0.3">
      <c r="A1128" s="15" t="s">
        <v>2701</v>
      </c>
      <c r="B1128">
        <v>10904</v>
      </c>
      <c r="C1128" s="1">
        <v>5902934830935</v>
      </c>
      <c r="D1128">
        <v>6</v>
      </c>
      <c r="E1128">
        <v>168</v>
      </c>
      <c r="F1128" s="15" t="s">
        <v>1371</v>
      </c>
      <c r="G1128" s="15" t="s">
        <v>4998</v>
      </c>
      <c r="H1128" s="15" t="s">
        <v>186</v>
      </c>
      <c r="I1128" s="15" t="s">
        <v>5271</v>
      </c>
      <c r="J1128" s="15" t="s">
        <v>5241</v>
      </c>
      <c r="K1128" s="15" t="s">
        <v>289</v>
      </c>
      <c r="L1128" s="15" t="s">
        <v>5241</v>
      </c>
      <c r="M1128" s="15" t="s">
        <v>333</v>
      </c>
      <c r="N1128" s="15" t="s">
        <v>374</v>
      </c>
      <c r="O1128" s="15" t="s">
        <v>6160</v>
      </c>
      <c r="P1128">
        <v>85161080</v>
      </c>
      <c r="Q1128" s="15" t="s">
        <v>6737</v>
      </c>
      <c r="R1128">
        <v>5</v>
      </c>
      <c r="S1128" s="15" t="s">
        <v>5234</v>
      </c>
      <c r="U1128" s="15" t="s">
        <v>5234</v>
      </c>
      <c r="V1128" s="15" t="s">
        <v>158</v>
      </c>
      <c r="W1128" s="15" t="s">
        <v>35</v>
      </c>
      <c r="X1128" s="15" t="s">
        <v>36</v>
      </c>
      <c r="Y1128" s="15" t="s">
        <v>50</v>
      </c>
      <c r="Z1128" s="15" t="s">
        <v>7116</v>
      </c>
    </row>
    <row r="1129" spans="1:26" x14ac:dyDescent="0.3">
      <c r="A1129" s="15" t="s">
        <v>2702</v>
      </c>
      <c r="B1129">
        <v>99999</v>
      </c>
      <c r="C1129" s="1">
        <v>5908256837416</v>
      </c>
      <c r="D1129">
        <v>6</v>
      </c>
      <c r="E1129">
        <v>168</v>
      </c>
      <c r="F1129" s="15" t="s">
        <v>5233</v>
      </c>
      <c r="G1129" s="15" t="s">
        <v>5234</v>
      </c>
      <c r="H1129" s="15" t="s">
        <v>5233</v>
      </c>
      <c r="I1129" s="15" t="s">
        <v>5233</v>
      </c>
      <c r="J1129" s="15" t="s">
        <v>5233</v>
      </c>
      <c r="K1129" s="15" t="s">
        <v>2694</v>
      </c>
      <c r="L1129" s="15" t="s">
        <v>1088</v>
      </c>
      <c r="M1129" s="15" t="s">
        <v>2703</v>
      </c>
      <c r="N1129" s="15" t="s">
        <v>374</v>
      </c>
      <c r="O1129" s="15" t="s">
        <v>2704</v>
      </c>
      <c r="Q1129" s="15" t="s">
        <v>33</v>
      </c>
      <c r="R1129">
        <v>5</v>
      </c>
      <c r="S1129" s="15" t="s">
        <v>5234</v>
      </c>
      <c r="U1129" s="15" t="s">
        <v>5234</v>
      </c>
      <c r="V1129" s="15" t="s">
        <v>5234</v>
      </c>
      <c r="W1129" s="15" t="s">
        <v>5234</v>
      </c>
      <c r="X1129" s="15" t="s">
        <v>50</v>
      </c>
      <c r="Y1129" s="15" t="s">
        <v>50</v>
      </c>
      <c r="Z1129" s="15" t="s">
        <v>5234</v>
      </c>
    </row>
    <row r="1130" spans="1:26" x14ac:dyDescent="0.3">
      <c r="A1130" s="15" t="s">
        <v>2705</v>
      </c>
      <c r="B1130">
        <v>10903</v>
      </c>
      <c r="C1130" s="1">
        <v>5908256839779</v>
      </c>
      <c r="D1130">
        <v>6</v>
      </c>
      <c r="E1130">
        <v>168</v>
      </c>
      <c r="F1130" s="15" t="s">
        <v>1313</v>
      </c>
      <c r="G1130" s="15" t="s">
        <v>6161</v>
      </c>
      <c r="H1130" s="15" t="s">
        <v>186</v>
      </c>
      <c r="I1130" s="15" t="s">
        <v>5271</v>
      </c>
      <c r="J1130" s="15" t="s">
        <v>5241</v>
      </c>
      <c r="K1130" s="15" t="s">
        <v>5304</v>
      </c>
      <c r="L1130" s="15" t="s">
        <v>5243</v>
      </c>
      <c r="M1130" s="15" t="s">
        <v>5345</v>
      </c>
      <c r="N1130" s="15" t="s">
        <v>374</v>
      </c>
      <c r="O1130" s="15" t="s">
        <v>6162</v>
      </c>
      <c r="P1130">
        <v>85161080</v>
      </c>
      <c r="Q1130" s="15" t="s">
        <v>6737</v>
      </c>
      <c r="R1130">
        <v>5</v>
      </c>
      <c r="S1130" s="15" t="s">
        <v>5234</v>
      </c>
      <c r="U1130" s="15" t="s">
        <v>5234</v>
      </c>
      <c r="V1130" s="15" t="s">
        <v>284</v>
      </c>
      <c r="W1130" s="15" t="s">
        <v>35</v>
      </c>
      <c r="X1130" s="15" t="s">
        <v>36</v>
      </c>
      <c r="Y1130" s="15" t="s">
        <v>50</v>
      </c>
      <c r="Z1130" s="15" t="s">
        <v>6940</v>
      </c>
    </row>
    <row r="1131" spans="1:26" x14ac:dyDescent="0.3">
      <c r="A1131" s="15" t="s">
        <v>2706</v>
      </c>
      <c r="B1131">
        <v>99999</v>
      </c>
      <c r="C1131" s="1">
        <v>1111110000733</v>
      </c>
      <c r="D1131">
        <v>6</v>
      </c>
      <c r="E1131">
        <v>168</v>
      </c>
      <c r="F1131" s="15" t="s">
        <v>2693</v>
      </c>
      <c r="G1131" s="15" t="s">
        <v>2707</v>
      </c>
      <c r="H1131" s="15" t="s">
        <v>5233</v>
      </c>
      <c r="I1131" s="15" t="s">
        <v>5233</v>
      </c>
      <c r="J1131" s="15" t="s">
        <v>5233</v>
      </c>
      <c r="K1131" s="15" t="s">
        <v>2694</v>
      </c>
      <c r="L1131" s="15" t="s">
        <v>1088</v>
      </c>
      <c r="M1131" s="15" t="s">
        <v>2703</v>
      </c>
      <c r="N1131" s="15" t="s">
        <v>374</v>
      </c>
      <c r="O1131" s="15" t="s">
        <v>2708</v>
      </c>
      <c r="P1131">
        <v>85161080</v>
      </c>
      <c r="Q1131" s="15" t="s">
        <v>5234</v>
      </c>
      <c r="S1131" s="15" t="s">
        <v>5234</v>
      </c>
      <c r="U1131" s="15" t="s">
        <v>5234</v>
      </c>
      <c r="V1131" s="15" t="s">
        <v>5234</v>
      </c>
      <c r="W1131" s="15" t="s">
        <v>5234</v>
      </c>
      <c r="X1131" s="15" t="s">
        <v>50</v>
      </c>
      <c r="Y1131" s="15" t="s">
        <v>5234</v>
      </c>
      <c r="Z1131" s="15" t="s">
        <v>7117</v>
      </c>
    </row>
    <row r="1132" spans="1:26" x14ac:dyDescent="0.3">
      <c r="A1132" s="15" t="s">
        <v>2709</v>
      </c>
      <c r="B1132">
        <v>99999</v>
      </c>
      <c r="C1132" s="1">
        <v>5908256837423</v>
      </c>
      <c r="D1132">
        <v>6</v>
      </c>
      <c r="E1132">
        <v>168</v>
      </c>
      <c r="F1132" s="15" t="s">
        <v>2693</v>
      </c>
      <c r="G1132" s="15" t="s">
        <v>2707</v>
      </c>
      <c r="H1132" s="15" t="s">
        <v>5233</v>
      </c>
      <c r="I1132" s="15" t="s">
        <v>5233</v>
      </c>
      <c r="J1132" s="15" t="s">
        <v>5233</v>
      </c>
      <c r="K1132" s="15" t="s">
        <v>2694</v>
      </c>
      <c r="L1132" s="15" t="s">
        <v>1088</v>
      </c>
      <c r="M1132" s="15" t="s">
        <v>2703</v>
      </c>
      <c r="N1132" s="15" t="s">
        <v>374</v>
      </c>
      <c r="O1132" s="15" t="s">
        <v>2710</v>
      </c>
      <c r="P1132">
        <v>85161080</v>
      </c>
      <c r="Q1132" s="15" t="s">
        <v>33</v>
      </c>
      <c r="R1132">
        <v>5</v>
      </c>
      <c r="S1132" s="15" t="s">
        <v>5234</v>
      </c>
      <c r="U1132" s="15" t="s">
        <v>5234</v>
      </c>
      <c r="V1132" s="15" t="s">
        <v>5234</v>
      </c>
      <c r="W1132" s="15" t="s">
        <v>35</v>
      </c>
      <c r="X1132" s="15" t="s">
        <v>50</v>
      </c>
      <c r="Y1132" s="15" t="s">
        <v>5234</v>
      </c>
      <c r="Z1132" s="15" t="s">
        <v>7117</v>
      </c>
    </row>
    <row r="1133" spans="1:26" x14ac:dyDescent="0.3">
      <c r="A1133" s="15" t="s">
        <v>2711</v>
      </c>
      <c r="B1133">
        <v>10902</v>
      </c>
      <c r="C1133" s="1">
        <v>5908256839786</v>
      </c>
      <c r="D1133">
        <v>6</v>
      </c>
      <c r="E1133">
        <v>168</v>
      </c>
      <c r="F1133" s="15" t="s">
        <v>1313</v>
      </c>
      <c r="G1133" s="15" t="s">
        <v>6163</v>
      </c>
      <c r="H1133" s="15" t="s">
        <v>5242</v>
      </c>
      <c r="I1133" s="15" t="s">
        <v>5243</v>
      </c>
      <c r="J1133" s="15" t="s">
        <v>5241</v>
      </c>
      <c r="K1133" s="15" t="s">
        <v>2694</v>
      </c>
      <c r="L1133" s="15" t="s">
        <v>5241</v>
      </c>
      <c r="M1133" s="15" t="s">
        <v>2696</v>
      </c>
      <c r="N1133" s="15" t="s">
        <v>374</v>
      </c>
      <c r="O1133" s="15" t="s">
        <v>6164</v>
      </c>
      <c r="P1133">
        <v>85161080</v>
      </c>
      <c r="Q1133" s="15" t="s">
        <v>6737</v>
      </c>
      <c r="R1133">
        <v>5</v>
      </c>
      <c r="S1133" s="15" t="s">
        <v>5234</v>
      </c>
      <c r="U1133" s="15" t="s">
        <v>5234</v>
      </c>
      <c r="V1133" s="15" t="s">
        <v>284</v>
      </c>
      <c r="W1133" s="15" t="s">
        <v>35</v>
      </c>
      <c r="X1133" s="15" t="s">
        <v>36</v>
      </c>
      <c r="Y1133" s="15" t="s">
        <v>50</v>
      </c>
      <c r="Z1133" s="15" t="s">
        <v>77</v>
      </c>
    </row>
    <row r="1134" spans="1:26" x14ac:dyDescent="0.3">
      <c r="A1134" s="15" t="s">
        <v>2712</v>
      </c>
      <c r="B1134">
        <v>99999</v>
      </c>
      <c r="C1134" s="1">
        <v>5908256837478</v>
      </c>
      <c r="D1134">
        <v>4</v>
      </c>
      <c r="E1134">
        <v>112</v>
      </c>
      <c r="F1134" s="15" t="s">
        <v>6165</v>
      </c>
      <c r="G1134" s="15" t="s">
        <v>39</v>
      </c>
      <c r="H1134" s="15" t="s">
        <v>2713</v>
      </c>
      <c r="I1134" s="15" t="s">
        <v>2713</v>
      </c>
      <c r="J1134" s="15" t="s">
        <v>144</v>
      </c>
      <c r="K1134" s="15" t="s">
        <v>2714</v>
      </c>
      <c r="L1134" s="15" t="s">
        <v>5243</v>
      </c>
      <c r="M1134" s="15" t="s">
        <v>2715</v>
      </c>
      <c r="N1134" s="15" t="s">
        <v>315</v>
      </c>
      <c r="O1134" s="15" t="s">
        <v>2716</v>
      </c>
      <c r="P1134">
        <v>85161080</v>
      </c>
      <c r="Q1134" s="15" t="s">
        <v>33</v>
      </c>
      <c r="R1134">
        <v>5</v>
      </c>
      <c r="S1134" s="15" t="s">
        <v>5234</v>
      </c>
      <c r="U1134" s="15" t="s">
        <v>5234</v>
      </c>
      <c r="V1134" s="15" t="s">
        <v>297</v>
      </c>
      <c r="W1134" s="15" t="s">
        <v>35</v>
      </c>
      <c r="X1134" s="15" t="s">
        <v>50</v>
      </c>
      <c r="Y1134" s="15" t="s">
        <v>5234</v>
      </c>
      <c r="Z1134" s="15" t="s">
        <v>2970</v>
      </c>
    </row>
    <row r="1135" spans="1:26" x14ac:dyDescent="0.3">
      <c r="A1135" s="15" t="s">
        <v>2717</v>
      </c>
      <c r="B1135">
        <v>99999</v>
      </c>
      <c r="C1135" s="1">
        <v>5908256837461</v>
      </c>
      <c r="D1135">
        <v>4</v>
      </c>
      <c r="E1135">
        <v>112</v>
      </c>
      <c r="F1135" s="15" t="s">
        <v>6165</v>
      </c>
      <c r="G1135" s="15" t="s">
        <v>39</v>
      </c>
      <c r="H1135" s="15" t="s">
        <v>2713</v>
      </c>
      <c r="I1135" s="15" t="s">
        <v>2713</v>
      </c>
      <c r="J1135" s="15" t="s">
        <v>144</v>
      </c>
      <c r="K1135" s="15" t="s">
        <v>2714</v>
      </c>
      <c r="L1135" s="15" t="s">
        <v>5243</v>
      </c>
      <c r="M1135" s="15" t="s">
        <v>2715</v>
      </c>
      <c r="N1135" s="15" t="s">
        <v>315</v>
      </c>
      <c r="O1135" s="15" t="s">
        <v>2718</v>
      </c>
      <c r="P1135">
        <v>85161080</v>
      </c>
      <c r="Q1135" s="15" t="s">
        <v>5234</v>
      </c>
      <c r="R1135">
        <v>5</v>
      </c>
      <c r="S1135" s="15" t="s">
        <v>5234</v>
      </c>
      <c r="U1135" s="15" t="s">
        <v>5234</v>
      </c>
      <c r="V1135" s="15" t="s">
        <v>297</v>
      </c>
      <c r="W1135" s="15" t="s">
        <v>5234</v>
      </c>
      <c r="X1135" s="15" t="s">
        <v>50</v>
      </c>
      <c r="Y1135" s="15" t="s">
        <v>5234</v>
      </c>
      <c r="Z1135" s="15" t="s">
        <v>2970</v>
      </c>
    </row>
    <row r="1136" spans="1:26" x14ac:dyDescent="0.3">
      <c r="A1136" s="15" t="s">
        <v>2719</v>
      </c>
      <c r="B1136">
        <v>99999</v>
      </c>
      <c r="C1136" s="1">
        <v>5908256837492</v>
      </c>
      <c r="D1136">
        <v>4</v>
      </c>
      <c r="E1136">
        <v>122</v>
      </c>
      <c r="F1136" s="15" t="s">
        <v>121</v>
      </c>
      <c r="G1136" s="15" t="s">
        <v>2720</v>
      </c>
      <c r="H1136" s="15" t="s">
        <v>5241</v>
      </c>
      <c r="I1136" s="15" t="s">
        <v>27</v>
      </c>
      <c r="J1136" s="15" t="s">
        <v>5238</v>
      </c>
      <c r="K1136" s="15" t="s">
        <v>2714</v>
      </c>
      <c r="L1136" s="15" t="s">
        <v>5243</v>
      </c>
      <c r="M1136" s="15" t="s">
        <v>2721</v>
      </c>
      <c r="N1136" s="15" t="s">
        <v>374</v>
      </c>
      <c r="O1136" s="15" t="s">
        <v>2722</v>
      </c>
      <c r="P1136">
        <v>85161080</v>
      </c>
      <c r="Q1136" s="15" t="s">
        <v>5234</v>
      </c>
      <c r="R1136">
        <v>5</v>
      </c>
      <c r="S1136" s="15" t="s">
        <v>5234</v>
      </c>
      <c r="U1136" s="15" t="s">
        <v>5234</v>
      </c>
      <c r="V1136" s="15" t="s">
        <v>284</v>
      </c>
      <c r="W1136" s="15" t="s">
        <v>5234</v>
      </c>
      <c r="X1136" s="15" t="s">
        <v>50</v>
      </c>
      <c r="Y1136" s="15" t="s">
        <v>5234</v>
      </c>
      <c r="Z1136" s="15" t="s">
        <v>2760</v>
      </c>
    </row>
    <row r="1137" spans="1:26" x14ac:dyDescent="0.3">
      <c r="A1137" s="15" t="s">
        <v>2723</v>
      </c>
      <c r="B1137">
        <v>99999</v>
      </c>
      <c r="C1137" s="1">
        <v>5908256837485</v>
      </c>
      <c r="D1137">
        <v>4</v>
      </c>
      <c r="E1137">
        <v>122</v>
      </c>
      <c r="F1137" s="15" t="s">
        <v>121</v>
      </c>
      <c r="G1137" s="15" t="s">
        <v>2720</v>
      </c>
      <c r="H1137" s="15" t="s">
        <v>5241</v>
      </c>
      <c r="I1137" s="15" t="s">
        <v>27</v>
      </c>
      <c r="J1137" s="15" t="s">
        <v>5238</v>
      </c>
      <c r="K1137" s="15" t="s">
        <v>2714</v>
      </c>
      <c r="L1137" s="15" t="s">
        <v>5243</v>
      </c>
      <c r="M1137" s="15" t="s">
        <v>2721</v>
      </c>
      <c r="N1137" s="15" t="s">
        <v>374</v>
      </c>
      <c r="O1137" s="15" t="s">
        <v>2724</v>
      </c>
      <c r="P1137">
        <v>85161080</v>
      </c>
      <c r="Q1137" s="15" t="s">
        <v>5234</v>
      </c>
      <c r="S1137" s="15" t="s">
        <v>5234</v>
      </c>
      <c r="U1137" s="15" t="s">
        <v>5234</v>
      </c>
      <c r="V1137" s="15" t="s">
        <v>284</v>
      </c>
      <c r="W1137" s="15" t="s">
        <v>5234</v>
      </c>
      <c r="X1137" s="15" t="s">
        <v>50</v>
      </c>
      <c r="Y1137" s="15" t="s">
        <v>5234</v>
      </c>
      <c r="Z1137" s="15" t="s">
        <v>2760</v>
      </c>
    </row>
    <row r="1138" spans="1:26" x14ac:dyDescent="0.3">
      <c r="A1138" s="15" t="s">
        <v>2725</v>
      </c>
      <c r="B1138">
        <v>99999</v>
      </c>
      <c r="C1138" s="1">
        <v>5908256838062</v>
      </c>
      <c r="D1138">
        <v>6</v>
      </c>
      <c r="E1138">
        <v>168</v>
      </c>
      <c r="F1138" s="15" t="s">
        <v>5429</v>
      </c>
      <c r="G1138" s="15" t="s">
        <v>5595</v>
      </c>
      <c r="H1138" s="15" t="s">
        <v>5233</v>
      </c>
      <c r="I1138" s="15" t="s">
        <v>5233</v>
      </c>
      <c r="J1138" s="15" t="s">
        <v>5233</v>
      </c>
      <c r="K1138" s="15" t="s">
        <v>377</v>
      </c>
      <c r="L1138" s="15" t="s">
        <v>186</v>
      </c>
      <c r="M1138" s="15" t="s">
        <v>5279</v>
      </c>
      <c r="N1138" s="15" t="s">
        <v>2660</v>
      </c>
      <c r="O1138" s="15" t="s">
        <v>2726</v>
      </c>
      <c r="P1138">
        <v>85161080</v>
      </c>
      <c r="Q1138" s="15" t="s">
        <v>5234</v>
      </c>
      <c r="S1138" s="15" t="s">
        <v>5234</v>
      </c>
      <c r="U1138" s="15" t="s">
        <v>5234</v>
      </c>
      <c r="V1138" s="15" t="s">
        <v>5234</v>
      </c>
      <c r="W1138" s="15" t="s">
        <v>5234</v>
      </c>
      <c r="X1138" s="15" t="s">
        <v>50</v>
      </c>
      <c r="Y1138" s="15" t="s">
        <v>5234</v>
      </c>
      <c r="Z1138" s="15" t="s">
        <v>6109</v>
      </c>
    </row>
    <row r="1139" spans="1:26" x14ac:dyDescent="0.3">
      <c r="A1139" s="15" t="s">
        <v>2727</v>
      </c>
      <c r="B1139">
        <v>11204</v>
      </c>
      <c r="C1139" s="1">
        <v>5908256838475</v>
      </c>
      <c r="D1139">
        <v>1</v>
      </c>
      <c r="E1139">
        <v>18</v>
      </c>
      <c r="F1139" s="15" t="s">
        <v>1640</v>
      </c>
      <c r="G1139" s="15" t="s">
        <v>7283</v>
      </c>
      <c r="H1139" s="15" t="s">
        <v>5257</v>
      </c>
      <c r="I1139" s="15" t="s">
        <v>5257</v>
      </c>
      <c r="J1139" s="15" t="s">
        <v>5299</v>
      </c>
      <c r="K1139" s="15" t="s">
        <v>5257</v>
      </c>
      <c r="L1139" s="15" t="s">
        <v>5257</v>
      </c>
      <c r="M1139" s="15" t="s">
        <v>5299</v>
      </c>
      <c r="N1139" s="15" t="s">
        <v>2728</v>
      </c>
      <c r="O1139" s="15" t="s">
        <v>2729</v>
      </c>
      <c r="P1139">
        <v>85161080</v>
      </c>
      <c r="Q1139" s="15" t="s">
        <v>6737</v>
      </c>
      <c r="R1139">
        <v>4</v>
      </c>
      <c r="S1139" s="15" t="s">
        <v>5234</v>
      </c>
      <c r="U1139" s="15" t="s">
        <v>5234</v>
      </c>
      <c r="V1139" s="15" t="s">
        <v>1532</v>
      </c>
      <c r="W1139" s="15" t="s">
        <v>35</v>
      </c>
      <c r="X1139" s="15" t="s">
        <v>36</v>
      </c>
      <c r="Y1139" s="15" t="s">
        <v>50</v>
      </c>
      <c r="Z1139" s="15" t="s">
        <v>5820</v>
      </c>
    </row>
    <row r="1140" spans="1:26" x14ac:dyDescent="0.3">
      <c r="A1140" s="15" t="s">
        <v>2730</v>
      </c>
      <c r="B1140">
        <v>99999</v>
      </c>
      <c r="C1140" s="1">
        <v>5908256838888</v>
      </c>
      <c r="D1140">
        <v>6</v>
      </c>
      <c r="E1140">
        <v>240</v>
      </c>
      <c r="F1140" s="15" t="s">
        <v>2731</v>
      </c>
      <c r="G1140" s="15" t="s">
        <v>2732</v>
      </c>
      <c r="H1140" s="15" t="s">
        <v>5233</v>
      </c>
      <c r="I1140" s="15" t="s">
        <v>5233</v>
      </c>
      <c r="J1140" s="15" t="s">
        <v>5233</v>
      </c>
      <c r="K1140" s="15" t="s">
        <v>309</v>
      </c>
      <c r="L1140" s="15" t="s">
        <v>27</v>
      </c>
      <c r="M1140" s="15" t="s">
        <v>68</v>
      </c>
      <c r="N1140" s="15" t="s">
        <v>2733</v>
      </c>
      <c r="O1140" s="15" t="s">
        <v>2734</v>
      </c>
      <c r="P1140">
        <v>85161080</v>
      </c>
      <c r="Q1140" s="15" t="s">
        <v>5234</v>
      </c>
      <c r="S1140" s="15" t="s">
        <v>5234</v>
      </c>
      <c r="U1140" s="15" t="s">
        <v>5234</v>
      </c>
      <c r="V1140" s="15" t="s">
        <v>5234</v>
      </c>
      <c r="W1140" s="15" t="s">
        <v>5234</v>
      </c>
      <c r="X1140" s="15" t="s">
        <v>50</v>
      </c>
      <c r="Y1140" s="15" t="s">
        <v>5234</v>
      </c>
      <c r="Z1140" s="15" t="s">
        <v>6941</v>
      </c>
    </row>
    <row r="1141" spans="1:26" x14ac:dyDescent="0.3">
      <c r="A1141" s="15" t="s">
        <v>2735</v>
      </c>
      <c r="B1141">
        <v>11005</v>
      </c>
      <c r="C1141" s="1">
        <v>5908256839243</v>
      </c>
      <c r="D1141">
        <v>8</v>
      </c>
      <c r="E1141">
        <v>512</v>
      </c>
      <c r="F1141" s="15" t="s">
        <v>1404</v>
      </c>
      <c r="G1141" s="15" t="s">
        <v>6166</v>
      </c>
      <c r="H1141" s="15" t="s">
        <v>5243</v>
      </c>
      <c r="I1141" s="15" t="s">
        <v>5281</v>
      </c>
      <c r="J1141" s="15" t="s">
        <v>5264</v>
      </c>
      <c r="K1141" s="15" t="s">
        <v>5291</v>
      </c>
      <c r="L1141" s="15" t="s">
        <v>5462</v>
      </c>
      <c r="M1141" s="15" t="s">
        <v>5256</v>
      </c>
      <c r="N1141" s="15" t="s">
        <v>2736</v>
      </c>
      <c r="O1141" s="15" t="s">
        <v>6167</v>
      </c>
      <c r="P1141">
        <v>85161080</v>
      </c>
      <c r="Q1141" s="15" t="s">
        <v>6737</v>
      </c>
      <c r="R1141">
        <v>5</v>
      </c>
      <c r="S1141" s="15" t="s">
        <v>5234</v>
      </c>
      <c r="U1141" s="15" t="s">
        <v>5234</v>
      </c>
      <c r="V1141" s="15" t="s">
        <v>406</v>
      </c>
      <c r="W1141" s="15" t="s">
        <v>35</v>
      </c>
      <c r="X1141" s="15" t="s">
        <v>36</v>
      </c>
      <c r="Y1141" s="15" t="s">
        <v>50</v>
      </c>
      <c r="Z1141" s="15" t="s">
        <v>4644</v>
      </c>
    </row>
    <row r="1142" spans="1:26" x14ac:dyDescent="0.3">
      <c r="A1142" s="15" t="s">
        <v>2737</v>
      </c>
      <c r="B1142">
        <v>99999</v>
      </c>
      <c r="C1142" s="1">
        <v>5908256839250</v>
      </c>
      <c r="D1142">
        <v>8</v>
      </c>
      <c r="E1142">
        <v>336</v>
      </c>
      <c r="F1142" s="15" t="s">
        <v>2738</v>
      </c>
      <c r="G1142" s="15" t="s">
        <v>282</v>
      </c>
      <c r="H1142" s="15" t="s">
        <v>5233</v>
      </c>
      <c r="I1142" s="15" t="s">
        <v>5233</v>
      </c>
      <c r="J1142" s="15" t="s">
        <v>5233</v>
      </c>
      <c r="K1142" s="15" t="s">
        <v>5244</v>
      </c>
      <c r="L1142" s="15" t="s">
        <v>5270</v>
      </c>
      <c r="M1142" s="15" t="s">
        <v>321</v>
      </c>
      <c r="N1142" s="15" t="s">
        <v>2736</v>
      </c>
      <c r="O1142" s="15" t="s">
        <v>2739</v>
      </c>
      <c r="P1142">
        <v>85161080</v>
      </c>
      <c r="Q1142" s="15" t="s">
        <v>5234</v>
      </c>
      <c r="S1142" s="15" t="s">
        <v>5234</v>
      </c>
      <c r="U1142" s="15" t="s">
        <v>5234</v>
      </c>
      <c r="V1142" s="15" t="s">
        <v>5234</v>
      </c>
      <c r="W1142" s="15" t="s">
        <v>5234</v>
      </c>
      <c r="X1142" s="15" t="s">
        <v>50</v>
      </c>
      <c r="Y1142" s="15" t="s">
        <v>5234</v>
      </c>
      <c r="Z1142" s="15" t="s">
        <v>6749</v>
      </c>
    </row>
    <row r="1143" spans="1:26" x14ac:dyDescent="0.3">
      <c r="A1143" s="15" t="s">
        <v>2740</v>
      </c>
      <c r="B1143">
        <v>11205</v>
      </c>
      <c r="C1143" s="1">
        <v>5908256839236</v>
      </c>
      <c r="D1143">
        <v>4</v>
      </c>
      <c r="E1143">
        <v>32</v>
      </c>
      <c r="F1143" s="15" t="s">
        <v>6168</v>
      </c>
      <c r="G1143" s="15" t="s">
        <v>6169</v>
      </c>
      <c r="H1143" s="15" t="s">
        <v>5293</v>
      </c>
      <c r="I1143" s="15" t="s">
        <v>5293</v>
      </c>
      <c r="J1143" s="15" t="s">
        <v>5279</v>
      </c>
      <c r="K1143" s="15" t="s">
        <v>5274</v>
      </c>
      <c r="L1143" s="15" t="s">
        <v>5274</v>
      </c>
      <c r="M1143" s="15" t="s">
        <v>5350</v>
      </c>
      <c r="N1143" s="15" t="s">
        <v>2741</v>
      </c>
      <c r="O1143" s="15" t="s">
        <v>6170</v>
      </c>
      <c r="P1143">
        <v>85161080</v>
      </c>
      <c r="Q1143" s="15" t="s">
        <v>6737</v>
      </c>
      <c r="R1143">
        <v>5</v>
      </c>
      <c r="S1143" s="15" t="s">
        <v>5234</v>
      </c>
      <c r="U1143" s="15" t="s">
        <v>5234</v>
      </c>
      <c r="V1143" s="15" t="s">
        <v>2742</v>
      </c>
      <c r="W1143" s="15" t="s">
        <v>2743</v>
      </c>
      <c r="X1143" s="15" t="s">
        <v>36</v>
      </c>
      <c r="Y1143" s="15" t="s">
        <v>50</v>
      </c>
      <c r="Z1143" s="15" t="s">
        <v>6942</v>
      </c>
    </row>
    <row r="1144" spans="1:26" x14ac:dyDescent="0.3">
      <c r="A1144" s="15" t="s">
        <v>2744</v>
      </c>
      <c r="B1144">
        <v>10901</v>
      </c>
      <c r="C1144" s="1">
        <v>5908256839731</v>
      </c>
      <c r="D1144">
        <v>6</v>
      </c>
      <c r="E1144">
        <v>108</v>
      </c>
      <c r="F1144" s="15" t="s">
        <v>2745</v>
      </c>
      <c r="G1144" s="15" t="s">
        <v>4999</v>
      </c>
      <c r="H1144" s="15" t="s">
        <v>5288</v>
      </c>
      <c r="I1144" s="15" t="s">
        <v>5259</v>
      </c>
      <c r="J1144" s="15" t="s">
        <v>256</v>
      </c>
      <c r="K1144" s="15" t="s">
        <v>5274</v>
      </c>
      <c r="L1144" s="15" t="s">
        <v>185</v>
      </c>
      <c r="M1144" s="15" t="s">
        <v>5285</v>
      </c>
      <c r="N1144" s="15" t="s">
        <v>374</v>
      </c>
      <c r="O1144" s="15" t="s">
        <v>6171</v>
      </c>
      <c r="P1144">
        <v>85161080</v>
      </c>
      <c r="Q1144" s="15" t="s">
        <v>6737</v>
      </c>
      <c r="R1144">
        <v>5</v>
      </c>
      <c r="S1144" s="15" t="s">
        <v>5234</v>
      </c>
      <c r="U1144" s="15" t="s">
        <v>5234</v>
      </c>
      <c r="V1144" s="15" t="s">
        <v>297</v>
      </c>
      <c r="W1144" s="15" t="s">
        <v>35</v>
      </c>
      <c r="X1144" s="15" t="s">
        <v>36</v>
      </c>
      <c r="Y1144" s="15" t="s">
        <v>50</v>
      </c>
      <c r="Z1144" s="15" t="s">
        <v>4993</v>
      </c>
    </row>
    <row r="1145" spans="1:26" x14ac:dyDescent="0.3">
      <c r="A1145" s="15" t="s">
        <v>2746</v>
      </c>
      <c r="B1145">
        <v>10814</v>
      </c>
      <c r="C1145" s="1">
        <v>5908256839724</v>
      </c>
      <c r="D1145">
        <v>6</v>
      </c>
      <c r="E1145">
        <v>108</v>
      </c>
      <c r="F1145" s="15" t="s">
        <v>2747</v>
      </c>
      <c r="G1145" s="15" t="s">
        <v>4392</v>
      </c>
      <c r="H1145" s="15" t="s">
        <v>5288</v>
      </c>
      <c r="I1145" s="15" t="s">
        <v>5259</v>
      </c>
      <c r="J1145" s="15" t="s">
        <v>321</v>
      </c>
      <c r="K1145" s="15" t="s">
        <v>5274</v>
      </c>
      <c r="L1145" s="15" t="s">
        <v>185</v>
      </c>
      <c r="M1145" s="15" t="s">
        <v>5285</v>
      </c>
      <c r="N1145" s="15" t="s">
        <v>374</v>
      </c>
      <c r="O1145" s="15" t="s">
        <v>6172</v>
      </c>
      <c r="P1145">
        <v>85161080</v>
      </c>
      <c r="Q1145" s="15" t="s">
        <v>6737</v>
      </c>
      <c r="R1145">
        <v>5</v>
      </c>
      <c r="S1145" s="15" t="s">
        <v>5234</v>
      </c>
      <c r="U1145" s="15" t="s">
        <v>5234</v>
      </c>
      <c r="V1145" s="15" t="s">
        <v>131</v>
      </c>
      <c r="W1145" s="15" t="s">
        <v>35</v>
      </c>
      <c r="X1145" s="15" t="s">
        <v>36</v>
      </c>
      <c r="Y1145" s="15" t="s">
        <v>50</v>
      </c>
      <c r="Z1145" s="15" t="s">
        <v>5154</v>
      </c>
    </row>
    <row r="1146" spans="1:26" x14ac:dyDescent="0.3">
      <c r="A1146" s="15" t="s">
        <v>2748</v>
      </c>
      <c r="B1146">
        <v>99999</v>
      </c>
      <c r="C1146" s="1">
        <v>5902934830904</v>
      </c>
      <c r="D1146">
        <v>4</v>
      </c>
      <c r="E1146">
        <v>168</v>
      </c>
      <c r="F1146" s="15" t="s">
        <v>910</v>
      </c>
      <c r="G1146" s="15" t="s">
        <v>6173</v>
      </c>
      <c r="H1146" s="15" t="s">
        <v>31</v>
      </c>
      <c r="I1146" s="15" t="s">
        <v>171</v>
      </c>
      <c r="J1146" s="15" t="s">
        <v>5288</v>
      </c>
      <c r="K1146" s="15" t="s">
        <v>5353</v>
      </c>
      <c r="L1146" s="15" t="s">
        <v>5257</v>
      </c>
      <c r="M1146" s="15" t="s">
        <v>5256</v>
      </c>
      <c r="N1146" s="15" t="s">
        <v>315</v>
      </c>
      <c r="O1146" s="15" t="s">
        <v>6174</v>
      </c>
      <c r="P1146">
        <v>85161080</v>
      </c>
      <c r="Q1146" s="15" t="s">
        <v>6737</v>
      </c>
      <c r="R1146">
        <v>5</v>
      </c>
      <c r="S1146" s="15" t="s">
        <v>5234</v>
      </c>
      <c r="U1146" s="15" t="s">
        <v>5234</v>
      </c>
      <c r="V1146" s="15" t="s">
        <v>284</v>
      </c>
      <c r="W1146" s="15" t="s">
        <v>35</v>
      </c>
      <c r="X1146" s="15" t="s">
        <v>50</v>
      </c>
      <c r="Y1146" s="15" t="s">
        <v>50</v>
      </c>
      <c r="Z1146" s="15" t="s">
        <v>6943</v>
      </c>
    </row>
    <row r="1147" spans="1:26" x14ac:dyDescent="0.3">
      <c r="A1147" s="15" t="s">
        <v>2749</v>
      </c>
      <c r="B1147">
        <v>11201</v>
      </c>
      <c r="C1147" s="1">
        <v>5902934831215</v>
      </c>
      <c r="D1147">
        <v>8</v>
      </c>
      <c r="E1147">
        <v>192</v>
      </c>
      <c r="F1147" s="15" t="s">
        <v>2750</v>
      </c>
      <c r="G1147" s="15" t="s">
        <v>6175</v>
      </c>
      <c r="H1147" s="15" t="s">
        <v>5243</v>
      </c>
      <c r="I1147" s="15" t="s">
        <v>5261</v>
      </c>
      <c r="J1147" s="15" t="s">
        <v>5243</v>
      </c>
      <c r="K1147" s="15" t="s">
        <v>209</v>
      </c>
      <c r="L1147" s="15" t="s">
        <v>290</v>
      </c>
      <c r="M1147" s="15" t="s">
        <v>5291</v>
      </c>
      <c r="N1147" s="15" t="s">
        <v>2751</v>
      </c>
      <c r="O1147" s="15" t="s">
        <v>6176</v>
      </c>
      <c r="P1147">
        <v>85161080</v>
      </c>
      <c r="Q1147" s="15" t="s">
        <v>6737</v>
      </c>
      <c r="R1147">
        <v>5</v>
      </c>
      <c r="S1147" s="15" t="s">
        <v>5234</v>
      </c>
      <c r="U1147" s="15" t="s">
        <v>5234</v>
      </c>
      <c r="V1147" s="15" t="s">
        <v>158</v>
      </c>
      <c r="W1147" s="15" t="s">
        <v>35</v>
      </c>
      <c r="X1147" s="15" t="s">
        <v>36</v>
      </c>
      <c r="Y1147" s="15" t="s">
        <v>50</v>
      </c>
      <c r="Z1147" s="15" t="s">
        <v>3376</v>
      </c>
    </row>
    <row r="1148" spans="1:26" x14ac:dyDescent="0.3">
      <c r="A1148" s="15" t="s">
        <v>2752</v>
      </c>
      <c r="B1148">
        <v>99999</v>
      </c>
      <c r="C1148" s="1">
        <v>5902934835558</v>
      </c>
      <c r="D1148">
        <v>6</v>
      </c>
      <c r="E1148">
        <v>126</v>
      </c>
      <c r="F1148" s="15" t="s">
        <v>2753</v>
      </c>
      <c r="G1148" s="15" t="s">
        <v>392</v>
      </c>
      <c r="H1148" s="15" t="s">
        <v>5238</v>
      </c>
      <c r="I1148" s="15" t="s">
        <v>5242</v>
      </c>
      <c r="J1148" s="15" t="s">
        <v>5256</v>
      </c>
      <c r="K1148" s="15" t="s">
        <v>5285</v>
      </c>
      <c r="L1148" s="15" t="s">
        <v>5288</v>
      </c>
      <c r="M1148" s="15" t="s">
        <v>5347</v>
      </c>
      <c r="N1148" s="15" t="s">
        <v>396</v>
      </c>
      <c r="O1148" s="15" t="s">
        <v>6177</v>
      </c>
      <c r="P1148">
        <v>85161080</v>
      </c>
      <c r="Q1148" s="15" t="s">
        <v>33</v>
      </c>
      <c r="R1148">
        <v>5</v>
      </c>
      <c r="S1148" s="15" t="s">
        <v>5234</v>
      </c>
      <c r="U1148" s="15" t="s">
        <v>5234</v>
      </c>
      <c r="V1148" s="15" t="s">
        <v>273</v>
      </c>
      <c r="W1148" s="15" t="s">
        <v>35</v>
      </c>
      <c r="X1148" s="15" t="s">
        <v>50</v>
      </c>
      <c r="Y1148" s="15" t="s">
        <v>5234</v>
      </c>
      <c r="Z1148" s="15" t="s">
        <v>4506</v>
      </c>
    </row>
    <row r="1149" spans="1:26" x14ac:dyDescent="0.3">
      <c r="A1149" s="15" t="s">
        <v>2754</v>
      </c>
      <c r="B1149">
        <v>10707</v>
      </c>
      <c r="C1149" s="1">
        <v>5902934835770</v>
      </c>
      <c r="D1149">
        <v>6</v>
      </c>
      <c r="E1149">
        <v>108</v>
      </c>
      <c r="F1149" s="15" t="s">
        <v>6178</v>
      </c>
      <c r="G1149" s="15" t="s">
        <v>6179</v>
      </c>
      <c r="H1149" s="15" t="s">
        <v>5238</v>
      </c>
      <c r="I1149" s="15" t="s">
        <v>5259</v>
      </c>
      <c r="J1149" s="15" t="s">
        <v>5256</v>
      </c>
      <c r="K1149" s="15" t="s">
        <v>5274</v>
      </c>
      <c r="L1149" s="15" t="s">
        <v>5288</v>
      </c>
      <c r="M1149" s="15" t="s">
        <v>5342</v>
      </c>
      <c r="N1149" s="15" t="s">
        <v>2756</v>
      </c>
      <c r="O1149" s="15" t="s">
        <v>6180</v>
      </c>
      <c r="P1149">
        <v>85161080</v>
      </c>
      <c r="Q1149" s="15" t="s">
        <v>6737</v>
      </c>
      <c r="R1149">
        <v>5</v>
      </c>
      <c r="S1149" s="15" t="s">
        <v>5234</v>
      </c>
      <c r="U1149" s="15" t="s">
        <v>5234</v>
      </c>
      <c r="V1149" s="15" t="s">
        <v>273</v>
      </c>
      <c r="W1149" s="15" t="s">
        <v>35</v>
      </c>
      <c r="X1149" s="15" t="s">
        <v>36</v>
      </c>
      <c r="Y1149" s="15" t="s">
        <v>50</v>
      </c>
      <c r="Z1149" s="15" t="s">
        <v>6944</v>
      </c>
    </row>
    <row r="1150" spans="1:26" x14ac:dyDescent="0.3">
      <c r="A1150" s="15" t="s">
        <v>2757</v>
      </c>
      <c r="B1150">
        <v>11109</v>
      </c>
      <c r="C1150" s="1">
        <v>5902934838306</v>
      </c>
      <c r="D1150">
        <v>6</v>
      </c>
      <c r="E1150">
        <v>108</v>
      </c>
      <c r="F1150" s="15" t="s">
        <v>910</v>
      </c>
      <c r="G1150" s="15" t="s">
        <v>4965</v>
      </c>
      <c r="H1150" s="15" t="s">
        <v>5288</v>
      </c>
      <c r="I1150" s="15" t="s">
        <v>5242</v>
      </c>
      <c r="J1150" s="15" t="s">
        <v>5256</v>
      </c>
      <c r="K1150" s="15" t="s">
        <v>5256</v>
      </c>
      <c r="L1150" s="15" t="s">
        <v>5294</v>
      </c>
      <c r="M1150" s="15" t="s">
        <v>454</v>
      </c>
      <c r="N1150" s="15" t="s">
        <v>2758</v>
      </c>
      <c r="O1150" s="15" t="s">
        <v>6181</v>
      </c>
      <c r="P1150">
        <v>85161080</v>
      </c>
      <c r="Q1150" s="15" t="s">
        <v>6737</v>
      </c>
      <c r="R1150">
        <v>5</v>
      </c>
      <c r="S1150" s="15" t="s">
        <v>5234</v>
      </c>
      <c r="U1150" s="15" t="s">
        <v>5234</v>
      </c>
      <c r="V1150" s="15" t="s">
        <v>279</v>
      </c>
      <c r="W1150" s="15" t="s">
        <v>1576</v>
      </c>
      <c r="X1150" s="15" t="s">
        <v>36</v>
      </c>
      <c r="Y1150" s="15" t="s">
        <v>50</v>
      </c>
      <c r="Z1150" s="15" t="s">
        <v>3183</v>
      </c>
    </row>
    <row r="1151" spans="1:26" x14ac:dyDescent="0.3">
      <c r="A1151" s="15" t="s">
        <v>2759</v>
      </c>
      <c r="B1151">
        <v>11107</v>
      </c>
      <c r="C1151" s="1">
        <v>5902934838535</v>
      </c>
      <c r="D1151">
        <v>3</v>
      </c>
      <c r="E1151">
        <v>105</v>
      </c>
      <c r="F1151" s="15" t="s">
        <v>2760</v>
      </c>
      <c r="G1151" s="15" t="s">
        <v>5000</v>
      </c>
      <c r="H1151" s="15" t="s">
        <v>5238</v>
      </c>
      <c r="I1151" s="15" t="s">
        <v>5238</v>
      </c>
      <c r="J1151" s="15" t="s">
        <v>5288</v>
      </c>
      <c r="K1151" s="15" t="s">
        <v>5889</v>
      </c>
      <c r="L1151" s="15" t="s">
        <v>5288</v>
      </c>
      <c r="M1151" s="15" t="s">
        <v>5256</v>
      </c>
      <c r="N1151" s="15" t="s">
        <v>2761</v>
      </c>
      <c r="O1151" s="15" t="s">
        <v>6182</v>
      </c>
      <c r="P1151">
        <v>85161080</v>
      </c>
      <c r="Q1151" s="15" t="s">
        <v>5234</v>
      </c>
      <c r="R1151">
        <v>5</v>
      </c>
      <c r="S1151" s="15" t="s">
        <v>5234</v>
      </c>
      <c r="U1151" s="15" t="s">
        <v>5234</v>
      </c>
      <c r="V1151" s="15" t="s">
        <v>544</v>
      </c>
      <c r="W1151" s="15" t="s">
        <v>35</v>
      </c>
      <c r="X1151" s="15" t="s">
        <v>50</v>
      </c>
      <c r="Y1151" s="15" t="s">
        <v>50</v>
      </c>
      <c r="Z1151" s="15" t="s">
        <v>3262</v>
      </c>
    </row>
    <row r="1152" spans="1:26" x14ac:dyDescent="0.3">
      <c r="A1152" s="15" t="s">
        <v>2762</v>
      </c>
      <c r="B1152">
        <v>11109</v>
      </c>
      <c r="C1152" s="1">
        <v>5902934837361</v>
      </c>
      <c r="D1152">
        <v>6</v>
      </c>
      <c r="E1152">
        <v>72</v>
      </c>
      <c r="F1152" s="15" t="s">
        <v>5233</v>
      </c>
      <c r="G1152" s="15" t="s">
        <v>6183</v>
      </c>
      <c r="H1152" s="15" t="s">
        <v>185</v>
      </c>
      <c r="I1152" s="15" t="s">
        <v>5243</v>
      </c>
      <c r="J1152" s="15" t="s">
        <v>5256</v>
      </c>
      <c r="K1152" s="15" t="s">
        <v>5293</v>
      </c>
      <c r="L1152" s="15" t="s">
        <v>5400</v>
      </c>
      <c r="M1152" s="15" t="s">
        <v>5401</v>
      </c>
      <c r="N1152" s="15" t="s">
        <v>448</v>
      </c>
      <c r="O1152" s="15" t="s">
        <v>6184</v>
      </c>
      <c r="P1152">
        <v>85161080</v>
      </c>
      <c r="Q1152" s="15" t="s">
        <v>6737</v>
      </c>
      <c r="R1152">
        <v>5</v>
      </c>
      <c r="S1152" s="15" t="s">
        <v>5234</v>
      </c>
      <c r="U1152" s="15" t="s">
        <v>5234</v>
      </c>
      <c r="V1152" s="15" t="s">
        <v>449</v>
      </c>
      <c r="W1152" s="15" t="s">
        <v>450</v>
      </c>
      <c r="X1152" s="15" t="s">
        <v>36</v>
      </c>
      <c r="Y1152" s="15" t="s">
        <v>50</v>
      </c>
      <c r="Z1152" s="15" t="s">
        <v>6343</v>
      </c>
    </row>
    <row r="1153" spans="1:26" x14ac:dyDescent="0.3">
      <c r="A1153" s="15" t="s">
        <v>4718</v>
      </c>
      <c r="B1153">
        <v>10709</v>
      </c>
      <c r="C1153" s="1">
        <v>5903887803892</v>
      </c>
      <c r="D1153">
        <v>6</v>
      </c>
      <c r="E1153">
        <v>126</v>
      </c>
      <c r="F1153" s="15" t="s">
        <v>4661</v>
      </c>
      <c r="G1153" s="15" t="s">
        <v>1061</v>
      </c>
      <c r="H1153" s="15" t="s">
        <v>5241</v>
      </c>
      <c r="I1153" s="15" t="s">
        <v>5242</v>
      </c>
      <c r="J1153" s="15" t="s">
        <v>5256</v>
      </c>
      <c r="K1153" s="15" t="s">
        <v>5342</v>
      </c>
      <c r="L1153" s="15" t="s">
        <v>44</v>
      </c>
      <c r="M1153" s="15" t="s">
        <v>1127</v>
      </c>
      <c r="N1153" s="15" t="s">
        <v>4719</v>
      </c>
      <c r="O1153" s="15" t="s">
        <v>6185</v>
      </c>
      <c r="P1153">
        <v>85161080</v>
      </c>
      <c r="Q1153" s="15" t="s">
        <v>6737</v>
      </c>
      <c r="R1153">
        <v>5</v>
      </c>
      <c r="S1153" s="15" t="s">
        <v>5234</v>
      </c>
      <c r="U1153" s="15" t="s">
        <v>5234</v>
      </c>
      <c r="V1153" s="15" t="s">
        <v>202</v>
      </c>
      <c r="W1153" s="15" t="s">
        <v>1083</v>
      </c>
      <c r="X1153" s="15" t="s">
        <v>36</v>
      </c>
      <c r="Y1153" s="15" t="s">
        <v>50</v>
      </c>
      <c r="Z1153" s="15" t="s">
        <v>2753</v>
      </c>
    </row>
    <row r="1154" spans="1:26" x14ac:dyDescent="0.3">
      <c r="A1154" s="15" t="s">
        <v>4842</v>
      </c>
      <c r="B1154">
        <v>11008</v>
      </c>
      <c r="C1154" s="1">
        <v>5903887805070</v>
      </c>
      <c r="D1154">
        <v>6</v>
      </c>
      <c r="E1154">
        <v>168</v>
      </c>
      <c r="F1154" s="15" t="s">
        <v>5163</v>
      </c>
      <c r="G1154" s="15" t="s">
        <v>5263</v>
      </c>
      <c r="H1154" s="15" t="s">
        <v>210</v>
      </c>
      <c r="I1154" s="15" t="s">
        <v>5256</v>
      </c>
      <c r="J1154" s="15" t="s">
        <v>5242</v>
      </c>
      <c r="K1154" s="15" t="s">
        <v>2233</v>
      </c>
      <c r="L1154" s="15" t="s">
        <v>5342</v>
      </c>
      <c r="M1154" s="15" t="s">
        <v>1705</v>
      </c>
      <c r="N1154" s="15" t="s">
        <v>4774</v>
      </c>
      <c r="O1154" s="15" t="s">
        <v>6186</v>
      </c>
      <c r="P1154">
        <v>85161080</v>
      </c>
      <c r="Q1154" s="15" t="s">
        <v>6737</v>
      </c>
      <c r="S1154" s="15" t="s">
        <v>5234</v>
      </c>
      <c r="U1154" s="15" t="s">
        <v>5234</v>
      </c>
      <c r="V1154" s="15" t="s">
        <v>279</v>
      </c>
      <c r="W1154" s="15" t="s">
        <v>1540</v>
      </c>
      <c r="X1154" s="15" t="s">
        <v>36</v>
      </c>
      <c r="Y1154" s="15" t="s">
        <v>50</v>
      </c>
      <c r="Z1154" s="15" t="s">
        <v>6945</v>
      </c>
    </row>
    <row r="1155" spans="1:26" x14ac:dyDescent="0.3">
      <c r="A1155" s="15" t="s">
        <v>5164</v>
      </c>
      <c r="B1155">
        <v>11104</v>
      </c>
      <c r="C1155" s="1">
        <v>5903887807005</v>
      </c>
      <c r="D1155">
        <v>8</v>
      </c>
      <c r="E1155">
        <v>160</v>
      </c>
      <c r="F1155" s="15" t="s">
        <v>6187</v>
      </c>
      <c r="G1155" s="15" t="s">
        <v>116</v>
      </c>
      <c r="H1155" s="15" t="s">
        <v>31</v>
      </c>
      <c r="I1155" s="15" t="s">
        <v>27</v>
      </c>
      <c r="J1155" s="15" t="s">
        <v>5238</v>
      </c>
      <c r="K1155" s="15" t="s">
        <v>5345</v>
      </c>
      <c r="L1155" s="15" t="s">
        <v>5237</v>
      </c>
      <c r="M1155" s="15" t="s">
        <v>5279</v>
      </c>
      <c r="N1155" s="15" t="s">
        <v>5165</v>
      </c>
      <c r="O1155" s="15" t="s">
        <v>6188</v>
      </c>
      <c r="P1155">
        <v>85161080</v>
      </c>
      <c r="Q1155" s="15" t="s">
        <v>6737</v>
      </c>
      <c r="R1155">
        <v>5</v>
      </c>
      <c r="S1155" s="15" t="s">
        <v>5234</v>
      </c>
      <c r="U1155" s="15" t="s">
        <v>5234</v>
      </c>
      <c r="V1155" s="15" t="s">
        <v>284</v>
      </c>
      <c r="W1155" s="15" t="s">
        <v>456</v>
      </c>
      <c r="X1155" s="15" t="s">
        <v>36</v>
      </c>
      <c r="Y1155" s="15" t="s">
        <v>50</v>
      </c>
      <c r="Z1155" s="15" t="s">
        <v>692</v>
      </c>
    </row>
    <row r="1156" spans="1:26" x14ac:dyDescent="0.3">
      <c r="A1156" s="15" t="s">
        <v>5166</v>
      </c>
      <c r="B1156">
        <v>11105</v>
      </c>
      <c r="C1156" s="1">
        <v>5903887807029</v>
      </c>
      <c r="D1156">
        <v>8</v>
      </c>
      <c r="E1156">
        <v>160</v>
      </c>
      <c r="F1156" s="15" t="s">
        <v>6187</v>
      </c>
      <c r="G1156" s="15" t="s">
        <v>116</v>
      </c>
      <c r="H1156" s="15" t="s">
        <v>31</v>
      </c>
      <c r="I1156" s="15" t="s">
        <v>27</v>
      </c>
      <c r="J1156" s="15" t="s">
        <v>5238</v>
      </c>
      <c r="K1156" s="15" t="s">
        <v>5345</v>
      </c>
      <c r="L1156" s="15" t="s">
        <v>5237</v>
      </c>
      <c r="M1156" s="15" t="s">
        <v>5279</v>
      </c>
      <c r="N1156" s="15" t="s">
        <v>5165</v>
      </c>
      <c r="O1156" s="15" t="s">
        <v>6189</v>
      </c>
      <c r="P1156">
        <v>85161080</v>
      </c>
      <c r="Q1156" s="15" t="s">
        <v>6737</v>
      </c>
      <c r="R1156">
        <v>5</v>
      </c>
      <c r="S1156" s="15" t="s">
        <v>5234</v>
      </c>
      <c r="U1156" s="15" t="s">
        <v>5234</v>
      </c>
      <c r="V1156" s="15" t="s">
        <v>284</v>
      </c>
      <c r="W1156" s="15" t="s">
        <v>456</v>
      </c>
      <c r="X1156" s="15" t="s">
        <v>36</v>
      </c>
      <c r="Y1156" s="15" t="s">
        <v>50</v>
      </c>
      <c r="Z1156" s="15" t="s">
        <v>692</v>
      </c>
    </row>
    <row r="1157" spans="1:26" x14ac:dyDescent="0.3">
      <c r="A1157" s="15" t="s">
        <v>5167</v>
      </c>
      <c r="B1157">
        <v>11103</v>
      </c>
      <c r="C1157" s="1">
        <v>5903887806985</v>
      </c>
      <c r="D1157">
        <v>8</v>
      </c>
      <c r="E1157">
        <v>160</v>
      </c>
      <c r="F1157" s="15" t="s">
        <v>6187</v>
      </c>
      <c r="G1157" s="15" t="s">
        <v>116</v>
      </c>
      <c r="H1157" s="15" t="s">
        <v>31</v>
      </c>
      <c r="I1157" s="15" t="s">
        <v>27</v>
      </c>
      <c r="J1157" s="15" t="s">
        <v>5238</v>
      </c>
      <c r="K1157" s="15" t="s">
        <v>5345</v>
      </c>
      <c r="L1157" s="15" t="s">
        <v>5237</v>
      </c>
      <c r="M1157" s="15" t="s">
        <v>5279</v>
      </c>
      <c r="N1157" s="15" t="s">
        <v>5165</v>
      </c>
      <c r="O1157" s="15" t="s">
        <v>6190</v>
      </c>
      <c r="P1157">
        <v>85161080</v>
      </c>
      <c r="Q1157" s="15" t="s">
        <v>6737</v>
      </c>
      <c r="R1157">
        <v>5</v>
      </c>
      <c r="S1157" s="15" t="s">
        <v>5234</v>
      </c>
      <c r="U1157" s="15" t="s">
        <v>5234</v>
      </c>
      <c r="V1157" s="15" t="s">
        <v>284</v>
      </c>
      <c r="W1157" s="15" t="s">
        <v>456</v>
      </c>
      <c r="X1157" s="15" t="s">
        <v>36</v>
      </c>
      <c r="Y1157" s="15" t="s">
        <v>50</v>
      </c>
      <c r="Z1157" s="15" t="s">
        <v>692</v>
      </c>
    </row>
    <row r="1158" spans="1:26" x14ac:dyDescent="0.3">
      <c r="A1158" s="15" t="s">
        <v>2763</v>
      </c>
      <c r="B1158">
        <v>99999</v>
      </c>
      <c r="C1158" s="1">
        <v>5908256831377</v>
      </c>
      <c r="D1158">
        <v>8</v>
      </c>
      <c r="E1158">
        <v>192</v>
      </c>
      <c r="F1158" s="15" t="s">
        <v>5234</v>
      </c>
      <c r="G1158" s="15" t="s">
        <v>5234</v>
      </c>
      <c r="H1158" s="15" t="s">
        <v>5233</v>
      </c>
      <c r="I1158" s="15" t="s">
        <v>5233</v>
      </c>
      <c r="J1158" s="15" t="s">
        <v>5233</v>
      </c>
      <c r="K1158" s="15" t="s">
        <v>290</v>
      </c>
      <c r="L1158" s="15" t="s">
        <v>5462</v>
      </c>
      <c r="M1158" s="15" t="s">
        <v>5279</v>
      </c>
      <c r="N1158" s="15" t="s">
        <v>490</v>
      </c>
      <c r="O1158" s="15" t="s">
        <v>2764</v>
      </c>
      <c r="P1158">
        <v>85163100</v>
      </c>
      <c r="Q1158" s="15" t="s">
        <v>5234</v>
      </c>
      <c r="S1158" s="15" t="s">
        <v>5234</v>
      </c>
      <c r="U1158" s="15" t="s">
        <v>5234</v>
      </c>
      <c r="V1158" s="15" t="s">
        <v>5234</v>
      </c>
      <c r="W1158" s="15" t="s">
        <v>5234</v>
      </c>
      <c r="X1158" s="15" t="s">
        <v>50</v>
      </c>
      <c r="Y1158" s="15" t="s">
        <v>5234</v>
      </c>
      <c r="Z1158" s="15" t="s">
        <v>5234</v>
      </c>
    </row>
    <row r="1159" spans="1:26" x14ac:dyDescent="0.3">
      <c r="A1159" s="15" t="s">
        <v>2765</v>
      </c>
      <c r="B1159">
        <v>99999</v>
      </c>
      <c r="C1159" s="1">
        <v>5908256831872</v>
      </c>
      <c r="D1159">
        <v>15</v>
      </c>
      <c r="E1159">
        <v>0</v>
      </c>
      <c r="F1159" s="15" t="s">
        <v>5234</v>
      </c>
      <c r="G1159" s="15" t="s">
        <v>5234</v>
      </c>
      <c r="H1159" s="15" t="s">
        <v>5233</v>
      </c>
      <c r="I1159" s="15" t="s">
        <v>5233</v>
      </c>
      <c r="J1159" s="15" t="s">
        <v>5233</v>
      </c>
      <c r="K1159" s="15" t="s">
        <v>5233</v>
      </c>
      <c r="L1159" s="15" t="s">
        <v>5233</v>
      </c>
      <c r="M1159" s="15" t="s">
        <v>5233</v>
      </c>
      <c r="N1159" s="15" t="s">
        <v>2766</v>
      </c>
      <c r="O1159" s="15" t="s">
        <v>2767</v>
      </c>
      <c r="P1159">
        <v>85437090</v>
      </c>
      <c r="Q1159" s="15" t="s">
        <v>5234</v>
      </c>
      <c r="S1159" s="15" t="s">
        <v>5234</v>
      </c>
      <c r="U1159" s="15" t="s">
        <v>5234</v>
      </c>
      <c r="V1159" s="15" t="s">
        <v>5234</v>
      </c>
      <c r="W1159" s="15" t="s">
        <v>5234</v>
      </c>
      <c r="X1159" s="15" t="s">
        <v>50</v>
      </c>
      <c r="Y1159" s="15" t="s">
        <v>5234</v>
      </c>
      <c r="Z1159" s="15" t="s">
        <v>5234</v>
      </c>
    </row>
    <row r="1160" spans="1:26" x14ac:dyDescent="0.3">
      <c r="A1160" s="15" t="s">
        <v>2768</v>
      </c>
      <c r="B1160">
        <v>99999</v>
      </c>
      <c r="C1160" s="1">
        <v>5908256832930</v>
      </c>
      <c r="D1160">
        <v>12</v>
      </c>
      <c r="E1160">
        <v>96</v>
      </c>
      <c r="F1160" s="15" t="s">
        <v>5234</v>
      </c>
      <c r="G1160" s="15" t="s">
        <v>5234</v>
      </c>
      <c r="H1160" s="15" t="s">
        <v>5254</v>
      </c>
      <c r="I1160" s="15" t="s">
        <v>5261</v>
      </c>
      <c r="J1160" s="15" t="s">
        <v>232</v>
      </c>
      <c r="K1160" s="15" t="s">
        <v>65</v>
      </c>
      <c r="L1160" s="15" t="s">
        <v>161</v>
      </c>
      <c r="M1160" s="15" t="s">
        <v>5737</v>
      </c>
      <c r="N1160" s="15" t="s">
        <v>490</v>
      </c>
      <c r="O1160" s="15" t="s">
        <v>2769</v>
      </c>
      <c r="P1160">
        <v>85163100</v>
      </c>
      <c r="Q1160" s="15" t="s">
        <v>5234</v>
      </c>
      <c r="S1160" s="15" t="s">
        <v>5234</v>
      </c>
      <c r="U1160" s="15" t="s">
        <v>5234</v>
      </c>
      <c r="V1160" s="15" t="s">
        <v>46</v>
      </c>
      <c r="W1160" s="15" t="s">
        <v>5234</v>
      </c>
      <c r="X1160" s="15" t="s">
        <v>50</v>
      </c>
      <c r="Y1160" s="15" t="s">
        <v>5234</v>
      </c>
      <c r="Z1160" s="15" t="s">
        <v>5234</v>
      </c>
    </row>
    <row r="1161" spans="1:26" x14ac:dyDescent="0.3">
      <c r="A1161" s="15" t="s">
        <v>2770</v>
      </c>
      <c r="B1161">
        <v>99999</v>
      </c>
      <c r="C1161" s="1">
        <v>5908256833548</v>
      </c>
      <c r="D1161">
        <v>6</v>
      </c>
      <c r="E1161">
        <v>210</v>
      </c>
      <c r="F1161" s="15" t="s">
        <v>5234</v>
      </c>
      <c r="G1161" s="15" t="s">
        <v>6191</v>
      </c>
      <c r="H1161" s="15" t="s">
        <v>611</v>
      </c>
      <c r="I1161" s="15" t="s">
        <v>117</v>
      </c>
      <c r="J1161" s="15" t="s">
        <v>28</v>
      </c>
      <c r="K1161" s="15" t="s">
        <v>43</v>
      </c>
      <c r="L1161" s="15" t="s">
        <v>5281</v>
      </c>
      <c r="M1161" s="15" t="s">
        <v>5301</v>
      </c>
      <c r="N1161" s="15" t="s">
        <v>2771</v>
      </c>
      <c r="O1161" s="15" t="s">
        <v>2772</v>
      </c>
      <c r="P1161">
        <v>85163200</v>
      </c>
      <c r="Q1161" s="15" t="s">
        <v>5234</v>
      </c>
      <c r="S1161" s="15" t="s">
        <v>5234</v>
      </c>
      <c r="U1161" s="15" t="s">
        <v>5234</v>
      </c>
      <c r="V1161" s="15" t="s">
        <v>112</v>
      </c>
      <c r="W1161" s="15" t="s">
        <v>5234</v>
      </c>
      <c r="X1161" s="15" t="s">
        <v>50</v>
      </c>
      <c r="Y1161" s="15" t="s">
        <v>5234</v>
      </c>
      <c r="Z1161" s="15" t="s">
        <v>6946</v>
      </c>
    </row>
    <row r="1162" spans="1:26" x14ac:dyDescent="0.3">
      <c r="A1162" s="15" t="s">
        <v>2773</v>
      </c>
      <c r="B1162">
        <v>99999</v>
      </c>
      <c r="C1162" s="1">
        <v>5908256839663</v>
      </c>
      <c r="D1162">
        <v>4</v>
      </c>
      <c r="E1162">
        <v>180</v>
      </c>
      <c r="F1162" s="15" t="s">
        <v>2774</v>
      </c>
      <c r="G1162" s="15" t="s">
        <v>2775</v>
      </c>
      <c r="H1162" s="15" t="s">
        <v>2776</v>
      </c>
      <c r="I1162" s="15" t="s">
        <v>5273</v>
      </c>
      <c r="J1162" s="15" t="s">
        <v>2777</v>
      </c>
      <c r="K1162" s="15" t="s">
        <v>365</v>
      </c>
      <c r="L1162" s="15" t="s">
        <v>742</v>
      </c>
      <c r="M1162" s="15" t="s">
        <v>2695</v>
      </c>
      <c r="N1162" s="15" t="s">
        <v>490</v>
      </c>
      <c r="O1162" s="15" t="s">
        <v>2778</v>
      </c>
      <c r="P1162">
        <v>85163200</v>
      </c>
      <c r="Q1162" s="15" t="s">
        <v>505</v>
      </c>
      <c r="R1162">
        <v>5</v>
      </c>
      <c r="S1162" s="15" t="s">
        <v>5234</v>
      </c>
      <c r="U1162" s="15" t="s">
        <v>5234</v>
      </c>
      <c r="V1162" s="15" t="s">
        <v>158</v>
      </c>
      <c r="W1162" s="15" t="s">
        <v>35</v>
      </c>
      <c r="X1162" s="15" t="s">
        <v>50</v>
      </c>
      <c r="Y1162" s="15" t="s">
        <v>5234</v>
      </c>
      <c r="Z1162" s="15" t="s">
        <v>5713</v>
      </c>
    </row>
    <row r="1163" spans="1:26" x14ac:dyDescent="0.3">
      <c r="A1163" s="15" t="s">
        <v>2779</v>
      </c>
      <c r="B1163">
        <v>15602</v>
      </c>
      <c r="C1163" s="1">
        <v>5908256839670</v>
      </c>
      <c r="D1163">
        <v>4</v>
      </c>
      <c r="E1163">
        <v>264</v>
      </c>
      <c r="F1163" s="15" t="s">
        <v>73</v>
      </c>
      <c r="G1163" s="15" t="s">
        <v>6192</v>
      </c>
      <c r="H1163" s="15" t="s">
        <v>5385</v>
      </c>
      <c r="I1163" s="15" t="s">
        <v>5263</v>
      </c>
      <c r="J1163" s="15" t="s">
        <v>43</v>
      </c>
      <c r="K1163" s="15" t="s">
        <v>5462</v>
      </c>
      <c r="L1163" s="15" t="s">
        <v>5271</v>
      </c>
      <c r="M1163" s="15" t="s">
        <v>333</v>
      </c>
      <c r="N1163" s="15" t="s">
        <v>7207</v>
      </c>
      <c r="O1163" s="15" t="s">
        <v>6193</v>
      </c>
      <c r="P1163">
        <v>85163200</v>
      </c>
      <c r="Q1163" s="15" t="s">
        <v>6782</v>
      </c>
      <c r="R1163">
        <v>5</v>
      </c>
      <c r="S1163" s="15" t="s">
        <v>5234</v>
      </c>
      <c r="U1163" s="15" t="s">
        <v>5234</v>
      </c>
      <c r="V1163" s="15" t="s">
        <v>34</v>
      </c>
      <c r="W1163" s="15" t="s">
        <v>35</v>
      </c>
      <c r="X1163" s="15" t="s">
        <v>36</v>
      </c>
      <c r="Y1163" s="15" t="s">
        <v>50</v>
      </c>
      <c r="Z1163" s="15" t="s">
        <v>6947</v>
      </c>
    </row>
    <row r="1164" spans="1:26" x14ac:dyDescent="0.3">
      <c r="A1164" s="15" t="s">
        <v>2780</v>
      </c>
      <c r="B1164">
        <v>15513</v>
      </c>
      <c r="C1164" s="1">
        <v>5902934833806</v>
      </c>
      <c r="D1164">
        <v>10</v>
      </c>
      <c r="E1164">
        <v>200</v>
      </c>
      <c r="F1164" s="15" t="s">
        <v>2781</v>
      </c>
      <c r="G1164" s="15" t="s">
        <v>117</v>
      </c>
      <c r="H1164" s="15" t="s">
        <v>5270</v>
      </c>
      <c r="I1164" s="15" t="s">
        <v>155</v>
      </c>
      <c r="J1164" s="15" t="s">
        <v>65</v>
      </c>
      <c r="K1164" s="15" t="s">
        <v>5356</v>
      </c>
      <c r="L1164" s="15" t="s">
        <v>5386</v>
      </c>
      <c r="M1164" s="15" t="s">
        <v>68</v>
      </c>
      <c r="N1164" s="15" t="s">
        <v>2782</v>
      </c>
      <c r="O1164" s="15" t="s">
        <v>6194</v>
      </c>
      <c r="P1164">
        <v>85163200</v>
      </c>
      <c r="Q1164" s="15" t="s">
        <v>6782</v>
      </c>
      <c r="R1164">
        <v>4</v>
      </c>
      <c r="S1164" s="15" t="s">
        <v>5234</v>
      </c>
      <c r="U1164" s="15" t="s">
        <v>5234</v>
      </c>
      <c r="V1164" s="15" t="s">
        <v>2388</v>
      </c>
      <c r="W1164" s="15" t="s">
        <v>35</v>
      </c>
      <c r="X1164" s="15" t="s">
        <v>36</v>
      </c>
      <c r="Y1164" s="15" t="s">
        <v>50</v>
      </c>
      <c r="Z1164" s="15" t="s">
        <v>3138</v>
      </c>
    </row>
    <row r="1165" spans="1:26" x14ac:dyDescent="0.3">
      <c r="A1165" s="15" t="s">
        <v>2783</v>
      </c>
      <c r="B1165">
        <v>15514</v>
      </c>
      <c r="C1165" s="1">
        <v>5902934839631</v>
      </c>
      <c r="D1165">
        <v>12</v>
      </c>
      <c r="E1165">
        <v>288</v>
      </c>
      <c r="F1165" s="15" t="s">
        <v>1357</v>
      </c>
      <c r="G1165" s="15" t="s">
        <v>6195</v>
      </c>
      <c r="H1165" s="15" t="s">
        <v>5269</v>
      </c>
      <c r="I1165" s="15" t="s">
        <v>2226</v>
      </c>
      <c r="J1165" s="15" t="s">
        <v>28</v>
      </c>
      <c r="K1165" s="15" t="s">
        <v>5314</v>
      </c>
      <c r="L1165" s="15" t="s">
        <v>5462</v>
      </c>
      <c r="M1165" s="15" t="s">
        <v>515</v>
      </c>
      <c r="N1165" s="15" t="s">
        <v>490</v>
      </c>
      <c r="O1165" s="15" t="s">
        <v>6196</v>
      </c>
      <c r="P1165">
        <v>85163200</v>
      </c>
      <c r="Q1165" s="15" t="s">
        <v>6782</v>
      </c>
      <c r="R1165">
        <v>5</v>
      </c>
      <c r="S1165" s="15" t="s">
        <v>5234</v>
      </c>
      <c r="U1165" s="15" t="s">
        <v>5234</v>
      </c>
      <c r="V1165" s="15" t="s">
        <v>279</v>
      </c>
      <c r="W1165" s="15" t="s">
        <v>1056</v>
      </c>
      <c r="X1165" s="15" t="s">
        <v>36</v>
      </c>
      <c r="Y1165" s="15" t="s">
        <v>50</v>
      </c>
      <c r="Z1165" s="15" t="s">
        <v>6948</v>
      </c>
    </row>
    <row r="1166" spans="1:26" x14ac:dyDescent="0.3">
      <c r="A1166" s="15" t="s">
        <v>2784</v>
      </c>
      <c r="B1166">
        <v>99999</v>
      </c>
      <c r="C1166" s="1">
        <v>5908256839915</v>
      </c>
      <c r="D1166">
        <v>12</v>
      </c>
      <c r="E1166">
        <v>576</v>
      </c>
      <c r="F1166" s="15" t="s">
        <v>558</v>
      </c>
      <c r="G1166" s="15" t="s">
        <v>1320</v>
      </c>
      <c r="H1166" s="15" t="s">
        <v>143</v>
      </c>
      <c r="I1166" s="15" t="s">
        <v>430</v>
      </c>
      <c r="J1166" s="15" t="s">
        <v>5269</v>
      </c>
      <c r="K1166" s="15" t="s">
        <v>5268</v>
      </c>
      <c r="L1166" s="15" t="s">
        <v>5300</v>
      </c>
      <c r="M1166" s="15" t="s">
        <v>5462</v>
      </c>
      <c r="N1166" s="15" t="s">
        <v>5168</v>
      </c>
      <c r="O1166" s="15" t="s">
        <v>2785</v>
      </c>
      <c r="P1166">
        <v>85163200</v>
      </c>
      <c r="Q1166" s="15" t="s">
        <v>6782</v>
      </c>
      <c r="R1166">
        <v>5</v>
      </c>
      <c r="S1166" s="15" t="s">
        <v>5234</v>
      </c>
      <c r="U1166" s="15" t="s">
        <v>5234</v>
      </c>
      <c r="V1166" s="15" t="s">
        <v>119</v>
      </c>
      <c r="W1166" s="15" t="s">
        <v>35</v>
      </c>
      <c r="X1166" s="15" t="s">
        <v>50</v>
      </c>
      <c r="Y1166" s="15" t="s">
        <v>50</v>
      </c>
      <c r="Z1166" s="15" t="s">
        <v>6800</v>
      </c>
    </row>
    <row r="1167" spans="1:26" x14ac:dyDescent="0.3">
      <c r="A1167" s="15" t="s">
        <v>2786</v>
      </c>
      <c r="B1167">
        <v>99999</v>
      </c>
      <c r="C1167" s="1">
        <v>5908256830080</v>
      </c>
      <c r="D1167">
        <v>1</v>
      </c>
      <c r="E1167">
        <v>0</v>
      </c>
      <c r="F1167" s="15" t="s">
        <v>5233</v>
      </c>
      <c r="G1167" s="15" t="s">
        <v>5234</v>
      </c>
      <c r="H1167" s="15" t="s">
        <v>5233</v>
      </c>
      <c r="I1167" s="15" t="s">
        <v>5233</v>
      </c>
      <c r="J1167" s="15" t="s">
        <v>5233</v>
      </c>
      <c r="K1167" s="15" t="s">
        <v>5233</v>
      </c>
      <c r="L1167" s="15" t="s">
        <v>5233</v>
      </c>
      <c r="M1167" s="15" t="s">
        <v>5233</v>
      </c>
      <c r="N1167" s="15" t="s">
        <v>2787</v>
      </c>
      <c r="O1167" s="15" t="s">
        <v>2788</v>
      </c>
      <c r="P1167">
        <v>90191010</v>
      </c>
      <c r="Q1167" s="15" t="s">
        <v>505</v>
      </c>
      <c r="R1167">
        <v>5</v>
      </c>
      <c r="S1167" s="15" t="s">
        <v>5234</v>
      </c>
      <c r="U1167" s="15" t="s">
        <v>5234</v>
      </c>
      <c r="V1167" s="15" t="s">
        <v>5234</v>
      </c>
      <c r="W1167" s="15" t="s">
        <v>5234</v>
      </c>
      <c r="X1167" s="15" t="s">
        <v>50</v>
      </c>
      <c r="Y1167" s="15" t="s">
        <v>50</v>
      </c>
      <c r="Z1167" s="15" t="s">
        <v>5234</v>
      </c>
    </row>
    <row r="1168" spans="1:26" x14ac:dyDescent="0.3">
      <c r="A1168" s="15" t="s">
        <v>2789</v>
      </c>
      <c r="B1168">
        <v>99999</v>
      </c>
      <c r="C1168" s="1">
        <v>5908256830073</v>
      </c>
      <c r="D1168">
        <v>6</v>
      </c>
      <c r="E1168">
        <v>120</v>
      </c>
      <c r="F1168" s="15" t="s">
        <v>5234</v>
      </c>
      <c r="G1168" s="15" t="s">
        <v>5234</v>
      </c>
      <c r="H1168" s="15" t="s">
        <v>5270</v>
      </c>
      <c r="I1168" s="15" t="s">
        <v>5281</v>
      </c>
      <c r="J1168" s="15" t="s">
        <v>5385</v>
      </c>
      <c r="K1168" s="15" t="s">
        <v>5342</v>
      </c>
      <c r="L1168" s="15" t="s">
        <v>5255</v>
      </c>
      <c r="M1168" s="15" t="s">
        <v>5286</v>
      </c>
      <c r="N1168" s="15" t="s">
        <v>2790</v>
      </c>
      <c r="O1168" s="15" t="s">
        <v>2791</v>
      </c>
      <c r="P1168">
        <v>90191010</v>
      </c>
      <c r="Q1168" s="15" t="s">
        <v>5234</v>
      </c>
      <c r="S1168" s="15" t="s">
        <v>5234</v>
      </c>
      <c r="U1168" s="15" t="s">
        <v>5234</v>
      </c>
      <c r="V1168" s="15" t="s">
        <v>279</v>
      </c>
      <c r="W1168" s="15" t="s">
        <v>5234</v>
      </c>
      <c r="X1168" s="15" t="s">
        <v>50</v>
      </c>
      <c r="Y1168" s="15" t="s">
        <v>5234</v>
      </c>
      <c r="Z1168" s="15" t="s">
        <v>5234</v>
      </c>
    </row>
    <row r="1169" spans="1:26" x14ac:dyDescent="0.3">
      <c r="A1169" s="15" t="s">
        <v>2792</v>
      </c>
      <c r="B1169">
        <v>99999</v>
      </c>
      <c r="C1169" s="1">
        <v>5908256834439</v>
      </c>
      <c r="D1169">
        <v>8</v>
      </c>
      <c r="E1169">
        <v>360</v>
      </c>
      <c r="F1169" s="15" t="s">
        <v>1150</v>
      </c>
      <c r="G1169" s="15" t="s">
        <v>1061</v>
      </c>
      <c r="H1169" s="15" t="s">
        <v>106</v>
      </c>
      <c r="I1169" s="15" t="s">
        <v>453</v>
      </c>
      <c r="J1169" s="15" t="s">
        <v>5385</v>
      </c>
      <c r="K1169" s="15" t="s">
        <v>5270</v>
      </c>
      <c r="L1169" s="15" t="s">
        <v>5271</v>
      </c>
      <c r="M1169" s="15" t="s">
        <v>5265</v>
      </c>
      <c r="N1169" s="15" t="s">
        <v>583</v>
      </c>
      <c r="O1169" s="15" t="s">
        <v>2793</v>
      </c>
      <c r="P1169">
        <v>70099200</v>
      </c>
      <c r="Q1169" s="15" t="s">
        <v>6788</v>
      </c>
      <c r="R1169">
        <v>5</v>
      </c>
      <c r="S1169" s="15" t="s">
        <v>5234</v>
      </c>
      <c r="U1169" s="15" t="s">
        <v>5234</v>
      </c>
      <c r="V1169" s="15" t="s">
        <v>112</v>
      </c>
      <c r="W1169" s="15" t="s">
        <v>35</v>
      </c>
      <c r="X1169" s="15" t="s">
        <v>50</v>
      </c>
      <c r="Y1169" s="15" t="s">
        <v>50</v>
      </c>
      <c r="Z1169" s="15" t="s">
        <v>4387</v>
      </c>
    </row>
    <row r="1170" spans="1:26" x14ac:dyDescent="0.3">
      <c r="A1170" s="15" t="s">
        <v>2794</v>
      </c>
      <c r="B1170">
        <v>99999</v>
      </c>
      <c r="C1170" s="1">
        <v>5908256834835</v>
      </c>
      <c r="D1170">
        <v>30</v>
      </c>
      <c r="E1170">
        <v>750</v>
      </c>
      <c r="F1170" s="15" t="s">
        <v>610</v>
      </c>
      <c r="G1170" s="15" t="s">
        <v>1061</v>
      </c>
      <c r="H1170" s="15" t="s">
        <v>582</v>
      </c>
      <c r="I1170" s="15" t="s">
        <v>155</v>
      </c>
      <c r="J1170" s="15" t="s">
        <v>2795</v>
      </c>
      <c r="K1170" s="15" t="s">
        <v>365</v>
      </c>
      <c r="L1170" s="15" t="s">
        <v>5255</v>
      </c>
      <c r="M1170" s="15" t="s">
        <v>5386</v>
      </c>
      <c r="N1170" s="15" t="s">
        <v>2796</v>
      </c>
      <c r="O1170" s="15" t="s">
        <v>2797</v>
      </c>
      <c r="P1170">
        <v>85098000</v>
      </c>
      <c r="Q1170" s="15" t="s">
        <v>5234</v>
      </c>
      <c r="R1170">
        <v>5</v>
      </c>
      <c r="S1170" s="15" t="s">
        <v>4763</v>
      </c>
      <c r="T1170">
        <v>2</v>
      </c>
      <c r="U1170" s="15" t="s">
        <v>830</v>
      </c>
      <c r="V1170" s="15" t="s">
        <v>112</v>
      </c>
      <c r="W1170" s="15" t="s">
        <v>5234</v>
      </c>
      <c r="X1170" s="15" t="s">
        <v>50</v>
      </c>
      <c r="Y1170" s="15" t="s">
        <v>5234</v>
      </c>
      <c r="Z1170" s="15" t="s">
        <v>1352</v>
      </c>
    </row>
    <row r="1171" spans="1:26" x14ac:dyDescent="0.3">
      <c r="A1171" s="15" t="s">
        <v>2798</v>
      </c>
      <c r="B1171">
        <v>15709</v>
      </c>
      <c r="C1171" s="1">
        <v>5902934830652</v>
      </c>
      <c r="D1171">
        <v>30</v>
      </c>
      <c r="E1171">
        <v>1200</v>
      </c>
      <c r="F1171" s="15" t="s">
        <v>5233</v>
      </c>
      <c r="G1171" s="15" t="s">
        <v>5234</v>
      </c>
      <c r="H1171" s="15" t="s">
        <v>5273</v>
      </c>
      <c r="I1171" s="15" t="s">
        <v>5270</v>
      </c>
      <c r="J1171" s="15" t="s">
        <v>5273</v>
      </c>
      <c r="K1171" s="15" t="s">
        <v>5279</v>
      </c>
      <c r="L1171" s="15" t="s">
        <v>5295</v>
      </c>
      <c r="M1171" s="15" t="s">
        <v>5269</v>
      </c>
      <c r="N1171" s="15" t="s">
        <v>2799</v>
      </c>
      <c r="O1171" s="15" t="s">
        <v>2800</v>
      </c>
      <c r="P1171">
        <v>85099000</v>
      </c>
      <c r="Q1171" s="15" t="s">
        <v>6787</v>
      </c>
      <c r="R1171">
        <v>0</v>
      </c>
      <c r="S1171" s="15" t="s">
        <v>5234</v>
      </c>
      <c r="U1171" s="15" t="s">
        <v>5234</v>
      </c>
      <c r="V1171" s="15" t="s">
        <v>5234</v>
      </c>
      <c r="W1171" s="15" t="s">
        <v>35</v>
      </c>
      <c r="X1171" s="15" t="s">
        <v>36</v>
      </c>
      <c r="Y1171" s="15" t="s">
        <v>50</v>
      </c>
      <c r="Z1171" s="15" t="s">
        <v>5234</v>
      </c>
    </row>
    <row r="1172" spans="1:26" x14ac:dyDescent="0.3">
      <c r="A1172" s="15" t="s">
        <v>2801</v>
      </c>
      <c r="B1172">
        <v>99999</v>
      </c>
      <c r="C1172" s="1">
        <v>5908256835726</v>
      </c>
      <c r="D1172">
        <v>49</v>
      </c>
      <c r="E1172">
        <v>4704</v>
      </c>
      <c r="F1172" s="15" t="s">
        <v>2802</v>
      </c>
      <c r="G1172" s="15" t="s">
        <v>2803</v>
      </c>
      <c r="H1172" s="15" t="s">
        <v>547</v>
      </c>
      <c r="I1172" s="15" t="s">
        <v>169</v>
      </c>
      <c r="J1172" s="15" t="s">
        <v>5243</v>
      </c>
      <c r="K1172" s="15" t="s">
        <v>65</v>
      </c>
      <c r="L1172" s="15" t="s">
        <v>5271</v>
      </c>
      <c r="M1172" s="15" t="s">
        <v>5301</v>
      </c>
      <c r="N1172" s="15" t="s">
        <v>578</v>
      </c>
      <c r="O1172" s="15" t="s">
        <v>2804</v>
      </c>
      <c r="P1172">
        <v>85098000</v>
      </c>
      <c r="Q1172" s="15" t="s">
        <v>505</v>
      </c>
      <c r="R1172">
        <v>5</v>
      </c>
      <c r="S1172" s="15" t="s">
        <v>5234</v>
      </c>
      <c r="U1172" s="15" t="s">
        <v>5234</v>
      </c>
      <c r="V1172" s="15" t="s">
        <v>159</v>
      </c>
      <c r="W1172" s="15" t="s">
        <v>1845</v>
      </c>
      <c r="X1172" s="15" t="s">
        <v>50</v>
      </c>
      <c r="Y1172" s="15" t="s">
        <v>5234</v>
      </c>
      <c r="Z1172" s="15" t="s">
        <v>4383</v>
      </c>
    </row>
    <row r="1173" spans="1:26" x14ac:dyDescent="0.3">
      <c r="A1173" s="15" t="s">
        <v>2805</v>
      </c>
      <c r="B1173">
        <v>15209</v>
      </c>
      <c r="C1173" s="1">
        <v>5908256836921</v>
      </c>
      <c r="D1173">
        <v>144</v>
      </c>
      <c r="E1173">
        <v>4744</v>
      </c>
      <c r="F1173" s="15" t="s">
        <v>544</v>
      </c>
      <c r="G1173" s="15" t="s">
        <v>1692</v>
      </c>
      <c r="H1173" s="15" t="s">
        <v>5276</v>
      </c>
      <c r="I1173" s="15" t="s">
        <v>5278</v>
      </c>
      <c r="J1173" s="15" t="s">
        <v>5429</v>
      </c>
      <c r="K1173" s="15" t="s">
        <v>5269</v>
      </c>
      <c r="L1173" s="15" t="s">
        <v>5271</v>
      </c>
      <c r="M1173" s="15" t="s">
        <v>5301</v>
      </c>
      <c r="N1173" s="15" t="s">
        <v>2806</v>
      </c>
      <c r="O1173" s="15" t="s">
        <v>2807</v>
      </c>
      <c r="P1173">
        <v>96032100</v>
      </c>
      <c r="Q1173" s="15" t="s">
        <v>6952</v>
      </c>
      <c r="R1173">
        <v>0</v>
      </c>
      <c r="S1173" s="15" t="s">
        <v>5234</v>
      </c>
      <c r="U1173" s="15" t="s">
        <v>5234</v>
      </c>
      <c r="V1173" s="15" t="s">
        <v>5234</v>
      </c>
      <c r="W1173" s="15" t="s">
        <v>5233</v>
      </c>
      <c r="X1173" s="15" t="s">
        <v>36</v>
      </c>
      <c r="Y1173" s="15" t="s">
        <v>50</v>
      </c>
      <c r="Z1173" s="15" t="s">
        <v>1192</v>
      </c>
    </row>
    <row r="1174" spans="1:26" x14ac:dyDescent="0.3">
      <c r="A1174" s="15" t="s">
        <v>2808</v>
      </c>
      <c r="B1174">
        <v>99999</v>
      </c>
      <c r="C1174" s="1">
        <v>5908256836631</v>
      </c>
      <c r="D1174">
        <v>20</v>
      </c>
      <c r="E1174">
        <v>1000</v>
      </c>
      <c r="F1174" s="15" t="s">
        <v>2809</v>
      </c>
      <c r="G1174" s="15" t="s">
        <v>7088</v>
      </c>
      <c r="H1174" s="15" t="s">
        <v>5261</v>
      </c>
      <c r="I1174" s="15" t="s">
        <v>5277</v>
      </c>
      <c r="J1174" s="15" t="s">
        <v>5271</v>
      </c>
      <c r="K1174" s="15" t="s">
        <v>5259</v>
      </c>
      <c r="L1174" s="15" t="s">
        <v>5291</v>
      </c>
      <c r="M1174" s="15" t="s">
        <v>5257</v>
      </c>
      <c r="N1174" s="15" t="s">
        <v>583</v>
      </c>
      <c r="O1174" s="15" t="s">
        <v>2810</v>
      </c>
      <c r="P1174">
        <v>70099200</v>
      </c>
      <c r="Q1174" s="15" t="s">
        <v>505</v>
      </c>
      <c r="R1174">
        <v>5</v>
      </c>
      <c r="S1174" s="15" t="s">
        <v>5234</v>
      </c>
      <c r="U1174" s="15" t="s">
        <v>5234</v>
      </c>
      <c r="V1174" s="15" t="s">
        <v>159</v>
      </c>
      <c r="W1174" s="15" t="s">
        <v>438</v>
      </c>
      <c r="X1174" s="15" t="s">
        <v>50</v>
      </c>
      <c r="Y1174" s="15" t="s">
        <v>50</v>
      </c>
      <c r="Z1174" s="15" t="s">
        <v>5132</v>
      </c>
    </row>
    <row r="1175" spans="1:26" x14ac:dyDescent="0.3">
      <c r="A1175" s="15" t="s">
        <v>2811</v>
      </c>
      <c r="B1175">
        <v>99999</v>
      </c>
      <c r="C1175" s="1">
        <v>5908256836648</v>
      </c>
      <c r="D1175">
        <v>20</v>
      </c>
      <c r="E1175">
        <v>1000</v>
      </c>
      <c r="F1175" s="15" t="s">
        <v>2809</v>
      </c>
      <c r="G1175" s="15" t="s">
        <v>7088</v>
      </c>
      <c r="H1175" s="15" t="s">
        <v>5261</v>
      </c>
      <c r="I1175" s="15" t="s">
        <v>5277</v>
      </c>
      <c r="J1175" s="15" t="s">
        <v>5271</v>
      </c>
      <c r="K1175" s="15" t="s">
        <v>5259</v>
      </c>
      <c r="L1175" s="15" t="s">
        <v>5291</v>
      </c>
      <c r="M1175" s="15" t="s">
        <v>5257</v>
      </c>
      <c r="N1175" s="15" t="s">
        <v>583</v>
      </c>
      <c r="O1175" s="15" t="s">
        <v>2812</v>
      </c>
      <c r="P1175">
        <v>70099200</v>
      </c>
      <c r="Q1175" s="15" t="s">
        <v>505</v>
      </c>
      <c r="R1175">
        <v>5</v>
      </c>
      <c r="S1175" s="15" t="s">
        <v>5234</v>
      </c>
      <c r="U1175" s="15" t="s">
        <v>5234</v>
      </c>
      <c r="V1175" s="15" t="s">
        <v>159</v>
      </c>
      <c r="W1175" s="15" t="s">
        <v>438</v>
      </c>
      <c r="X1175" s="15" t="s">
        <v>50</v>
      </c>
      <c r="Y1175" s="15" t="s">
        <v>50</v>
      </c>
      <c r="Z1175" s="15" t="s">
        <v>5132</v>
      </c>
    </row>
    <row r="1176" spans="1:26" x14ac:dyDescent="0.3">
      <c r="A1176" s="15" t="s">
        <v>2813</v>
      </c>
      <c r="B1176">
        <v>99999</v>
      </c>
      <c r="C1176" s="1">
        <v>5908256837195</v>
      </c>
      <c r="D1176">
        <v>12</v>
      </c>
      <c r="E1176">
        <v>648</v>
      </c>
      <c r="F1176" s="15" t="s">
        <v>640</v>
      </c>
      <c r="G1176" s="15" t="s">
        <v>6197</v>
      </c>
      <c r="H1176" s="15" t="s">
        <v>5242</v>
      </c>
      <c r="I1176" s="15" t="s">
        <v>5283</v>
      </c>
      <c r="J1176" s="15" t="s">
        <v>5242</v>
      </c>
      <c r="K1176" s="15" t="s">
        <v>293</v>
      </c>
      <c r="L1176" s="15" t="s">
        <v>504</v>
      </c>
      <c r="M1176" s="15" t="s">
        <v>5259</v>
      </c>
      <c r="N1176" s="15" t="s">
        <v>2814</v>
      </c>
      <c r="O1176" s="15" t="s">
        <v>2815</v>
      </c>
      <c r="P1176">
        <v>85101000</v>
      </c>
      <c r="Q1176" s="15" t="s">
        <v>5234</v>
      </c>
      <c r="R1176">
        <v>5</v>
      </c>
      <c r="S1176" s="15" t="s">
        <v>4763</v>
      </c>
      <c r="T1176">
        <v>2</v>
      </c>
      <c r="U1176" s="15" t="s">
        <v>830</v>
      </c>
      <c r="V1176" s="15" t="s">
        <v>112</v>
      </c>
      <c r="W1176" s="15" t="s">
        <v>5234</v>
      </c>
      <c r="X1176" s="15" t="s">
        <v>50</v>
      </c>
      <c r="Y1176" s="15" t="s">
        <v>5234</v>
      </c>
      <c r="Z1176" s="15" t="s">
        <v>6949</v>
      </c>
    </row>
    <row r="1177" spans="1:26" x14ac:dyDescent="0.3">
      <c r="A1177" s="15" t="s">
        <v>2816</v>
      </c>
      <c r="B1177">
        <v>99999</v>
      </c>
      <c r="C1177" s="1">
        <v>5908256837591</v>
      </c>
      <c r="D1177">
        <v>6</v>
      </c>
      <c r="E1177">
        <v>144</v>
      </c>
      <c r="F1177" s="15" t="s">
        <v>5234</v>
      </c>
      <c r="G1177" s="15" t="s">
        <v>1337</v>
      </c>
      <c r="H1177" s="15" t="s">
        <v>5233</v>
      </c>
      <c r="I1177" s="15" t="s">
        <v>5233</v>
      </c>
      <c r="J1177" s="15" t="s">
        <v>5233</v>
      </c>
      <c r="K1177" s="15" t="s">
        <v>712</v>
      </c>
      <c r="L1177" s="15" t="s">
        <v>2817</v>
      </c>
      <c r="M1177" s="15" t="s">
        <v>1547</v>
      </c>
      <c r="N1177" s="15" t="s">
        <v>2818</v>
      </c>
      <c r="O1177" s="15" t="s">
        <v>2819</v>
      </c>
      <c r="P1177">
        <v>84243008</v>
      </c>
      <c r="Q1177" s="15" t="s">
        <v>5234</v>
      </c>
      <c r="S1177" s="15" t="s">
        <v>5234</v>
      </c>
      <c r="U1177" s="15" t="s">
        <v>5234</v>
      </c>
      <c r="V1177" s="15" t="s">
        <v>5234</v>
      </c>
      <c r="W1177" s="15" t="s">
        <v>5234</v>
      </c>
      <c r="X1177" s="15" t="s">
        <v>50</v>
      </c>
      <c r="Y1177" s="15" t="s">
        <v>5234</v>
      </c>
      <c r="Z1177" s="15" t="s">
        <v>3047</v>
      </c>
    </row>
    <row r="1178" spans="1:26" x14ac:dyDescent="0.3">
      <c r="A1178" s="15" t="s">
        <v>2820</v>
      </c>
      <c r="B1178">
        <v>99999</v>
      </c>
      <c r="C1178" s="1">
        <v>5902934830225</v>
      </c>
      <c r="D1178">
        <v>1</v>
      </c>
      <c r="E1178">
        <v>45</v>
      </c>
      <c r="F1178" s="15" t="s">
        <v>6198</v>
      </c>
      <c r="G1178" s="15" t="s">
        <v>5284</v>
      </c>
      <c r="H1178" s="15" t="s">
        <v>68</v>
      </c>
      <c r="I1178" s="15" t="s">
        <v>63</v>
      </c>
      <c r="J1178" s="15" t="s">
        <v>5342</v>
      </c>
      <c r="K1178" s="15" t="s">
        <v>5268</v>
      </c>
      <c r="L1178" s="15" t="s">
        <v>171</v>
      </c>
      <c r="M1178" s="15" t="s">
        <v>436</v>
      </c>
      <c r="N1178" s="15" t="s">
        <v>2821</v>
      </c>
      <c r="O1178" s="15" t="s">
        <v>2822</v>
      </c>
      <c r="P1178">
        <v>94052040</v>
      </c>
      <c r="Q1178" s="15" t="s">
        <v>505</v>
      </c>
      <c r="R1178">
        <v>4</v>
      </c>
      <c r="S1178" s="15" t="s">
        <v>5234</v>
      </c>
      <c r="U1178" s="15" t="s">
        <v>5234</v>
      </c>
      <c r="V1178" s="15" t="s">
        <v>2401</v>
      </c>
      <c r="W1178" s="15" t="s">
        <v>1845</v>
      </c>
      <c r="X1178" s="15" t="s">
        <v>50</v>
      </c>
      <c r="Y1178" s="15" t="s">
        <v>5234</v>
      </c>
      <c r="Z1178" s="15" t="s">
        <v>5284</v>
      </c>
    </row>
    <row r="1179" spans="1:26" x14ac:dyDescent="0.3">
      <c r="A1179" s="15" t="s">
        <v>2823</v>
      </c>
      <c r="B1179">
        <v>99999</v>
      </c>
      <c r="C1179" s="1">
        <v>5908256837706</v>
      </c>
      <c r="D1179">
        <v>0</v>
      </c>
      <c r="E1179">
        <v>0</v>
      </c>
      <c r="F1179" s="15" t="s">
        <v>5233</v>
      </c>
      <c r="G1179" s="15" t="s">
        <v>611</v>
      </c>
      <c r="H1179" s="15" t="s">
        <v>210</v>
      </c>
      <c r="I1179" s="15" t="s">
        <v>5263</v>
      </c>
      <c r="J1179" s="15" t="s">
        <v>185</v>
      </c>
      <c r="K1179" s="15" t="s">
        <v>5350</v>
      </c>
      <c r="L1179" s="15" t="s">
        <v>5340</v>
      </c>
      <c r="M1179" s="15" t="s">
        <v>5347</v>
      </c>
      <c r="N1179" s="15" t="s">
        <v>5234</v>
      </c>
      <c r="O1179" s="15" t="s">
        <v>2824</v>
      </c>
      <c r="Q1179" s="15" t="s">
        <v>5234</v>
      </c>
      <c r="S1179" s="15" t="s">
        <v>5234</v>
      </c>
      <c r="U1179" s="15" t="s">
        <v>5234</v>
      </c>
      <c r="V1179" s="15" t="s">
        <v>5234</v>
      </c>
      <c r="W1179" s="15" t="s">
        <v>5234</v>
      </c>
      <c r="X1179" s="15" t="s">
        <v>50</v>
      </c>
      <c r="Y1179" s="15" t="s">
        <v>5234</v>
      </c>
      <c r="Z1179" s="15" t="s">
        <v>5234</v>
      </c>
    </row>
    <row r="1180" spans="1:26" x14ac:dyDescent="0.3">
      <c r="A1180" s="15" t="s">
        <v>2827</v>
      </c>
      <c r="B1180">
        <v>15709</v>
      </c>
      <c r="C1180" s="1">
        <v>5902934832205</v>
      </c>
      <c r="D1180">
        <v>24</v>
      </c>
      <c r="E1180">
        <v>384</v>
      </c>
      <c r="F1180" s="15" t="s">
        <v>164</v>
      </c>
      <c r="G1180" s="15" t="s">
        <v>40</v>
      </c>
      <c r="H1180" s="15" t="s">
        <v>5271</v>
      </c>
      <c r="I1180" s="15" t="s">
        <v>2646</v>
      </c>
      <c r="J1180" s="15" t="s">
        <v>155</v>
      </c>
      <c r="K1180" s="15" t="s">
        <v>5401</v>
      </c>
      <c r="L1180" s="15" t="s">
        <v>5353</v>
      </c>
      <c r="M1180" s="15" t="s">
        <v>65</v>
      </c>
      <c r="N1180" s="15" t="s">
        <v>596</v>
      </c>
      <c r="O1180" s="15" t="s">
        <v>6199</v>
      </c>
      <c r="P1180">
        <v>70099100</v>
      </c>
      <c r="Q1180" s="15" t="s">
        <v>6788</v>
      </c>
      <c r="R1180">
        <v>5</v>
      </c>
      <c r="S1180" s="15" t="s">
        <v>5234</v>
      </c>
      <c r="U1180" s="15" t="s">
        <v>5234</v>
      </c>
      <c r="V1180" s="15" t="s">
        <v>119</v>
      </c>
      <c r="W1180" s="15" t="s">
        <v>1845</v>
      </c>
      <c r="X1180" s="15" t="s">
        <v>36</v>
      </c>
      <c r="Y1180" s="15" t="s">
        <v>50</v>
      </c>
      <c r="Z1180" s="15" t="s">
        <v>1025</v>
      </c>
    </row>
    <row r="1181" spans="1:26" x14ac:dyDescent="0.3">
      <c r="A1181" s="15" t="s">
        <v>2828</v>
      </c>
      <c r="B1181">
        <v>99999</v>
      </c>
      <c r="C1181" s="1">
        <v>5908256837553</v>
      </c>
      <c r="D1181">
        <v>4</v>
      </c>
      <c r="E1181">
        <v>64</v>
      </c>
      <c r="F1181" s="15" t="s">
        <v>5835</v>
      </c>
      <c r="G1181" s="15" t="s">
        <v>832</v>
      </c>
      <c r="H1181" s="15" t="s">
        <v>5300</v>
      </c>
      <c r="I1181" s="15" t="s">
        <v>171</v>
      </c>
      <c r="J1181" s="15" t="s">
        <v>5268</v>
      </c>
      <c r="K1181" s="15" t="s">
        <v>5401</v>
      </c>
      <c r="L1181" s="15" t="s">
        <v>5257</v>
      </c>
      <c r="M1181" s="15" t="s">
        <v>5340</v>
      </c>
      <c r="N1181" s="15" t="s">
        <v>583</v>
      </c>
      <c r="O1181" s="15" t="s">
        <v>2829</v>
      </c>
      <c r="P1181">
        <v>70099200</v>
      </c>
      <c r="Q1181" s="15" t="s">
        <v>5234</v>
      </c>
      <c r="R1181">
        <v>5</v>
      </c>
      <c r="S1181" s="15" t="s">
        <v>5234</v>
      </c>
      <c r="U1181" s="15" t="s">
        <v>5234</v>
      </c>
      <c r="V1181" s="15" t="s">
        <v>613</v>
      </c>
      <c r="W1181" s="15" t="s">
        <v>5234</v>
      </c>
      <c r="X1181" s="15" t="s">
        <v>50</v>
      </c>
      <c r="Y1181" s="15" t="s">
        <v>5234</v>
      </c>
      <c r="Z1181" s="15" t="s">
        <v>6950</v>
      </c>
    </row>
    <row r="1182" spans="1:26" x14ac:dyDescent="0.3">
      <c r="A1182" s="15" t="s">
        <v>2830</v>
      </c>
      <c r="B1182">
        <v>99999</v>
      </c>
      <c r="C1182" s="1">
        <v>5908256838567</v>
      </c>
      <c r="D1182">
        <v>4</v>
      </c>
      <c r="E1182">
        <v>64</v>
      </c>
      <c r="F1182" s="15" t="s">
        <v>1071</v>
      </c>
      <c r="G1182" s="15" t="s">
        <v>6200</v>
      </c>
      <c r="H1182" s="15" t="s">
        <v>5253</v>
      </c>
      <c r="I1182" s="15" t="s">
        <v>171</v>
      </c>
      <c r="J1182" s="15" t="s">
        <v>5255</v>
      </c>
      <c r="K1182" s="15" t="s">
        <v>5357</v>
      </c>
      <c r="L1182" s="15" t="s">
        <v>5242</v>
      </c>
      <c r="M1182" s="15" t="s">
        <v>5737</v>
      </c>
      <c r="N1182" s="15" t="s">
        <v>2831</v>
      </c>
      <c r="O1182" s="15" t="s">
        <v>2832</v>
      </c>
      <c r="P1182">
        <v>85437090</v>
      </c>
      <c r="Q1182" s="15" t="s">
        <v>505</v>
      </c>
      <c r="R1182">
        <v>5</v>
      </c>
      <c r="S1182" s="15" t="s">
        <v>5234</v>
      </c>
      <c r="U1182" s="15" t="s">
        <v>5234</v>
      </c>
      <c r="V1182" s="15" t="s">
        <v>960</v>
      </c>
      <c r="W1182" s="15" t="s">
        <v>35</v>
      </c>
      <c r="X1182" s="15" t="s">
        <v>50</v>
      </c>
      <c r="Y1182" s="15" t="s">
        <v>5234</v>
      </c>
      <c r="Z1182" s="15" t="s">
        <v>6951</v>
      </c>
    </row>
    <row r="1183" spans="1:26" x14ac:dyDescent="0.3">
      <c r="A1183" s="15" t="s">
        <v>2833</v>
      </c>
      <c r="B1183">
        <v>15204</v>
      </c>
      <c r="C1183" s="1">
        <v>5902934834025</v>
      </c>
      <c r="D1183">
        <v>8</v>
      </c>
      <c r="E1183">
        <v>192</v>
      </c>
      <c r="F1183" s="15" t="s">
        <v>413</v>
      </c>
      <c r="G1183" s="15" t="s">
        <v>6201</v>
      </c>
      <c r="H1183" s="15" t="s">
        <v>106</v>
      </c>
      <c r="I1183" s="15" t="s">
        <v>5385</v>
      </c>
      <c r="J1183" s="15" t="s">
        <v>41</v>
      </c>
      <c r="K1183" s="15" t="s">
        <v>5257</v>
      </c>
      <c r="L1183" s="15" t="s">
        <v>5295</v>
      </c>
      <c r="M1183" s="15" t="s">
        <v>658</v>
      </c>
      <c r="N1183" s="15" t="s">
        <v>2835</v>
      </c>
      <c r="O1183" s="15" t="s">
        <v>6202</v>
      </c>
      <c r="P1183">
        <v>85098000</v>
      </c>
      <c r="Q1183" s="15" t="s">
        <v>6791</v>
      </c>
      <c r="R1183">
        <v>5</v>
      </c>
      <c r="S1183" s="15" t="s">
        <v>5234</v>
      </c>
      <c r="U1183" s="15" t="s">
        <v>5234</v>
      </c>
      <c r="V1183" s="15" t="s">
        <v>66</v>
      </c>
      <c r="W1183" s="15" t="s">
        <v>35</v>
      </c>
      <c r="X1183" s="15" t="s">
        <v>36</v>
      </c>
      <c r="Y1183" s="15" t="s">
        <v>50</v>
      </c>
      <c r="Z1183" s="15" t="s">
        <v>6909</v>
      </c>
    </row>
    <row r="1184" spans="1:26" x14ac:dyDescent="0.3">
      <c r="A1184" s="15" t="s">
        <v>2836</v>
      </c>
      <c r="B1184">
        <v>15114</v>
      </c>
      <c r="C1184" s="1">
        <v>5902934837309</v>
      </c>
      <c r="D1184">
        <v>20</v>
      </c>
      <c r="E1184">
        <v>560</v>
      </c>
      <c r="F1184" s="15" t="s">
        <v>2837</v>
      </c>
      <c r="G1184" s="15" t="s">
        <v>2838</v>
      </c>
      <c r="H1184" s="15" t="s">
        <v>293</v>
      </c>
      <c r="I1184" s="15" t="s">
        <v>547</v>
      </c>
      <c r="J1184" s="15" t="s">
        <v>256</v>
      </c>
      <c r="K1184" s="15" t="s">
        <v>5268</v>
      </c>
      <c r="L1184" s="15" t="s">
        <v>5767</v>
      </c>
      <c r="M1184" s="15" t="s">
        <v>5301</v>
      </c>
      <c r="N1184" s="15" t="s">
        <v>2839</v>
      </c>
      <c r="O1184" s="15" t="s">
        <v>6203</v>
      </c>
      <c r="P1184">
        <v>85098000</v>
      </c>
      <c r="Q1184" s="15" t="s">
        <v>6791</v>
      </c>
      <c r="R1184">
        <v>5</v>
      </c>
      <c r="S1184" s="15" t="s">
        <v>234</v>
      </c>
      <c r="T1184">
        <v>1</v>
      </c>
      <c r="U1184" s="15" t="s">
        <v>830</v>
      </c>
      <c r="V1184" s="15" t="s">
        <v>2633</v>
      </c>
      <c r="W1184" s="15" t="s">
        <v>2840</v>
      </c>
      <c r="X1184" s="15" t="s">
        <v>36</v>
      </c>
      <c r="Y1184" s="15" t="s">
        <v>5234</v>
      </c>
      <c r="Z1184" s="15" t="s">
        <v>6953</v>
      </c>
    </row>
    <row r="1185" spans="1:26" x14ac:dyDescent="0.3">
      <c r="A1185" s="15" t="s">
        <v>2841</v>
      </c>
      <c r="B1185">
        <v>15201</v>
      </c>
      <c r="C1185" s="1">
        <v>5902934837323</v>
      </c>
      <c r="D1185">
        <v>100</v>
      </c>
      <c r="E1185">
        <v>4800</v>
      </c>
      <c r="F1185" s="15" t="s">
        <v>5233</v>
      </c>
      <c r="G1185" s="15" t="s">
        <v>542</v>
      </c>
      <c r="H1185" s="15" t="s">
        <v>2054</v>
      </c>
      <c r="I1185" s="15" t="s">
        <v>5277</v>
      </c>
      <c r="J1185" s="15" t="s">
        <v>230</v>
      </c>
      <c r="K1185" s="15" t="s">
        <v>746</v>
      </c>
      <c r="L1185" s="15" t="s">
        <v>5257</v>
      </c>
      <c r="M1185" s="15" t="s">
        <v>5253</v>
      </c>
      <c r="N1185" s="15" t="s">
        <v>2842</v>
      </c>
      <c r="O1185" s="15" t="s">
        <v>6204</v>
      </c>
      <c r="P1185">
        <v>85098000</v>
      </c>
      <c r="Q1185" s="15" t="s">
        <v>6791</v>
      </c>
      <c r="R1185">
        <v>0</v>
      </c>
      <c r="S1185" s="15" t="s">
        <v>5234</v>
      </c>
      <c r="U1185" s="15" t="s">
        <v>5234</v>
      </c>
      <c r="V1185" s="15" t="s">
        <v>5234</v>
      </c>
      <c r="W1185" s="15" t="s">
        <v>5234</v>
      </c>
      <c r="X1185" s="15" t="s">
        <v>36</v>
      </c>
      <c r="Y1185" s="15" t="s">
        <v>50</v>
      </c>
      <c r="Z1185" s="15" t="s">
        <v>4042</v>
      </c>
    </row>
    <row r="1186" spans="1:26" x14ac:dyDescent="0.3">
      <c r="A1186" s="15" t="s">
        <v>2843</v>
      </c>
      <c r="B1186">
        <v>15712</v>
      </c>
      <c r="C1186" s="1">
        <v>5902934837606</v>
      </c>
      <c r="D1186">
        <v>6</v>
      </c>
      <c r="E1186">
        <v>96</v>
      </c>
      <c r="F1186" s="15" t="s">
        <v>2844</v>
      </c>
      <c r="G1186" s="15" t="s">
        <v>1572</v>
      </c>
      <c r="H1186" s="15" t="s">
        <v>515</v>
      </c>
      <c r="I1186" s="15" t="s">
        <v>5273</v>
      </c>
      <c r="J1186" s="15" t="s">
        <v>5353</v>
      </c>
      <c r="K1186" s="15" t="s">
        <v>5291</v>
      </c>
      <c r="L1186" s="15" t="s">
        <v>5291</v>
      </c>
      <c r="M1186" s="15" t="s">
        <v>5344</v>
      </c>
      <c r="N1186" s="15" t="s">
        <v>2846</v>
      </c>
      <c r="O1186" s="15" t="s">
        <v>6205</v>
      </c>
      <c r="P1186">
        <v>90191010</v>
      </c>
      <c r="Q1186" s="15" t="s">
        <v>6790</v>
      </c>
      <c r="R1186">
        <v>5</v>
      </c>
      <c r="S1186" s="15" t="s">
        <v>5234</v>
      </c>
      <c r="U1186" s="15" t="s">
        <v>5234</v>
      </c>
      <c r="V1186" s="15" t="s">
        <v>212</v>
      </c>
      <c r="W1186" s="15" t="s">
        <v>2847</v>
      </c>
      <c r="X1186" s="15" t="s">
        <v>36</v>
      </c>
      <c r="Y1186" s="15" t="s">
        <v>50</v>
      </c>
      <c r="Z1186" s="15" t="s">
        <v>4971</v>
      </c>
    </row>
    <row r="1187" spans="1:26" x14ac:dyDescent="0.3">
      <c r="A1187" s="15" t="s">
        <v>2848</v>
      </c>
      <c r="B1187">
        <v>99999</v>
      </c>
      <c r="C1187" s="1">
        <v>1111110000774</v>
      </c>
      <c r="D1187">
        <v>0</v>
      </c>
      <c r="E1187">
        <v>0</v>
      </c>
      <c r="F1187" s="15" t="s">
        <v>2844</v>
      </c>
      <c r="G1187" s="15" t="s">
        <v>117</v>
      </c>
      <c r="H1187" s="15" t="s">
        <v>5233</v>
      </c>
      <c r="I1187" s="15" t="s">
        <v>5233</v>
      </c>
      <c r="J1187" s="15" t="s">
        <v>5233</v>
      </c>
      <c r="K1187" s="15" t="s">
        <v>5233</v>
      </c>
      <c r="L1187" s="15" t="s">
        <v>5233</v>
      </c>
      <c r="M1187" s="15" t="s">
        <v>5233</v>
      </c>
      <c r="N1187" s="15" t="s">
        <v>5234</v>
      </c>
      <c r="O1187" s="15" t="s">
        <v>2849</v>
      </c>
      <c r="Q1187" s="15" t="s">
        <v>5234</v>
      </c>
      <c r="S1187" s="15" t="s">
        <v>5234</v>
      </c>
      <c r="U1187" s="15" t="s">
        <v>5234</v>
      </c>
      <c r="V1187" s="15" t="s">
        <v>5234</v>
      </c>
      <c r="W1187" s="15" t="s">
        <v>5234</v>
      </c>
      <c r="X1187" s="15" t="s">
        <v>50</v>
      </c>
      <c r="Y1187" s="15" t="s">
        <v>50</v>
      </c>
      <c r="Z1187" s="15" t="s">
        <v>5234</v>
      </c>
    </row>
    <row r="1188" spans="1:26" x14ac:dyDescent="0.3">
      <c r="A1188" s="15" t="s">
        <v>2850</v>
      </c>
      <c r="B1188">
        <v>99999</v>
      </c>
      <c r="C1188" s="1">
        <v>1111110000775</v>
      </c>
      <c r="D1188">
        <v>0</v>
      </c>
      <c r="E1188">
        <v>0</v>
      </c>
      <c r="F1188" s="15" t="s">
        <v>5233</v>
      </c>
      <c r="G1188" s="15" t="s">
        <v>5234</v>
      </c>
      <c r="H1188" s="15" t="s">
        <v>5233</v>
      </c>
      <c r="I1188" s="15" t="s">
        <v>5233</v>
      </c>
      <c r="J1188" s="15" t="s">
        <v>5233</v>
      </c>
      <c r="K1188" s="15" t="s">
        <v>5233</v>
      </c>
      <c r="L1188" s="15" t="s">
        <v>5233</v>
      </c>
      <c r="M1188" s="15" t="s">
        <v>5233</v>
      </c>
      <c r="N1188" s="15" t="s">
        <v>5234</v>
      </c>
      <c r="O1188" s="15" t="s">
        <v>2851</v>
      </c>
      <c r="Q1188" s="15" t="s">
        <v>5234</v>
      </c>
      <c r="R1188">
        <v>5</v>
      </c>
      <c r="S1188" s="15" t="s">
        <v>5234</v>
      </c>
      <c r="U1188" s="15" t="s">
        <v>5234</v>
      </c>
      <c r="V1188" s="15" t="s">
        <v>5234</v>
      </c>
      <c r="W1188" s="15" t="s">
        <v>5234</v>
      </c>
      <c r="X1188" s="15" t="s">
        <v>50</v>
      </c>
      <c r="Y1188" s="15" t="s">
        <v>50</v>
      </c>
      <c r="Z1188" s="15" t="s">
        <v>5234</v>
      </c>
    </row>
    <row r="1189" spans="1:26" x14ac:dyDescent="0.3">
      <c r="A1189" s="15" t="s">
        <v>2852</v>
      </c>
      <c r="B1189">
        <v>15404</v>
      </c>
      <c r="C1189" s="1">
        <v>5908256833975</v>
      </c>
      <c r="D1189">
        <v>12</v>
      </c>
      <c r="E1189">
        <v>144</v>
      </c>
      <c r="F1189" s="15" t="s">
        <v>2853</v>
      </c>
      <c r="G1189" s="15" t="s">
        <v>2854</v>
      </c>
      <c r="H1189" s="15" t="s">
        <v>5264</v>
      </c>
      <c r="I1189" s="15" t="s">
        <v>5253</v>
      </c>
      <c r="J1189" s="15" t="s">
        <v>5270</v>
      </c>
      <c r="K1189" s="15" t="s">
        <v>2190</v>
      </c>
      <c r="L1189" s="15" t="s">
        <v>2855</v>
      </c>
      <c r="M1189" s="15" t="s">
        <v>2856</v>
      </c>
      <c r="N1189" s="15" t="s">
        <v>659</v>
      </c>
      <c r="O1189" s="15" t="s">
        <v>2857</v>
      </c>
      <c r="P1189">
        <v>85163100</v>
      </c>
      <c r="Q1189" s="15" t="s">
        <v>6782</v>
      </c>
      <c r="R1189">
        <v>5</v>
      </c>
      <c r="S1189" s="15" t="s">
        <v>5234</v>
      </c>
      <c r="U1189" s="15" t="s">
        <v>5234</v>
      </c>
      <c r="V1189" s="15" t="s">
        <v>297</v>
      </c>
      <c r="W1189" s="15" t="s">
        <v>35</v>
      </c>
      <c r="X1189" s="15" t="s">
        <v>36</v>
      </c>
      <c r="Y1189" s="15" t="s">
        <v>5234</v>
      </c>
      <c r="Z1189" s="15" t="s">
        <v>6954</v>
      </c>
    </row>
    <row r="1190" spans="1:26" x14ac:dyDescent="0.3">
      <c r="A1190" s="15" t="s">
        <v>2858</v>
      </c>
      <c r="B1190">
        <v>99999</v>
      </c>
      <c r="C1190" s="1">
        <v>5908256838741</v>
      </c>
      <c r="D1190">
        <v>2</v>
      </c>
      <c r="E1190">
        <v>168</v>
      </c>
      <c r="F1190" s="15" t="s">
        <v>2859</v>
      </c>
      <c r="G1190" s="15" t="s">
        <v>5284</v>
      </c>
      <c r="H1190" s="15" t="s">
        <v>223</v>
      </c>
      <c r="I1190" s="15" t="s">
        <v>2425</v>
      </c>
      <c r="J1190" s="15" t="s">
        <v>1309</v>
      </c>
      <c r="K1190" s="15" t="s">
        <v>2860</v>
      </c>
      <c r="L1190" s="15" t="s">
        <v>2861</v>
      </c>
      <c r="M1190" s="15" t="s">
        <v>2862</v>
      </c>
      <c r="N1190" s="15" t="s">
        <v>242</v>
      </c>
      <c r="O1190" s="15" t="s">
        <v>2863</v>
      </c>
      <c r="P1190">
        <v>85163100</v>
      </c>
      <c r="Q1190" s="15" t="s">
        <v>5234</v>
      </c>
      <c r="R1190">
        <v>5</v>
      </c>
      <c r="S1190" s="15" t="s">
        <v>5234</v>
      </c>
      <c r="U1190" s="15" t="s">
        <v>5234</v>
      </c>
      <c r="V1190" s="15" t="s">
        <v>297</v>
      </c>
      <c r="W1190" s="15" t="s">
        <v>5234</v>
      </c>
      <c r="X1190" s="15" t="s">
        <v>50</v>
      </c>
      <c r="Y1190" s="15" t="s">
        <v>5234</v>
      </c>
      <c r="Z1190" s="15" t="s">
        <v>883</v>
      </c>
    </row>
    <row r="1191" spans="1:26" x14ac:dyDescent="0.3">
      <c r="A1191" s="15" t="s">
        <v>2864</v>
      </c>
      <c r="B1191">
        <v>15404</v>
      </c>
      <c r="C1191" s="1">
        <v>5902934839785</v>
      </c>
      <c r="D1191">
        <v>12</v>
      </c>
      <c r="E1191">
        <v>180</v>
      </c>
      <c r="F1191" s="15" t="s">
        <v>7080</v>
      </c>
      <c r="G1191" s="15" t="s">
        <v>5275</v>
      </c>
      <c r="H1191" s="15" t="s">
        <v>5253</v>
      </c>
      <c r="I1191" s="15" t="s">
        <v>582</v>
      </c>
      <c r="J1191" s="15" t="s">
        <v>712</v>
      </c>
      <c r="K1191" s="15" t="s">
        <v>196</v>
      </c>
      <c r="L1191" s="15" t="s">
        <v>5255</v>
      </c>
      <c r="M1191" s="15" t="s">
        <v>5274</v>
      </c>
      <c r="N1191" s="15" t="s">
        <v>5169</v>
      </c>
      <c r="O1191" s="15" t="s">
        <v>6206</v>
      </c>
      <c r="P1191">
        <v>85163100</v>
      </c>
      <c r="Q1191" s="15" t="s">
        <v>6782</v>
      </c>
      <c r="R1191">
        <v>5</v>
      </c>
      <c r="S1191" s="15" t="s">
        <v>5234</v>
      </c>
      <c r="U1191" s="15" t="s">
        <v>5234</v>
      </c>
      <c r="V1191" s="15" t="s">
        <v>46</v>
      </c>
      <c r="W1191" s="15" t="s">
        <v>4512</v>
      </c>
      <c r="X1191" s="15" t="s">
        <v>36</v>
      </c>
      <c r="Y1191" s="15" t="s">
        <v>50</v>
      </c>
      <c r="Z1191" s="15" t="s">
        <v>1047</v>
      </c>
    </row>
    <row r="1192" spans="1:26" x14ac:dyDescent="0.3">
      <c r="A1192" s="15" t="s">
        <v>2865</v>
      </c>
      <c r="B1192">
        <v>15511</v>
      </c>
      <c r="C1192" s="1">
        <v>5902934839594</v>
      </c>
      <c r="D1192">
        <v>12</v>
      </c>
      <c r="E1192">
        <v>576</v>
      </c>
      <c r="F1192" s="15" t="s">
        <v>2866</v>
      </c>
      <c r="G1192" s="15" t="s">
        <v>6207</v>
      </c>
      <c r="H1192" s="15" t="s">
        <v>5264</v>
      </c>
      <c r="I1192" s="15" t="s">
        <v>5263</v>
      </c>
      <c r="J1192" s="15" t="s">
        <v>1044</v>
      </c>
      <c r="K1192" s="15" t="s">
        <v>290</v>
      </c>
      <c r="L1192" s="15" t="s">
        <v>2867</v>
      </c>
      <c r="M1192" s="15" t="s">
        <v>238</v>
      </c>
      <c r="N1192" s="15" t="s">
        <v>677</v>
      </c>
      <c r="O1192" s="15" t="s">
        <v>6208</v>
      </c>
      <c r="P1192">
        <v>85163100</v>
      </c>
      <c r="Q1192" s="15" t="s">
        <v>6782</v>
      </c>
      <c r="R1192">
        <v>5</v>
      </c>
      <c r="S1192" s="15" t="s">
        <v>5234</v>
      </c>
      <c r="U1192" s="15" t="s">
        <v>5234</v>
      </c>
      <c r="V1192" s="15" t="s">
        <v>159</v>
      </c>
      <c r="W1192" s="15" t="s">
        <v>2868</v>
      </c>
      <c r="X1192" s="15" t="s">
        <v>36</v>
      </c>
      <c r="Y1192" s="15" t="s">
        <v>50</v>
      </c>
      <c r="Z1192" s="15" t="s">
        <v>6955</v>
      </c>
    </row>
    <row r="1193" spans="1:26" x14ac:dyDescent="0.3">
      <c r="A1193" s="15" t="s">
        <v>2869</v>
      </c>
      <c r="B1193">
        <v>15408</v>
      </c>
      <c r="C1193" s="1">
        <v>5902934834728</v>
      </c>
      <c r="D1193">
        <v>12</v>
      </c>
      <c r="E1193">
        <v>180</v>
      </c>
      <c r="F1193" s="15" t="s">
        <v>1313</v>
      </c>
      <c r="G1193" s="15" t="s">
        <v>7284</v>
      </c>
      <c r="H1193" s="15" t="s">
        <v>5273</v>
      </c>
      <c r="I1193" s="15" t="s">
        <v>5288</v>
      </c>
      <c r="J1193" s="15" t="s">
        <v>5462</v>
      </c>
      <c r="K1193" s="15" t="s">
        <v>5270</v>
      </c>
      <c r="L1193" s="15" t="s">
        <v>5466</v>
      </c>
      <c r="M1193" s="15" t="s">
        <v>5344</v>
      </c>
      <c r="N1193" s="15" t="s">
        <v>5170</v>
      </c>
      <c r="O1193" s="15" t="s">
        <v>6209</v>
      </c>
      <c r="P1193">
        <v>85163100</v>
      </c>
      <c r="Q1193" s="15" t="s">
        <v>6782</v>
      </c>
      <c r="R1193">
        <v>5</v>
      </c>
      <c r="S1193" s="15" t="s">
        <v>5234</v>
      </c>
      <c r="U1193" s="15" t="s">
        <v>5234</v>
      </c>
      <c r="V1193" s="15" t="s">
        <v>158</v>
      </c>
      <c r="W1193" s="15" t="s">
        <v>35</v>
      </c>
      <c r="X1193" s="15" t="s">
        <v>36</v>
      </c>
      <c r="Y1193" s="15" t="s">
        <v>50</v>
      </c>
      <c r="Z1193" s="15" t="s">
        <v>195</v>
      </c>
    </row>
    <row r="1194" spans="1:26" x14ac:dyDescent="0.3">
      <c r="A1194" s="15" t="s">
        <v>2870</v>
      </c>
      <c r="B1194">
        <v>99999</v>
      </c>
      <c r="C1194" s="1">
        <v>5902934836173</v>
      </c>
      <c r="D1194">
        <v>6</v>
      </c>
      <c r="E1194">
        <v>108</v>
      </c>
      <c r="F1194" s="15" t="s">
        <v>1357</v>
      </c>
      <c r="G1194" s="15" t="s">
        <v>5278</v>
      </c>
      <c r="H1194" s="15" t="s">
        <v>31</v>
      </c>
      <c r="I1194" s="15" t="s">
        <v>5273</v>
      </c>
      <c r="J1194" s="15" t="s">
        <v>1348</v>
      </c>
      <c r="K1194" s="15" t="s">
        <v>333</v>
      </c>
      <c r="L1194" s="15" t="s">
        <v>232</v>
      </c>
      <c r="M1194" s="15" t="s">
        <v>746</v>
      </c>
      <c r="N1194" s="15" t="s">
        <v>2871</v>
      </c>
      <c r="O1194" s="15" t="s">
        <v>6210</v>
      </c>
      <c r="P1194">
        <v>85163100</v>
      </c>
      <c r="Q1194" s="15" t="s">
        <v>5234</v>
      </c>
      <c r="R1194">
        <v>5</v>
      </c>
      <c r="S1194" s="15" t="s">
        <v>5234</v>
      </c>
      <c r="U1194" s="15" t="s">
        <v>5234</v>
      </c>
      <c r="V1194" s="15" t="s">
        <v>1661</v>
      </c>
      <c r="W1194" s="15" t="s">
        <v>35</v>
      </c>
      <c r="X1194" s="15" t="s">
        <v>50</v>
      </c>
      <c r="Y1194" s="15" t="s">
        <v>50</v>
      </c>
      <c r="Z1194" s="15" t="s">
        <v>5429</v>
      </c>
    </row>
    <row r="1195" spans="1:26" x14ac:dyDescent="0.3">
      <c r="A1195" s="15" t="s">
        <v>2872</v>
      </c>
      <c r="B1195">
        <v>15413</v>
      </c>
      <c r="C1195" s="1">
        <v>5902934835718</v>
      </c>
      <c r="D1195">
        <v>9</v>
      </c>
      <c r="E1195">
        <v>567</v>
      </c>
      <c r="F1195" s="15" t="s">
        <v>572</v>
      </c>
      <c r="G1195" s="15" t="s">
        <v>5235</v>
      </c>
      <c r="H1195" s="15" t="s">
        <v>5264</v>
      </c>
      <c r="I1195" s="15" t="s">
        <v>453</v>
      </c>
      <c r="J1195" s="15" t="s">
        <v>5288</v>
      </c>
      <c r="K1195" s="15" t="s">
        <v>5269</v>
      </c>
      <c r="L1195" s="15" t="s">
        <v>224</v>
      </c>
      <c r="M1195" s="15" t="s">
        <v>5301</v>
      </c>
      <c r="N1195" s="15" t="s">
        <v>2873</v>
      </c>
      <c r="O1195" s="15" t="s">
        <v>6211</v>
      </c>
      <c r="P1195">
        <v>85163100</v>
      </c>
      <c r="Q1195" s="15" t="s">
        <v>6782</v>
      </c>
      <c r="R1195">
        <v>5</v>
      </c>
      <c r="S1195" s="15" t="s">
        <v>5234</v>
      </c>
      <c r="U1195" s="15" t="s">
        <v>5234</v>
      </c>
      <c r="V1195" s="15" t="s">
        <v>119</v>
      </c>
      <c r="W1195" s="15" t="s">
        <v>35</v>
      </c>
      <c r="X1195" s="15" t="s">
        <v>36</v>
      </c>
      <c r="Y1195" s="15" t="s">
        <v>50</v>
      </c>
      <c r="Z1195" s="15" t="s">
        <v>6793</v>
      </c>
    </row>
    <row r="1196" spans="1:26" x14ac:dyDescent="0.3">
      <c r="A1196" s="15" t="s">
        <v>4676</v>
      </c>
      <c r="B1196">
        <v>15503</v>
      </c>
      <c r="C1196" s="1">
        <v>5903887801225</v>
      </c>
      <c r="D1196">
        <v>12</v>
      </c>
      <c r="E1196">
        <v>432</v>
      </c>
      <c r="F1196" s="15" t="s">
        <v>4843</v>
      </c>
      <c r="G1196" s="15" t="s">
        <v>1320</v>
      </c>
      <c r="H1196" s="15" t="s">
        <v>5303</v>
      </c>
      <c r="I1196" s="15" t="s">
        <v>453</v>
      </c>
      <c r="J1196" s="15" t="s">
        <v>210</v>
      </c>
      <c r="K1196" s="15" t="s">
        <v>231</v>
      </c>
      <c r="L1196" s="15" t="s">
        <v>5300</v>
      </c>
      <c r="M1196" s="15" t="s">
        <v>5305</v>
      </c>
      <c r="N1196" s="15" t="s">
        <v>677</v>
      </c>
      <c r="O1196" s="15" t="s">
        <v>6212</v>
      </c>
      <c r="P1196">
        <v>85163100</v>
      </c>
      <c r="Q1196" s="15" t="s">
        <v>6782</v>
      </c>
      <c r="R1196">
        <v>5</v>
      </c>
      <c r="S1196" s="15" t="s">
        <v>5234</v>
      </c>
      <c r="U1196" s="15" t="s">
        <v>5234</v>
      </c>
      <c r="V1196" s="15" t="s">
        <v>544</v>
      </c>
      <c r="W1196" s="15" t="s">
        <v>4476</v>
      </c>
      <c r="X1196" s="15" t="s">
        <v>36</v>
      </c>
      <c r="Y1196" s="15" t="s">
        <v>50</v>
      </c>
      <c r="Z1196" s="15" t="s">
        <v>6800</v>
      </c>
    </row>
    <row r="1197" spans="1:26" x14ac:dyDescent="0.3">
      <c r="A1197" s="15" t="s">
        <v>7208</v>
      </c>
      <c r="B1197">
        <v>15507</v>
      </c>
      <c r="C1197" s="1">
        <v>5905575900630</v>
      </c>
      <c r="D1197">
        <v>6</v>
      </c>
      <c r="E1197">
        <v>30</v>
      </c>
      <c r="F1197" s="15" t="s">
        <v>7080</v>
      </c>
      <c r="G1197" s="15" t="s">
        <v>7341</v>
      </c>
      <c r="H1197" s="15" t="s">
        <v>255</v>
      </c>
      <c r="I1197" s="15" t="s">
        <v>1043</v>
      </c>
      <c r="J1197" s="15" t="s">
        <v>521</v>
      </c>
      <c r="K1197" s="15" t="s">
        <v>263</v>
      </c>
      <c r="L1197" s="15" t="s">
        <v>4674</v>
      </c>
      <c r="M1197" s="15" t="s">
        <v>1157</v>
      </c>
      <c r="N1197" s="15" t="s">
        <v>7342</v>
      </c>
      <c r="O1197" s="15" t="s">
        <v>7209</v>
      </c>
      <c r="P1197">
        <v>85163100</v>
      </c>
      <c r="Q1197" s="15" t="s">
        <v>5234</v>
      </c>
      <c r="R1197">
        <v>5</v>
      </c>
      <c r="S1197" s="15" t="s">
        <v>5234</v>
      </c>
      <c r="U1197" s="15" t="s">
        <v>5234</v>
      </c>
      <c r="V1197" s="15" t="s">
        <v>46</v>
      </c>
      <c r="W1197" s="15" t="s">
        <v>1838</v>
      </c>
      <c r="X1197" s="15" t="s">
        <v>36</v>
      </c>
      <c r="Y1197" s="15" t="s">
        <v>36</v>
      </c>
      <c r="Z1197" s="15" t="s">
        <v>3172</v>
      </c>
    </row>
    <row r="1198" spans="1:26" x14ac:dyDescent="0.3">
      <c r="A1198" s="15" t="s">
        <v>2874</v>
      </c>
      <c r="B1198">
        <v>99999</v>
      </c>
      <c r="C1198" s="1">
        <v>5908256839632</v>
      </c>
      <c r="D1198">
        <v>8</v>
      </c>
      <c r="E1198">
        <v>512</v>
      </c>
      <c r="F1198" s="15" t="s">
        <v>2875</v>
      </c>
      <c r="G1198" s="15" t="s">
        <v>6213</v>
      </c>
      <c r="H1198" s="15" t="s">
        <v>5286</v>
      </c>
      <c r="I1198" s="15" t="s">
        <v>5260</v>
      </c>
      <c r="J1198" s="15" t="s">
        <v>582</v>
      </c>
      <c r="K1198" s="15" t="s">
        <v>161</v>
      </c>
      <c r="L1198" s="15" t="s">
        <v>1348</v>
      </c>
      <c r="M1198" s="15" t="s">
        <v>256</v>
      </c>
      <c r="N1198" s="15" t="s">
        <v>2876</v>
      </c>
      <c r="O1198" s="15" t="s">
        <v>2877</v>
      </c>
      <c r="P1198">
        <v>85163200</v>
      </c>
      <c r="Q1198" s="15" t="s">
        <v>5234</v>
      </c>
      <c r="R1198">
        <v>5</v>
      </c>
      <c r="S1198" s="15" t="s">
        <v>5234</v>
      </c>
      <c r="U1198" s="15" t="s">
        <v>5234</v>
      </c>
      <c r="V1198" s="15" t="s">
        <v>119</v>
      </c>
      <c r="W1198" s="15" t="s">
        <v>5234</v>
      </c>
      <c r="X1198" s="15" t="s">
        <v>50</v>
      </c>
      <c r="Y1198" s="15" t="s">
        <v>5234</v>
      </c>
      <c r="Z1198" s="15" t="s">
        <v>6956</v>
      </c>
    </row>
    <row r="1199" spans="1:26" x14ac:dyDescent="0.3">
      <c r="A1199" s="15" t="s">
        <v>2878</v>
      </c>
      <c r="B1199">
        <v>15708</v>
      </c>
      <c r="C1199" s="1">
        <v>5908256839922</v>
      </c>
      <c r="D1199">
        <v>12</v>
      </c>
      <c r="E1199">
        <v>864</v>
      </c>
      <c r="F1199" s="15" t="s">
        <v>519</v>
      </c>
      <c r="G1199" s="15" t="s">
        <v>6214</v>
      </c>
      <c r="H1199" s="15" t="s">
        <v>155</v>
      </c>
      <c r="I1199" s="15" t="s">
        <v>5278</v>
      </c>
      <c r="J1199" s="15" t="s">
        <v>577</v>
      </c>
      <c r="K1199" s="15" t="s">
        <v>5237</v>
      </c>
      <c r="L1199" s="15" t="s">
        <v>151</v>
      </c>
      <c r="M1199" s="15" t="s">
        <v>185</v>
      </c>
      <c r="N1199" s="15" t="s">
        <v>2879</v>
      </c>
      <c r="O1199" s="15" t="s">
        <v>2880</v>
      </c>
      <c r="P1199">
        <v>85163200</v>
      </c>
      <c r="Q1199" s="15" t="s">
        <v>505</v>
      </c>
      <c r="R1199">
        <v>5</v>
      </c>
      <c r="S1199" s="15" t="s">
        <v>5234</v>
      </c>
      <c r="U1199" s="15" t="s">
        <v>5234</v>
      </c>
      <c r="V1199" s="15" t="s">
        <v>112</v>
      </c>
      <c r="W1199" s="15" t="s">
        <v>35</v>
      </c>
      <c r="X1199" s="15" t="s">
        <v>50</v>
      </c>
      <c r="Y1199" s="15" t="s">
        <v>50</v>
      </c>
      <c r="Z1199" s="15" t="s">
        <v>562</v>
      </c>
    </row>
    <row r="1200" spans="1:26" x14ac:dyDescent="0.3">
      <c r="A1200" s="15" t="s">
        <v>2881</v>
      </c>
      <c r="B1200">
        <v>99999</v>
      </c>
      <c r="C1200" s="1">
        <v>5902934831369</v>
      </c>
      <c r="D1200">
        <v>12</v>
      </c>
      <c r="E1200">
        <v>840</v>
      </c>
      <c r="F1200" s="15" t="s">
        <v>2882</v>
      </c>
      <c r="G1200" s="15" t="s">
        <v>7092</v>
      </c>
      <c r="H1200" s="15" t="s">
        <v>5265</v>
      </c>
      <c r="I1200" s="15" t="s">
        <v>5283</v>
      </c>
      <c r="J1200" s="15" t="s">
        <v>5275</v>
      </c>
      <c r="K1200" s="15" t="s">
        <v>5253</v>
      </c>
      <c r="L1200" s="15" t="s">
        <v>5269</v>
      </c>
      <c r="M1200" s="15" t="s">
        <v>2860</v>
      </c>
      <c r="N1200" s="15" t="s">
        <v>2883</v>
      </c>
      <c r="O1200" s="15" t="s">
        <v>2884</v>
      </c>
      <c r="P1200">
        <v>85163200</v>
      </c>
      <c r="Q1200" s="15" t="s">
        <v>505</v>
      </c>
      <c r="R1200">
        <v>5</v>
      </c>
      <c r="S1200" s="15" t="s">
        <v>5234</v>
      </c>
      <c r="U1200" s="15" t="s">
        <v>5234</v>
      </c>
      <c r="V1200" s="15" t="s">
        <v>112</v>
      </c>
      <c r="W1200" s="15" t="s">
        <v>35</v>
      </c>
      <c r="X1200" s="15" t="s">
        <v>50</v>
      </c>
      <c r="Y1200" s="15" t="s">
        <v>50</v>
      </c>
      <c r="Z1200" s="15" t="s">
        <v>6957</v>
      </c>
    </row>
    <row r="1201" spans="1:26" x14ac:dyDescent="0.3">
      <c r="A1201" s="15" t="s">
        <v>2885</v>
      </c>
      <c r="B1201">
        <v>15702</v>
      </c>
      <c r="C1201" s="1">
        <v>5902934837668</v>
      </c>
      <c r="D1201">
        <v>6</v>
      </c>
      <c r="E1201">
        <v>288</v>
      </c>
      <c r="F1201" s="15" t="s">
        <v>7285</v>
      </c>
      <c r="G1201" s="15" t="s">
        <v>7282</v>
      </c>
      <c r="H1201" s="15" t="s">
        <v>63</v>
      </c>
      <c r="I1201" s="15" t="s">
        <v>5265</v>
      </c>
      <c r="J1201" s="15" t="s">
        <v>155</v>
      </c>
      <c r="K1201" s="15" t="s">
        <v>6097</v>
      </c>
      <c r="L1201" s="15" t="s">
        <v>68</v>
      </c>
      <c r="M1201" s="15" t="s">
        <v>3210</v>
      </c>
      <c r="N1201" s="15" t="s">
        <v>4937</v>
      </c>
      <c r="O1201" s="15" t="s">
        <v>6215</v>
      </c>
      <c r="P1201">
        <v>85163200</v>
      </c>
      <c r="Q1201" s="15" t="s">
        <v>6782</v>
      </c>
      <c r="R1201">
        <v>5</v>
      </c>
      <c r="S1201" s="15" t="s">
        <v>5234</v>
      </c>
      <c r="U1201" s="15" t="s">
        <v>5234</v>
      </c>
      <c r="V1201" s="15" t="s">
        <v>544</v>
      </c>
      <c r="W1201" s="15" t="s">
        <v>1192</v>
      </c>
      <c r="X1201" s="15" t="s">
        <v>36</v>
      </c>
      <c r="Y1201" s="15" t="s">
        <v>50</v>
      </c>
      <c r="Z1201" s="15" t="s">
        <v>7167</v>
      </c>
    </row>
    <row r="1202" spans="1:26" x14ac:dyDescent="0.3">
      <c r="A1202" s="15" t="s">
        <v>4844</v>
      </c>
      <c r="B1202">
        <v>15701</v>
      </c>
      <c r="C1202" s="1">
        <v>5903887804042</v>
      </c>
      <c r="D1202">
        <v>12</v>
      </c>
      <c r="E1202">
        <v>600</v>
      </c>
      <c r="F1202" s="15" t="s">
        <v>5001</v>
      </c>
      <c r="G1202" s="15" t="s">
        <v>155</v>
      </c>
      <c r="H1202" s="15" t="s">
        <v>5254</v>
      </c>
      <c r="I1202" s="15" t="s">
        <v>5237</v>
      </c>
      <c r="J1202" s="15" t="s">
        <v>547</v>
      </c>
      <c r="K1202" s="15" t="s">
        <v>5288</v>
      </c>
      <c r="L1202" s="15" t="s">
        <v>68</v>
      </c>
      <c r="M1202" s="15" t="s">
        <v>209</v>
      </c>
      <c r="N1202" s="15" t="s">
        <v>5171</v>
      </c>
      <c r="O1202" s="15" t="s">
        <v>6216</v>
      </c>
      <c r="P1202">
        <v>85163200</v>
      </c>
      <c r="Q1202" s="15" t="s">
        <v>6782</v>
      </c>
      <c r="R1202">
        <v>5</v>
      </c>
      <c r="S1202" s="15" t="s">
        <v>5234</v>
      </c>
      <c r="U1202" s="15" t="s">
        <v>5234</v>
      </c>
      <c r="V1202" s="15" t="s">
        <v>544</v>
      </c>
      <c r="W1202" s="15" t="s">
        <v>1203</v>
      </c>
      <c r="X1202" s="15" t="s">
        <v>36</v>
      </c>
      <c r="Y1202" s="15" t="s">
        <v>50</v>
      </c>
      <c r="Z1202" s="15" t="s">
        <v>3993</v>
      </c>
    </row>
    <row r="1203" spans="1:26" x14ac:dyDescent="0.3">
      <c r="A1203" s="15" t="s">
        <v>4677</v>
      </c>
      <c r="B1203">
        <v>15514</v>
      </c>
      <c r="C1203" s="1">
        <v>5903887803212</v>
      </c>
      <c r="D1203">
        <v>12</v>
      </c>
      <c r="E1203">
        <v>576</v>
      </c>
      <c r="F1203" s="15" t="s">
        <v>4760</v>
      </c>
      <c r="G1203" s="15" t="s">
        <v>5275</v>
      </c>
      <c r="H1203" s="15" t="s">
        <v>5273</v>
      </c>
      <c r="I1203" s="15" t="s">
        <v>200</v>
      </c>
      <c r="J1203" s="15" t="s">
        <v>5260</v>
      </c>
      <c r="K1203" s="15" t="s">
        <v>746</v>
      </c>
      <c r="L1203" s="15" t="s">
        <v>5257</v>
      </c>
      <c r="M1203" s="15" t="s">
        <v>5295</v>
      </c>
      <c r="N1203" s="15" t="s">
        <v>4678</v>
      </c>
      <c r="O1203" s="15" t="s">
        <v>6217</v>
      </c>
      <c r="P1203">
        <v>85163200</v>
      </c>
      <c r="Q1203" s="15" t="s">
        <v>6782</v>
      </c>
      <c r="R1203">
        <v>5</v>
      </c>
      <c r="S1203" s="15" t="s">
        <v>5234</v>
      </c>
      <c r="U1203" s="15" t="s">
        <v>5234</v>
      </c>
      <c r="V1203" s="15" t="s">
        <v>119</v>
      </c>
      <c r="W1203" s="15" t="s">
        <v>5002</v>
      </c>
      <c r="X1203" s="15" t="s">
        <v>36</v>
      </c>
      <c r="Y1203" s="15" t="s">
        <v>50</v>
      </c>
      <c r="Z1203" s="15" t="s">
        <v>1150</v>
      </c>
    </row>
    <row r="1204" spans="1:26" x14ac:dyDescent="0.3">
      <c r="A1204" s="15" t="s">
        <v>2887</v>
      </c>
      <c r="B1204">
        <v>99999</v>
      </c>
      <c r="C1204" s="1">
        <v>5908256830660</v>
      </c>
      <c r="D1204">
        <v>8</v>
      </c>
      <c r="E1204">
        <v>720</v>
      </c>
      <c r="F1204" s="15" t="s">
        <v>164</v>
      </c>
      <c r="G1204" s="15" t="s">
        <v>6218</v>
      </c>
      <c r="H1204" s="15" t="s">
        <v>186</v>
      </c>
      <c r="I1204" s="15" t="s">
        <v>5278</v>
      </c>
      <c r="J1204" s="15" t="s">
        <v>5385</v>
      </c>
      <c r="K1204" s="15" t="s">
        <v>5305</v>
      </c>
      <c r="L1204" s="15" t="s">
        <v>5256</v>
      </c>
      <c r="M1204" s="15" t="s">
        <v>5243</v>
      </c>
      <c r="N1204" s="15" t="s">
        <v>799</v>
      </c>
      <c r="O1204" s="15" t="s">
        <v>2888</v>
      </c>
      <c r="P1204">
        <v>85102000</v>
      </c>
      <c r="Q1204" s="15" t="s">
        <v>5234</v>
      </c>
      <c r="R1204">
        <v>5</v>
      </c>
      <c r="S1204" s="15" t="s">
        <v>4763</v>
      </c>
      <c r="T1204">
        <v>2</v>
      </c>
      <c r="U1204" s="15" t="s">
        <v>830</v>
      </c>
      <c r="V1204" s="15" t="s">
        <v>112</v>
      </c>
      <c r="W1204" s="15" t="s">
        <v>5234</v>
      </c>
      <c r="X1204" s="15" t="s">
        <v>50</v>
      </c>
      <c r="Y1204" s="15" t="s">
        <v>5234</v>
      </c>
      <c r="Z1204" s="15" t="s">
        <v>6958</v>
      </c>
    </row>
    <row r="1205" spans="1:26" x14ac:dyDescent="0.3">
      <c r="A1205" s="15" t="s">
        <v>2889</v>
      </c>
      <c r="B1205">
        <v>99999</v>
      </c>
      <c r="C1205" s="1">
        <v>5908256831391</v>
      </c>
      <c r="D1205">
        <v>0</v>
      </c>
      <c r="E1205">
        <v>0</v>
      </c>
      <c r="F1205" s="15" t="s">
        <v>5234</v>
      </c>
      <c r="G1205" s="15" t="s">
        <v>5234</v>
      </c>
      <c r="H1205" s="15" t="s">
        <v>1463</v>
      </c>
      <c r="I1205" s="15" t="s">
        <v>806</v>
      </c>
      <c r="J1205" s="15" t="s">
        <v>254</v>
      </c>
      <c r="K1205" s="15" t="s">
        <v>5314</v>
      </c>
      <c r="L1205" s="15" t="s">
        <v>5255</v>
      </c>
      <c r="M1205" s="15" t="s">
        <v>185</v>
      </c>
      <c r="N1205" s="15" t="s">
        <v>799</v>
      </c>
      <c r="O1205" s="15" t="s">
        <v>2890</v>
      </c>
      <c r="P1205">
        <v>85102000</v>
      </c>
      <c r="Q1205" s="15" t="s">
        <v>5234</v>
      </c>
      <c r="S1205" s="15" t="s">
        <v>5234</v>
      </c>
      <c r="U1205" s="15" t="s">
        <v>5234</v>
      </c>
      <c r="V1205" s="15" t="s">
        <v>119</v>
      </c>
      <c r="W1205" s="15" t="s">
        <v>5234</v>
      </c>
      <c r="X1205" s="15" t="s">
        <v>50</v>
      </c>
      <c r="Y1205" s="15" t="s">
        <v>5234</v>
      </c>
      <c r="Z1205" s="15" t="s">
        <v>5234</v>
      </c>
    </row>
    <row r="1206" spans="1:26" x14ac:dyDescent="0.3">
      <c r="A1206" s="15" t="s">
        <v>2891</v>
      </c>
      <c r="B1206">
        <v>99999</v>
      </c>
      <c r="C1206" s="1">
        <v>5908256833968</v>
      </c>
      <c r="D1206">
        <v>10</v>
      </c>
      <c r="E1206">
        <v>480</v>
      </c>
      <c r="F1206" s="15" t="s">
        <v>110</v>
      </c>
      <c r="G1206" s="15" t="s">
        <v>217</v>
      </c>
      <c r="H1206" s="15" t="s">
        <v>5271</v>
      </c>
      <c r="I1206" s="15" t="s">
        <v>1776</v>
      </c>
      <c r="J1206" s="15" t="s">
        <v>5238</v>
      </c>
      <c r="K1206" s="15" t="s">
        <v>200</v>
      </c>
      <c r="L1206" s="15" t="s">
        <v>161</v>
      </c>
      <c r="M1206" s="15" t="s">
        <v>256</v>
      </c>
      <c r="N1206" s="15" t="s">
        <v>799</v>
      </c>
      <c r="O1206" s="15" t="s">
        <v>2892</v>
      </c>
      <c r="P1206">
        <v>85102000</v>
      </c>
      <c r="Q1206" s="15" t="s">
        <v>5234</v>
      </c>
      <c r="S1206" s="15" t="s">
        <v>5234</v>
      </c>
      <c r="U1206" s="15" t="s">
        <v>5234</v>
      </c>
      <c r="V1206" s="15" t="s">
        <v>119</v>
      </c>
      <c r="W1206" s="15" t="s">
        <v>5234</v>
      </c>
      <c r="X1206" s="15" t="s">
        <v>50</v>
      </c>
      <c r="Y1206" s="15" t="s">
        <v>5234</v>
      </c>
      <c r="Z1206" s="15" t="s">
        <v>4760</v>
      </c>
    </row>
    <row r="1207" spans="1:26" x14ac:dyDescent="0.3">
      <c r="A1207" s="15" t="s">
        <v>2893</v>
      </c>
      <c r="B1207">
        <v>99999</v>
      </c>
      <c r="C1207" s="1">
        <v>5908256834163</v>
      </c>
      <c r="D1207">
        <v>12</v>
      </c>
      <c r="E1207">
        <v>432</v>
      </c>
      <c r="F1207" s="15" t="s">
        <v>5234</v>
      </c>
      <c r="G1207" s="15" t="s">
        <v>5234</v>
      </c>
      <c r="H1207" s="15" t="s">
        <v>2508</v>
      </c>
      <c r="I1207" s="15" t="s">
        <v>547</v>
      </c>
      <c r="J1207" s="15" t="s">
        <v>5259</v>
      </c>
      <c r="K1207" s="15" t="s">
        <v>5301</v>
      </c>
      <c r="L1207" s="15" t="s">
        <v>196</v>
      </c>
      <c r="M1207" s="15" t="s">
        <v>1309</v>
      </c>
      <c r="N1207" s="15" t="s">
        <v>799</v>
      </c>
      <c r="O1207" s="15" t="s">
        <v>2894</v>
      </c>
      <c r="P1207">
        <v>85102000</v>
      </c>
      <c r="Q1207" s="15" t="s">
        <v>5234</v>
      </c>
      <c r="S1207" s="15" t="s">
        <v>5234</v>
      </c>
      <c r="U1207" s="15" t="s">
        <v>5234</v>
      </c>
      <c r="V1207" s="15" t="s">
        <v>544</v>
      </c>
      <c r="W1207" s="15" t="s">
        <v>5234</v>
      </c>
      <c r="X1207" s="15" t="s">
        <v>50</v>
      </c>
      <c r="Y1207" s="15" t="s">
        <v>5234</v>
      </c>
      <c r="Z1207" s="15" t="s">
        <v>5234</v>
      </c>
    </row>
    <row r="1208" spans="1:26" x14ac:dyDescent="0.3">
      <c r="A1208" s="15" t="s">
        <v>2895</v>
      </c>
      <c r="B1208">
        <v>99999</v>
      </c>
      <c r="C1208" s="1">
        <v>1111110000784</v>
      </c>
      <c r="D1208">
        <v>12</v>
      </c>
      <c r="E1208">
        <v>432</v>
      </c>
      <c r="F1208" s="15" t="s">
        <v>5234</v>
      </c>
      <c r="G1208" s="15" t="s">
        <v>5234</v>
      </c>
      <c r="H1208" s="15" t="s">
        <v>2508</v>
      </c>
      <c r="I1208" s="15" t="s">
        <v>547</v>
      </c>
      <c r="J1208" s="15" t="s">
        <v>5259</v>
      </c>
      <c r="K1208" s="15" t="s">
        <v>5301</v>
      </c>
      <c r="L1208" s="15" t="s">
        <v>196</v>
      </c>
      <c r="M1208" s="15" t="s">
        <v>1309</v>
      </c>
      <c r="N1208" s="15" t="s">
        <v>799</v>
      </c>
      <c r="O1208" s="15" t="s">
        <v>2896</v>
      </c>
      <c r="P1208">
        <v>85102000</v>
      </c>
      <c r="Q1208" s="15" t="s">
        <v>5234</v>
      </c>
      <c r="S1208" s="15" t="s">
        <v>5234</v>
      </c>
      <c r="U1208" s="15" t="s">
        <v>5234</v>
      </c>
      <c r="V1208" s="15" t="s">
        <v>544</v>
      </c>
      <c r="W1208" s="15" t="s">
        <v>5234</v>
      </c>
      <c r="X1208" s="15" t="s">
        <v>50</v>
      </c>
      <c r="Y1208" s="15" t="s">
        <v>5234</v>
      </c>
      <c r="Z1208" s="15" t="s">
        <v>5234</v>
      </c>
    </row>
    <row r="1209" spans="1:26" x14ac:dyDescent="0.3">
      <c r="A1209" s="15" t="s">
        <v>2897</v>
      </c>
      <c r="B1209">
        <v>16110</v>
      </c>
      <c r="C1209" s="1">
        <v>5908256835085</v>
      </c>
      <c r="D1209">
        <v>5</v>
      </c>
      <c r="E1209">
        <v>320</v>
      </c>
      <c r="F1209" s="15" t="s">
        <v>655</v>
      </c>
      <c r="G1209" s="15" t="s">
        <v>26</v>
      </c>
      <c r="H1209" s="15" t="s">
        <v>5300</v>
      </c>
      <c r="I1209" s="15" t="s">
        <v>5278</v>
      </c>
      <c r="J1209" s="15" t="s">
        <v>210</v>
      </c>
      <c r="K1209" s="15" t="s">
        <v>30</v>
      </c>
      <c r="L1209" s="15" t="s">
        <v>5305</v>
      </c>
      <c r="M1209" s="15" t="s">
        <v>256</v>
      </c>
      <c r="N1209" s="15" t="s">
        <v>833</v>
      </c>
      <c r="O1209" s="15" t="s">
        <v>6219</v>
      </c>
      <c r="P1209">
        <v>85102000</v>
      </c>
      <c r="Q1209" s="15" t="s">
        <v>6811</v>
      </c>
      <c r="R1209">
        <v>5</v>
      </c>
      <c r="S1209" s="15" t="s">
        <v>4763</v>
      </c>
      <c r="T1209">
        <v>2</v>
      </c>
      <c r="U1209" s="15" t="s">
        <v>830</v>
      </c>
      <c r="V1209" s="15" t="s">
        <v>34</v>
      </c>
      <c r="W1209" s="15" t="s">
        <v>35</v>
      </c>
      <c r="X1209" s="15" t="s">
        <v>36</v>
      </c>
      <c r="Y1209" s="15" t="s">
        <v>50</v>
      </c>
      <c r="Z1209" s="15" t="s">
        <v>7118</v>
      </c>
    </row>
    <row r="1210" spans="1:26" x14ac:dyDescent="0.3">
      <c r="A1210" s="15" t="s">
        <v>2898</v>
      </c>
      <c r="B1210">
        <v>16112</v>
      </c>
      <c r="C1210" s="1">
        <v>5902934830584</v>
      </c>
      <c r="D1210">
        <v>100</v>
      </c>
      <c r="E1210">
        <v>3200</v>
      </c>
      <c r="F1210" s="15" t="s">
        <v>2673</v>
      </c>
      <c r="G1210" s="15" t="s">
        <v>861</v>
      </c>
      <c r="H1210" s="15" t="s">
        <v>5284</v>
      </c>
      <c r="I1210" s="15" t="s">
        <v>5429</v>
      </c>
      <c r="J1210" s="15" t="s">
        <v>5284</v>
      </c>
      <c r="K1210" s="15" t="s">
        <v>2234</v>
      </c>
      <c r="L1210" s="15" t="s">
        <v>712</v>
      </c>
      <c r="M1210" s="15" t="s">
        <v>5288</v>
      </c>
      <c r="N1210" s="15" t="s">
        <v>7343</v>
      </c>
      <c r="O1210" s="15" t="s">
        <v>6220</v>
      </c>
      <c r="P1210">
        <v>85109000</v>
      </c>
      <c r="Q1210" s="15" t="s">
        <v>6787</v>
      </c>
      <c r="R1210">
        <v>0</v>
      </c>
      <c r="S1210" s="15" t="s">
        <v>5234</v>
      </c>
      <c r="U1210" s="15" t="s">
        <v>5234</v>
      </c>
      <c r="V1210" s="15" t="s">
        <v>5234</v>
      </c>
      <c r="W1210" s="15" t="s">
        <v>35</v>
      </c>
      <c r="X1210" s="15" t="s">
        <v>36</v>
      </c>
      <c r="Y1210" s="15" t="s">
        <v>50</v>
      </c>
      <c r="Z1210" s="15" t="s">
        <v>613</v>
      </c>
    </row>
    <row r="1211" spans="1:26" x14ac:dyDescent="0.3">
      <c r="A1211" s="15" t="s">
        <v>2900</v>
      </c>
      <c r="B1211">
        <v>99999</v>
      </c>
      <c r="C1211" s="1">
        <v>5908256836976</v>
      </c>
      <c r="D1211">
        <v>12</v>
      </c>
      <c r="E1211">
        <v>336</v>
      </c>
      <c r="F1211" s="15" t="s">
        <v>5233</v>
      </c>
      <c r="G1211" s="15" t="s">
        <v>5234</v>
      </c>
      <c r="H1211" s="15" t="s">
        <v>5233</v>
      </c>
      <c r="I1211" s="15" t="s">
        <v>5233</v>
      </c>
      <c r="J1211" s="15" t="s">
        <v>5233</v>
      </c>
      <c r="K1211" s="15" t="s">
        <v>5291</v>
      </c>
      <c r="L1211" s="15" t="s">
        <v>31</v>
      </c>
      <c r="M1211" s="15" t="s">
        <v>5314</v>
      </c>
      <c r="N1211" s="15" t="s">
        <v>5234</v>
      </c>
      <c r="O1211" s="15" t="s">
        <v>2901</v>
      </c>
      <c r="Q1211" s="15" t="s">
        <v>5234</v>
      </c>
      <c r="R1211">
        <v>5</v>
      </c>
      <c r="S1211" s="15" t="s">
        <v>5234</v>
      </c>
      <c r="U1211" s="15" t="s">
        <v>5234</v>
      </c>
      <c r="V1211" s="15" t="s">
        <v>5234</v>
      </c>
      <c r="W1211" s="15" t="s">
        <v>5234</v>
      </c>
      <c r="X1211" s="15" t="s">
        <v>50</v>
      </c>
      <c r="Y1211" s="15" t="s">
        <v>50</v>
      </c>
      <c r="Z1211" s="15" t="s">
        <v>5234</v>
      </c>
    </row>
    <row r="1212" spans="1:26" x14ac:dyDescent="0.3">
      <c r="A1212" s="15" t="s">
        <v>2902</v>
      </c>
      <c r="B1212">
        <v>99999</v>
      </c>
      <c r="C1212" s="1">
        <v>5908256837140</v>
      </c>
      <c r="D1212">
        <v>12</v>
      </c>
      <c r="E1212">
        <v>1008</v>
      </c>
      <c r="F1212" s="15" t="s">
        <v>1388</v>
      </c>
      <c r="G1212" s="15" t="s">
        <v>6221</v>
      </c>
      <c r="H1212" s="15" t="s">
        <v>122</v>
      </c>
      <c r="I1212" s="15" t="s">
        <v>763</v>
      </c>
      <c r="J1212" s="15" t="s">
        <v>5288</v>
      </c>
      <c r="K1212" s="15" t="s">
        <v>2025</v>
      </c>
      <c r="L1212" s="15" t="s">
        <v>2903</v>
      </c>
      <c r="M1212" s="15" t="s">
        <v>146</v>
      </c>
      <c r="N1212" s="15" t="s">
        <v>799</v>
      </c>
      <c r="O1212" s="15" t="s">
        <v>2904</v>
      </c>
      <c r="P1212">
        <v>85102000</v>
      </c>
      <c r="Q1212" s="15" t="s">
        <v>5234</v>
      </c>
      <c r="R1212">
        <v>5</v>
      </c>
      <c r="S1212" s="15" t="s">
        <v>4763</v>
      </c>
      <c r="T1212">
        <v>1</v>
      </c>
      <c r="U1212" s="15" t="s">
        <v>830</v>
      </c>
      <c r="V1212" s="15" t="s">
        <v>66</v>
      </c>
      <c r="W1212" s="15" t="s">
        <v>5234</v>
      </c>
      <c r="X1212" s="15" t="s">
        <v>50</v>
      </c>
      <c r="Y1212" s="15" t="s">
        <v>5234</v>
      </c>
      <c r="Z1212" s="15" t="s">
        <v>6959</v>
      </c>
    </row>
    <row r="1213" spans="1:26" x14ac:dyDescent="0.3">
      <c r="A1213" s="15" t="s">
        <v>2905</v>
      </c>
      <c r="B1213">
        <v>15902</v>
      </c>
      <c r="C1213" s="1">
        <v>5902934834940</v>
      </c>
      <c r="D1213">
        <v>9</v>
      </c>
      <c r="E1213">
        <v>504</v>
      </c>
      <c r="F1213" s="15" t="s">
        <v>826</v>
      </c>
      <c r="G1213" s="15" t="s">
        <v>6222</v>
      </c>
      <c r="H1213" s="15" t="s">
        <v>5261</v>
      </c>
      <c r="I1213" s="15" t="s">
        <v>430</v>
      </c>
      <c r="J1213" s="15" t="s">
        <v>5288</v>
      </c>
      <c r="K1213" s="15" t="s">
        <v>196</v>
      </c>
      <c r="L1213" s="15" t="s">
        <v>31</v>
      </c>
      <c r="M1213" s="15" t="s">
        <v>5253</v>
      </c>
      <c r="N1213" s="15" t="s">
        <v>2906</v>
      </c>
      <c r="O1213" s="15" t="s">
        <v>6223</v>
      </c>
      <c r="P1213">
        <v>85102000</v>
      </c>
      <c r="Q1213" s="15" t="s">
        <v>6811</v>
      </c>
      <c r="R1213">
        <v>5</v>
      </c>
      <c r="S1213" s="15" t="s">
        <v>5234</v>
      </c>
      <c r="U1213" s="15" t="s">
        <v>5234</v>
      </c>
      <c r="V1213" s="15" t="s">
        <v>119</v>
      </c>
      <c r="W1213" s="15" t="s">
        <v>35</v>
      </c>
      <c r="X1213" s="15" t="s">
        <v>36</v>
      </c>
      <c r="Y1213" s="15" t="s">
        <v>5234</v>
      </c>
      <c r="Z1213" s="15" t="s">
        <v>6778</v>
      </c>
    </row>
    <row r="1214" spans="1:26" x14ac:dyDescent="0.3">
      <c r="A1214" s="15" t="s">
        <v>4845</v>
      </c>
      <c r="B1214">
        <v>15806</v>
      </c>
      <c r="C1214" s="1">
        <v>5903887805506</v>
      </c>
      <c r="D1214">
        <v>50</v>
      </c>
      <c r="E1214">
        <v>10800</v>
      </c>
      <c r="F1214" s="15" t="s">
        <v>5233</v>
      </c>
      <c r="G1214" s="15" t="s">
        <v>5233</v>
      </c>
      <c r="H1214" s="15" t="s">
        <v>5277</v>
      </c>
      <c r="I1214" s="15" t="s">
        <v>5429</v>
      </c>
      <c r="J1214" s="15" t="s">
        <v>5277</v>
      </c>
      <c r="K1214" s="15" t="s">
        <v>5243</v>
      </c>
      <c r="L1214" s="15" t="s">
        <v>5243</v>
      </c>
      <c r="M1214" s="15" t="s">
        <v>5243</v>
      </c>
      <c r="N1214" s="15" t="s">
        <v>4846</v>
      </c>
      <c r="O1214" s="15" t="s">
        <v>6224</v>
      </c>
      <c r="P1214">
        <v>82122000</v>
      </c>
      <c r="Q1214" s="15" t="s">
        <v>6816</v>
      </c>
      <c r="S1214" s="15" t="s">
        <v>5234</v>
      </c>
      <c r="U1214" s="15" t="s">
        <v>5234</v>
      </c>
      <c r="V1214" s="15" t="s">
        <v>5234</v>
      </c>
      <c r="W1214" s="15" t="s">
        <v>5234</v>
      </c>
      <c r="X1214" s="15" t="s">
        <v>36</v>
      </c>
      <c r="Y1214" s="15" t="s">
        <v>50</v>
      </c>
      <c r="Z1214" s="15" t="s">
        <v>5234</v>
      </c>
    </row>
    <row r="1215" spans="1:26" x14ac:dyDescent="0.3">
      <c r="A1215" s="15" t="s">
        <v>4847</v>
      </c>
      <c r="B1215">
        <v>15805</v>
      </c>
      <c r="C1215" s="1">
        <v>5903887805483</v>
      </c>
      <c r="D1215">
        <v>8</v>
      </c>
      <c r="E1215">
        <v>616</v>
      </c>
      <c r="F1215" s="15" t="s">
        <v>572</v>
      </c>
      <c r="G1215" s="15" t="s">
        <v>1776</v>
      </c>
      <c r="H1215" s="15" t="s">
        <v>44</v>
      </c>
      <c r="I1215" s="15" t="s">
        <v>28</v>
      </c>
      <c r="J1215" s="15" t="s">
        <v>155</v>
      </c>
      <c r="K1215" s="15" t="s">
        <v>5256</v>
      </c>
      <c r="L1215" s="15" t="s">
        <v>328</v>
      </c>
      <c r="M1215" s="15" t="s">
        <v>5261</v>
      </c>
      <c r="N1215" s="15" t="s">
        <v>6225</v>
      </c>
      <c r="O1215" s="15" t="s">
        <v>6226</v>
      </c>
      <c r="P1215">
        <v>85102000</v>
      </c>
      <c r="Q1215" s="15" t="s">
        <v>6811</v>
      </c>
      <c r="R1215">
        <v>5</v>
      </c>
      <c r="S1215" s="15" t="s">
        <v>234</v>
      </c>
      <c r="T1215">
        <v>2</v>
      </c>
      <c r="U1215" s="15" t="s">
        <v>190</v>
      </c>
      <c r="V1215" s="15" t="s">
        <v>1148</v>
      </c>
      <c r="W1215" s="15" t="s">
        <v>1591</v>
      </c>
      <c r="X1215" s="15" t="s">
        <v>36</v>
      </c>
      <c r="Y1215" s="15" t="s">
        <v>50</v>
      </c>
      <c r="Z1215" s="15" t="s">
        <v>4193</v>
      </c>
    </row>
    <row r="1216" spans="1:26" x14ac:dyDescent="0.3">
      <c r="A1216" s="15" t="s">
        <v>4848</v>
      </c>
      <c r="B1216">
        <v>15804</v>
      </c>
      <c r="C1216" s="1">
        <v>5903887805469</v>
      </c>
      <c r="D1216">
        <v>8</v>
      </c>
      <c r="E1216">
        <v>672</v>
      </c>
      <c r="F1216" s="15" t="s">
        <v>3755</v>
      </c>
      <c r="G1216" s="15" t="s">
        <v>1776</v>
      </c>
      <c r="H1216" s="15" t="s">
        <v>44</v>
      </c>
      <c r="I1216" s="15" t="s">
        <v>28</v>
      </c>
      <c r="J1216" s="15" t="s">
        <v>155</v>
      </c>
      <c r="K1216" s="15" t="s">
        <v>5256</v>
      </c>
      <c r="L1216" s="15" t="s">
        <v>328</v>
      </c>
      <c r="M1216" s="15" t="s">
        <v>5261</v>
      </c>
      <c r="N1216" s="15" t="s">
        <v>6225</v>
      </c>
      <c r="O1216" s="15" t="s">
        <v>6227</v>
      </c>
      <c r="P1216">
        <v>85102000</v>
      </c>
      <c r="Q1216" s="15" t="s">
        <v>6811</v>
      </c>
      <c r="R1216">
        <v>5</v>
      </c>
      <c r="S1216" s="15" t="s">
        <v>234</v>
      </c>
      <c r="T1216">
        <v>2</v>
      </c>
      <c r="U1216" s="15" t="s">
        <v>190</v>
      </c>
      <c r="V1216" s="15" t="s">
        <v>1148</v>
      </c>
      <c r="W1216" s="15" t="s">
        <v>1591</v>
      </c>
      <c r="X1216" s="15" t="s">
        <v>36</v>
      </c>
      <c r="Y1216" s="15" t="s">
        <v>50</v>
      </c>
      <c r="Z1216" s="15" t="s">
        <v>4193</v>
      </c>
    </row>
    <row r="1217" spans="1:26" x14ac:dyDescent="0.3">
      <c r="A1217" s="15" t="s">
        <v>2907</v>
      </c>
      <c r="B1217">
        <v>99999</v>
      </c>
      <c r="C1217" s="1">
        <v>5908256832213</v>
      </c>
      <c r="D1217">
        <v>8</v>
      </c>
      <c r="E1217">
        <v>832</v>
      </c>
      <c r="F1217" s="15" t="s">
        <v>5234</v>
      </c>
      <c r="G1217" s="15" t="s">
        <v>6228</v>
      </c>
      <c r="H1217" s="15" t="s">
        <v>5233</v>
      </c>
      <c r="I1217" s="15" t="s">
        <v>5233</v>
      </c>
      <c r="J1217" s="15" t="s">
        <v>5233</v>
      </c>
      <c r="K1217" s="15" t="s">
        <v>5288</v>
      </c>
      <c r="L1217" s="15" t="s">
        <v>2908</v>
      </c>
      <c r="M1217" s="15" t="s">
        <v>256</v>
      </c>
      <c r="N1217" s="15" t="s">
        <v>2909</v>
      </c>
      <c r="O1217" s="15" t="s">
        <v>2910</v>
      </c>
      <c r="P1217">
        <v>85101000</v>
      </c>
      <c r="Q1217" s="15" t="s">
        <v>5234</v>
      </c>
      <c r="S1217" s="15" t="s">
        <v>5234</v>
      </c>
      <c r="U1217" s="15" t="s">
        <v>5234</v>
      </c>
      <c r="V1217" s="15" t="s">
        <v>5234</v>
      </c>
      <c r="W1217" s="15" t="s">
        <v>5234</v>
      </c>
      <c r="X1217" s="15" t="s">
        <v>50</v>
      </c>
      <c r="Y1217" s="15" t="s">
        <v>5234</v>
      </c>
      <c r="Z1217" s="15" t="s">
        <v>6960</v>
      </c>
    </row>
    <row r="1218" spans="1:26" x14ac:dyDescent="0.3">
      <c r="A1218" s="15" t="s">
        <v>2911</v>
      </c>
      <c r="B1218">
        <v>99999</v>
      </c>
      <c r="C1218" s="1">
        <v>5908256833319</v>
      </c>
      <c r="D1218">
        <v>0</v>
      </c>
      <c r="E1218">
        <v>0</v>
      </c>
      <c r="F1218" s="15" t="s">
        <v>5234</v>
      </c>
      <c r="G1218" s="15" t="s">
        <v>5234</v>
      </c>
      <c r="H1218" s="15" t="s">
        <v>5233</v>
      </c>
      <c r="I1218" s="15" t="s">
        <v>5233</v>
      </c>
      <c r="J1218" s="15" t="s">
        <v>5233</v>
      </c>
      <c r="K1218" s="15" t="s">
        <v>5233</v>
      </c>
      <c r="L1218" s="15" t="s">
        <v>5233</v>
      </c>
      <c r="M1218" s="15" t="s">
        <v>5233</v>
      </c>
      <c r="N1218" s="15" t="s">
        <v>2909</v>
      </c>
      <c r="O1218" s="15" t="s">
        <v>2912</v>
      </c>
      <c r="P1218">
        <v>85101000</v>
      </c>
      <c r="Q1218" s="15" t="s">
        <v>5234</v>
      </c>
      <c r="S1218" s="15" t="s">
        <v>5234</v>
      </c>
      <c r="U1218" s="15" t="s">
        <v>5234</v>
      </c>
      <c r="V1218" s="15" t="s">
        <v>5234</v>
      </c>
      <c r="W1218" s="15" t="s">
        <v>5234</v>
      </c>
      <c r="X1218" s="15" t="s">
        <v>50</v>
      </c>
      <c r="Y1218" s="15" t="s">
        <v>5234</v>
      </c>
      <c r="Z1218" s="15" t="s">
        <v>5234</v>
      </c>
    </row>
    <row r="1219" spans="1:26" x14ac:dyDescent="0.3">
      <c r="A1219" s="15" t="s">
        <v>2913</v>
      </c>
      <c r="B1219">
        <v>99999</v>
      </c>
      <c r="C1219" s="1">
        <v>1111110000791</v>
      </c>
      <c r="D1219">
        <v>0</v>
      </c>
      <c r="E1219">
        <v>0</v>
      </c>
      <c r="F1219" s="15" t="s">
        <v>5234</v>
      </c>
      <c r="G1219" s="15" t="s">
        <v>5234</v>
      </c>
      <c r="H1219" s="15" t="s">
        <v>5233</v>
      </c>
      <c r="I1219" s="15" t="s">
        <v>5233</v>
      </c>
      <c r="J1219" s="15" t="s">
        <v>5233</v>
      </c>
      <c r="K1219" s="15" t="s">
        <v>5233</v>
      </c>
      <c r="L1219" s="15" t="s">
        <v>5233</v>
      </c>
      <c r="M1219" s="15" t="s">
        <v>5233</v>
      </c>
      <c r="N1219" s="15" t="s">
        <v>5234</v>
      </c>
      <c r="O1219" s="15" t="s">
        <v>2914</v>
      </c>
      <c r="P1219">
        <v>82089000</v>
      </c>
      <c r="Q1219" s="15" t="s">
        <v>5234</v>
      </c>
      <c r="S1219" s="15" t="s">
        <v>5234</v>
      </c>
      <c r="U1219" s="15" t="s">
        <v>5234</v>
      </c>
      <c r="V1219" s="15" t="s">
        <v>5234</v>
      </c>
      <c r="W1219" s="15" t="s">
        <v>5234</v>
      </c>
      <c r="X1219" s="15" t="s">
        <v>50</v>
      </c>
      <c r="Y1219" s="15" t="s">
        <v>5234</v>
      </c>
      <c r="Z1219" s="15" t="s">
        <v>5234</v>
      </c>
    </row>
    <row r="1220" spans="1:26" x14ac:dyDescent="0.3">
      <c r="A1220" s="15" t="s">
        <v>2915</v>
      </c>
      <c r="B1220">
        <v>16105</v>
      </c>
      <c r="C1220" s="1">
        <v>5908256834170</v>
      </c>
      <c r="D1220">
        <v>5</v>
      </c>
      <c r="E1220">
        <v>500</v>
      </c>
      <c r="F1220" s="15" t="s">
        <v>2916</v>
      </c>
      <c r="G1220" s="15" t="s">
        <v>1636</v>
      </c>
      <c r="H1220" s="15" t="s">
        <v>106</v>
      </c>
      <c r="I1220" s="15" t="s">
        <v>155</v>
      </c>
      <c r="J1220" s="15" t="s">
        <v>5241</v>
      </c>
      <c r="K1220" s="15" t="s">
        <v>170</v>
      </c>
      <c r="L1220" s="15" t="s">
        <v>44</v>
      </c>
      <c r="M1220" s="15" t="s">
        <v>27</v>
      </c>
      <c r="N1220" s="15" t="s">
        <v>857</v>
      </c>
      <c r="O1220" s="15" t="s">
        <v>6229</v>
      </c>
      <c r="P1220">
        <v>85101000</v>
      </c>
      <c r="Q1220" s="15" t="s">
        <v>6811</v>
      </c>
      <c r="R1220">
        <v>5</v>
      </c>
      <c r="S1220" s="15" t="s">
        <v>4763</v>
      </c>
      <c r="T1220">
        <v>2</v>
      </c>
      <c r="U1220" s="15" t="s">
        <v>158</v>
      </c>
      <c r="V1220" s="15" t="s">
        <v>119</v>
      </c>
      <c r="W1220" s="15" t="s">
        <v>35</v>
      </c>
      <c r="X1220" s="15" t="s">
        <v>36</v>
      </c>
      <c r="Y1220" s="15" t="s">
        <v>5234</v>
      </c>
      <c r="Z1220" s="15" t="s">
        <v>555</v>
      </c>
    </row>
    <row r="1221" spans="1:26" x14ac:dyDescent="0.3">
      <c r="A1221" s="15" t="s">
        <v>2917</v>
      </c>
      <c r="B1221">
        <v>99999</v>
      </c>
      <c r="C1221" s="1">
        <v>5908256835214</v>
      </c>
      <c r="D1221">
        <v>0</v>
      </c>
      <c r="E1221">
        <v>0</v>
      </c>
      <c r="F1221" s="15" t="s">
        <v>5234</v>
      </c>
      <c r="G1221" s="15" t="s">
        <v>5234</v>
      </c>
      <c r="H1221" s="15" t="s">
        <v>5233</v>
      </c>
      <c r="I1221" s="15" t="s">
        <v>5233</v>
      </c>
      <c r="J1221" s="15" t="s">
        <v>5233</v>
      </c>
      <c r="K1221" s="15" t="s">
        <v>5233</v>
      </c>
      <c r="L1221" s="15" t="s">
        <v>5233</v>
      </c>
      <c r="M1221" s="15" t="s">
        <v>5233</v>
      </c>
      <c r="N1221" s="15" t="s">
        <v>2909</v>
      </c>
      <c r="O1221" s="15" t="s">
        <v>2918</v>
      </c>
      <c r="P1221">
        <v>85101000</v>
      </c>
      <c r="Q1221" s="15" t="s">
        <v>5234</v>
      </c>
      <c r="S1221" s="15" t="s">
        <v>5234</v>
      </c>
      <c r="U1221" s="15" t="s">
        <v>5234</v>
      </c>
      <c r="V1221" s="15" t="s">
        <v>5234</v>
      </c>
      <c r="W1221" s="15" t="s">
        <v>5234</v>
      </c>
      <c r="X1221" s="15" t="s">
        <v>50</v>
      </c>
      <c r="Y1221" s="15" t="s">
        <v>5234</v>
      </c>
      <c r="Z1221" s="15" t="s">
        <v>5234</v>
      </c>
    </row>
    <row r="1222" spans="1:26" x14ac:dyDescent="0.3">
      <c r="A1222" s="15" t="s">
        <v>2919</v>
      </c>
      <c r="B1222">
        <v>99999</v>
      </c>
      <c r="C1222" s="1">
        <v>5908256835931</v>
      </c>
      <c r="D1222">
        <v>8</v>
      </c>
      <c r="E1222">
        <v>0</v>
      </c>
      <c r="F1222" s="15" t="s">
        <v>114</v>
      </c>
      <c r="G1222" s="15" t="s">
        <v>5276</v>
      </c>
      <c r="H1222" s="15" t="s">
        <v>5233</v>
      </c>
      <c r="I1222" s="15" t="s">
        <v>5233</v>
      </c>
      <c r="J1222" s="15" t="s">
        <v>5233</v>
      </c>
      <c r="K1222" s="15" t="s">
        <v>5233</v>
      </c>
      <c r="L1222" s="15" t="s">
        <v>5233</v>
      </c>
      <c r="M1222" s="15" t="s">
        <v>5233</v>
      </c>
      <c r="N1222" s="15" t="s">
        <v>2920</v>
      </c>
      <c r="O1222" s="15" t="s">
        <v>2921</v>
      </c>
      <c r="P1222">
        <v>85101000</v>
      </c>
      <c r="Q1222" s="15" t="s">
        <v>5234</v>
      </c>
      <c r="S1222" s="15" t="s">
        <v>5234</v>
      </c>
      <c r="U1222" s="15" t="s">
        <v>5234</v>
      </c>
      <c r="V1222" s="15" t="s">
        <v>5234</v>
      </c>
      <c r="W1222" s="15" t="s">
        <v>5234</v>
      </c>
      <c r="X1222" s="15" t="s">
        <v>50</v>
      </c>
      <c r="Y1222" s="15" t="s">
        <v>5234</v>
      </c>
      <c r="Z1222" s="15" t="s">
        <v>164</v>
      </c>
    </row>
    <row r="1223" spans="1:26" x14ac:dyDescent="0.3">
      <c r="A1223" s="15" t="s">
        <v>2922</v>
      </c>
      <c r="B1223">
        <v>99999</v>
      </c>
      <c r="C1223" s="1">
        <v>5908256837089</v>
      </c>
      <c r="D1223">
        <v>12</v>
      </c>
      <c r="E1223">
        <v>576</v>
      </c>
      <c r="F1223" s="15" t="s">
        <v>2923</v>
      </c>
      <c r="G1223" s="15" t="s">
        <v>6230</v>
      </c>
      <c r="H1223" s="15" t="s">
        <v>2924</v>
      </c>
      <c r="I1223" s="15" t="s">
        <v>143</v>
      </c>
      <c r="J1223" s="15" t="s">
        <v>5241</v>
      </c>
      <c r="K1223" s="15" t="s">
        <v>333</v>
      </c>
      <c r="L1223" s="15" t="s">
        <v>170</v>
      </c>
      <c r="M1223" s="15" t="s">
        <v>44</v>
      </c>
      <c r="N1223" s="15" t="s">
        <v>896</v>
      </c>
      <c r="O1223" s="15" t="s">
        <v>2925</v>
      </c>
      <c r="P1223">
        <v>85103000</v>
      </c>
      <c r="Q1223" s="15" t="s">
        <v>5234</v>
      </c>
      <c r="R1223">
        <v>5</v>
      </c>
      <c r="S1223" s="15" t="s">
        <v>5234</v>
      </c>
      <c r="U1223" s="15" t="s">
        <v>5234</v>
      </c>
      <c r="V1223" s="15" t="s">
        <v>119</v>
      </c>
      <c r="W1223" s="15" t="s">
        <v>5234</v>
      </c>
      <c r="X1223" s="15" t="s">
        <v>50</v>
      </c>
      <c r="Y1223" s="15" t="s">
        <v>5234</v>
      </c>
      <c r="Z1223" s="15" t="s">
        <v>2066</v>
      </c>
    </row>
    <row r="1224" spans="1:26" x14ac:dyDescent="0.3">
      <c r="A1224" s="15" t="s">
        <v>2926</v>
      </c>
      <c r="B1224">
        <v>15907</v>
      </c>
      <c r="C1224" s="1">
        <v>5902934830539</v>
      </c>
      <c r="D1224">
        <v>12</v>
      </c>
      <c r="E1224">
        <v>432</v>
      </c>
      <c r="F1224" s="15" t="s">
        <v>538</v>
      </c>
      <c r="G1224" s="15" t="s">
        <v>5542</v>
      </c>
      <c r="H1224" s="15" t="s">
        <v>117</v>
      </c>
      <c r="I1224" s="15" t="s">
        <v>5275</v>
      </c>
      <c r="J1224" s="15" t="s">
        <v>5243</v>
      </c>
      <c r="K1224" s="15" t="s">
        <v>5269</v>
      </c>
      <c r="L1224" s="15" t="s">
        <v>5291</v>
      </c>
      <c r="M1224" s="15" t="s">
        <v>5238</v>
      </c>
      <c r="N1224" s="15" t="s">
        <v>896</v>
      </c>
      <c r="O1224" s="15" t="s">
        <v>6231</v>
      </c>
      <c r="P1224">
        <v>85103000</v>
      </c>
      <c r="Q1224" s="15" t="s">
        <v>6811</v>
      </c>
      <c r="R1224">
        <v>5</v>
      </c>
      <c r="S1224" s="15" t="s">
        <v>4763</v>
      </c>
      <c r="T1224">
        <v>1</v>
      </c>
      <c r="U1224" s="15" t="s">
        <v>158</v>
      </c>
      <c r="V1224" s="15" t="s">
        <v>119</v>
      </c>
      <c r="W1224" s="15" t="s">
        <v>35</v>
      </c>
      <c r="X1224" s="15" t="s">
        <v>36</v>
      </c>
      <c r="Y1224" s="15" t="s">
        <v>50</v>
      </c>
      <c r="Z1224" s="15" t="s">
        <v>2613</v>
      </c>
    </row>
    <row r="1225" spans="1:26" x14ac:dyDescent="0.3">
      <c r="A1225" s="15" t="s">
        <v>2927</v>
      </c>
      <c r="B1225">
        <v>16103</v>
      </c>
      <c r="C1225" s="1">
        <v>5902934835664</v>
      </c>
      <c r="D1225">
        <v>10</v>
      </c>
      <c r="E1225">
        <v>500</v>
      </c>
      <c r="F1225" s="15" t="s">
        <v>546</v>
      </c>
      <c r="G1225" s="15" t="s">
        <v>6232</v>
      </c>
      <c r="H1225" s="15" t="s">
        <v>5271</v>
      </c>
      <c r="I1225" s="15" t="s">
        <v>155</v>
      </c>
      <c r="J1225" s="15" t="s">
        <v>5241</v>
      </c>
      <c r="K1225" s="15" t="s">
        <v>5257</v>
      </c>
      <c r="L1225" s="15" t="s">
        <v>65</v>
      </c>
      <c r="M1225" s="15" t="s">
        <v>5253</v>
      </c>
      <c r="N1225" s="15" t="s">
        <v>2928</v>
      </c>
      <c r="O1225" s="15" t="s">
        <v>6233</v>
      </c>
      <c r="P1225">
        <v>85101000</v>
      </c>
      <c r="Q1225" s="15" t="s">
        <v>6811</v>
      </c>
      <c r="R1225">
        <v>5</v>
      </c>
      <c r="S1225" s="15" t="s">
        <v>234</v>
      </c>
      <c r="T1225">
        <v>1</v>
      </c>
      <c r="U1225" s="15" t="s">
        <v>2673</v>
      </c>
      <c r="V1225" s="15" t="s">
        <v>544</v>
      </c>
      <c r="W1225" s="15" t="s">
        <v>35</v>
      </c>
      <c r="X1225" s="15" t="s">
        <v>36</v>
      </c>
      <c r="Y1225" s="15" t="s">
        <v>50</v>
      </c>
      <c r="Z1225" s="15" t="s">
        <v>6961</v>
      </c>
    </row>
    <row r="1226" spans="1:26" x14ac:dyDescent="0.3">
      <c r="A1226" s="15" t="s">
        <v>2929</v>
      </c>
      <c r="B1226">
        <v>16103</v>
      </c>
      <c r="C1226" s="1">
        <v>5902934839693</v>
      </c>
      <c r="D1226">
        <v>450</v>
      </c>
      <c r="E1226">
        <v>32400</v>
      </c>
      <c r="F1226" s="15" t="s">
        <v>284</v>
      </c>
      <c r="G1226" s="15" t="s">
        <v>5278</v>
      </c>
      <c r="H1226" s="15" t="s">
        <v>5283</v>
      </c>
      <c r="I1226" s="15" t="s">
        <v>5277</v>
      </c>
      <c r="J1226" s="15" t="s">
        <v>5283</v>
      </c>
      <c r="K1226" s="15" t="s">
        <v>5340</v>
      </c>
      <c r="L1226" s="15" t="s">
        <v>5256</v>
      </c>
      <c r="M1226" s="15" t="s">
        <v>5270</v>
      </c>
      <c r="N1226" s="15" t="s">
        <v>2930</v>
      </c>
      <c r="O1226" s="15" t="s">
        <v>2931</v>
      </c>
      <c r="P1226">
        <v>85109000</v>
      </c>
      <c r="Q1226" s="15" t="s">
        <v>6787</v>
      </c>
      <c r="R1226">
        <v>0</v>
      </c>
      <c r="S1226" s="15" t="s">
        <v>5234</v>
      </c>
      <c r="U1226" s="15" t="s">
        <v>5234</v>
      </c>
      <c r="V1226" s="15" t="s">
        <v>5234</v>
      </c>
      <c r="W1226" s="15" t="s">
        <v>5234</v>
      </c>
      <c r="X1226" s="15" t="s">
        <v>36</v>
      </c>
      <c r="Y1226" s="15" t="s">
        <v>50</v>
      </c>
      <c r="Z1226" s="15" t="s">
        <v>261</v>
      </c>
    </row>
    <row r="1227" spans="1:26" x14ac:dyDescent="0.3">
      <c r="A1227" s="15" t="s">
        <v>2932</v>
      </c>
      <c r="B1227">
        <v>16007</v>
      </c>
      <c r="C1227" s="1">
        <v>5902934838436</v>
      </c>
      <c r="D1227">
        <v>6</v>
      </c>
      <c r="E1227">
        <v>810</v>
      </c>
      <c r="F1227" s="15" t="s">
        <v>2933</v>
      </c>
      <c r="G1227" s="15" t="s">
        <v>5277</v>
      </c>
      <c r="H1227" s="15" t="s">
        <v>453</v>
      </c>
      <c r="I1227" s="15" t="s">
        <v>5263</v>
      </c>
      <c r="J1227" s="15" t="s">
        <v>293</v>
      </c>
      <c r="K1227" s="15" t="s">
        <v>5256</v>
      </c>
      <c r="L1227" s="15" t="s">
        <v>5241</v>
      </c>
      <c r="M1227" s="15" t="s">
        <v>5243</v>
      </c>
      <c r="N1227" s="15" t="s">
        <v>2934</v>
      </c>
      <c r="O1227" s="15" t="s">
        <v>6234</v>
      </c>
      <c r="P1227">
        <v>85101000</v>
      </c>
      <c r="Q1227" s="15" t="s">
        <v>6811</v>
      </c>
      <c r="R1227">
        <v>5</v>
      </c>
      <c r="S1227" s="15" t="s">
        <v>234</v>
      </c>
      <c r="T1227">
        <v>1</v>
      </c>
      <c r="U1227" s="15" t="s">
        <v>613</v>
      </c>
      <c r="V1227" s="15" t="s">
        <v>903</v>
      </c>
      <c r="W1227" s="15" t="s">
        <v>613</v>
      </c>
      <c r="X1227" s="15" t="s">
        <v>36</v>
      </c>
      <c r="Y1227" s="15" t="s">
        <v>50</v>
      </c>
      <c r="Z1227" s="15" t="s">
        <v>519</v>
      </c>
    </row>
    <row r="1228" spans="1:26" x14ac:dyDescent="0.3">
      <c r="A1228" s="15" t="s">
        <v>2935</v>
      </c>
      <c r="B1228">
        <v>16008</v>
      </c>
      <c r="C1228" s="1">
        <v>5902934838450</v>
      </c>
      <c r="D1228">
        <v>10</v>
      </c>
      <c r="E1228">
        <v>9600</v>
      </c>
      <c r="F1228" s="15" t="s">
        <v>5233</v>
      </c>
      <c r="G1228" s="15" t="s">
        <v>5233</v>
      </c>
      <c r="H1228" s="15" t="s">
        <v>5283</v>
      </c>
      <c r="I1228" s="15" t="s">
        <v>5277</v>
      </c>
      <c r="J1228" s="15" t="s">
        <v>5283</v>
      </c>
      <c r="K1228" s="15" t="s">
        <v>5243</v>
      </c>
      <c r="L1228" s="15" t="s">
        <v>5276</v>
      </c>
      <c r="M1228" s="15" t="s">
        <v>5243</v>
      </c>
      <c r="N1228" s="15" t="s">
        <v>2936</v>
      </c>
      <c r="O1228" s="15" t="s">
        <v>6235</v>
      </c>
      <c r="P1228">
        <v>85109000</v>
      </c>
      <c r="Q1228" s="15" t="s">
        <v>6787</v>
      </c>
      <c r="R1228">
        <v>0</v>
      </c>
      <c r="S1228" s="15" t="s">
        <v>5234</v>
      </c>
      <c r="U1228" s="15" t="s">
        <v>5234</v>
      </c>
      <c r="V1228" s="15" t="s">
        <v>5234</v>
      </c>
      <c r="W1228" s="15" t="s">
        <v>5234</v>
      </c>
      <c r="X1228" s="15" t="s">
        <v>36</v>
      </c>
      <c r="Y1228" s="15" t="s">
        <v>50</v>
      </c>
      <c r="Z1228" s="15" t="s">
        <v>5234</v>
      </c>
    </row>
    <row r="1229" spans="1:26" x14ac:dyDescent="0.3">
      <c r="A1229" s="15" t="s">
        <v>4849</v>
      </c>
      <c r="B1229">
        <v>15909</v>
      </c>
      <c r="C1229" s="1">
        <v>5903887805735</v>
      </c>
      <c r="D1229">
        <v>12</v>
      </c>
      <c r="E1229">
        <v>1152</v>
      </c>
      <c r="F1229" s="15" t="s">
        <v>5172</v>
      </c>
      <c r="G1229" s="15" t="s">
        <v>216</v>
      </c>
      <c r="H1229" s="15" t="s">
        <v>2309</v>
      </c>
      <c r="I1229" s="15" t="s">
        <v>5243</v>
      </c>
      <c r="J1229" s="15" t="s">
        <v>5276</v>
      </c>
      <c r="K1229" s="15" t="s">
        <v>5270</v>
      </c>
      <c r="L1229" s="15" t="s">
        <v>44</v>
      </c>
      <c r="M1229" s="15" t="s">
        <v>689</v>
      </c>
      <c r="N1229" s="15" t="s">
        <v>2937</v>
      </c>
      <c r="O1229" s="15" t="s">
        <v>6236</v>
      </c>
      <c r="P1229">
        <v>85103000</v>
      </c>
      <c r="Q1229" s="15" t="s">
        <v>6811</v>
      </c>
      <c r="R1229">
        <v>5</v>
      </c>
      <c r="S1229" s="15" t="s">
        <v>4763</v>
      </c>
      <c r="T1229">
        <v>1</v>
      </c>
      <c r="U1229" s="15" t="s">
        <v>613</v>
      </c>
      <c r="V1229" s="15" t="s">
        <v>112</v>
      </c>
      <c r="W1229" s="15" t="s">
        <v>174</v>
      </c>
      <c r="X1229" s="15" t="s">
        <v>36</v>
      </c>
      <c r="Y1229" s="15" t="s">
        <v>50</v>
      </c>
      <c r="Z1229" s="15" t="s">
        <v>5173</v>
      </c>
    </row>
    <row r="1230" spans="1:26" x14ac:dyDescent="0.3">
      <c r="A1230" s="15" t="s">
        <v>5003</v>
      </c>
      <c r="B1230">
        <v>16101</v>
      </c>
      <c r="C1230" s="1">
        <v>5903887807104</v>
      </c>
      <c r="D1230">
        <v>32</v>
      </c>
      <c r="E1230">
        <v>1920</v>
      </c>
      <c r="F1230" s="15" t="s">
        <v>2100</v>
      </c>
      <c r="G1230" s="15" t="s">
        <v>5260</v>
      </c>
      <c r="H1230" s="15" t="s">
        <v>4958</v>
      </c>
      <c r="I1230" s="15" t="s">
        <v>117</v>
      </c>
      <c r="J1230" s="15" t="s">
        <v>1315</v>
      </c>
      <c r="K1230" s="15" t="s">
        <v>5237</v>
      </c>
      <c r="L1230" s="15" t="s">
        <v>1598</v>
      </c>
      <c r="M1230" s="15" t="s">
        <v>5288</v>
      </c>
      <c r="N1230" s="15" t="s">
        <v>6237</v>
      </c>
      <c r="O1230" s="15" t="s">
        <v>6238</v>
      </c>
      <c r="P1230">
        <v>85101000</v>
      </c>
      <c r="Q1230" s="15" t="s">
        <v>6811</v>
      </c>
      <c r="R1230">
        <v>5</v>
      </c>
      <c r="S1230" s="15" t="s">
        <v>6239</v>
      </c>
      <c r="T1230">
        <v>1</v>
      </c>
      <c r="U1230" s="15" t="s">
        <v>2802</v>
      </c>
      <c r="V1230" s="15" t="s">
        <v>202</v>
      </c>
      <c r="W1230" s="15" t="s">
        <v>2802</v>
      </c>
      <c r="X1230" s="15" t="s">
        <v>36</v>
      </c>
      <c r="Y1230" s="15" t="s">
        <v>50</v>
      </c>
      <c r="Z1230" s="15" t="s">
        <v>6240</v>
      </c>
    </row>
    <row r="1231" spans="1:26" x14ac:dyDescent="0.3">
      <c r="A1231" s="15" t="s">
        <v>5174</v>
      </c>
      <c r="B1231">
        <v>16102</v>
      </c>
      <c r="C1231" s="1">
        <v>5903887807166</v>
      </c>
      <c r="D1231">
        <v>100</v>
      </c>
      <c r="E1231">
        <v>8000</v>
      </c>
      <c r="F1231" s="15" t="s">
        <v>35</v>
      </c>
      <c r="G1231" s="15" t="s">
        <v>2098</v>
      </c>
      <c r="H1231" s="15" t="s">
        <v>5283</v>
      </c>
      <c r="I1231" s="15" t="s">
        <v>5277</v>
      </c>
      <c r="J1231" s="15" t="s">
        <v>5277</v>
      </c>
      <c r="K1231" s="15" t="s">
        <v>5243</v>
      </c>
      <c r="L1231" s="15" t="s">
        <v>5293</v>
      </c>
      <c r="M1231" s="15" t="s">
        <v>5257</v>
      </c>
      <c r="N1231" s="15" t="s">
        <v>5175</v>
      </c>
      <c r="O1231" s="15" t="s">
        <v>6241</v>
      </c>
      <c r="P1231">
        <v>85109000</v>
      </c>
      <c r="Q1231" s="15" t="s">
        <v>6787</v>
      </c>
      <c r="S1231" s="15" t="s">
        <v>5234</v>
      </c>
      <c r="U1231" s="15" t="s">
        <v>5234</v>
      </c>
      <c r="V1231" s="15" t="s">
        <v>159</v>
      </c>
      <c r="W1231" s="15" t="s">
        <v>5234</v>
      </c>
      <c r="X1231" s="15" t="s">
        <v>36</v>
      </c>
      <c r="Y1231" s="15" t="s">
        <v>36</v>
      </c>
      <c r="Z1231" s="15" t="s">
        <v>2634</v>
      </c>
    </row>
    <row r="1232" spans="1:26" x14ac:dyDescent="0.3">
      <c r="A1232" s="15" t="s">
        <v>2938</v>
      </c>
      <c r="B1232">
        <v>11504</v>
      </c>
      <c r="C1232" s="1">
        <v>5908256834002</v>
      </c>
      <c r="D1232">
        <v>6</v>
      </c>
      <c r="E1232">
        <v>210</v>
      </c>
      <c r="F1232" s="15" t="s">
        <v>1380</v>
      </c>
      <c r="G1232" s="15" t="s">
        <v>5004</v>
      </c>
      <c r="H1232" s="15" t="s">
        <v>5254</v>
      </c>
      <c r="I1232" s="15" t="s">
        <v>5256</v>
      </c>
      <c r="J1232" s="15" t="s">
        <v>5256</v>
      </c>
      <c r="K1232" s="15" t="s">
        <v>689</v>
      </c>
      <c r="L1232" s="15" t="s">
        <v>5737</v>
      </c>
      <c r="M1232" s="15" t="s">
        <v>5301</v>
      </c>
      <c r="N1232" s="15" t="s">
        <v>912</v>
      </c>
      <c r="O1232" s="15" t="s">
        <v>6242</v>
      </c>
      <c r="P1232">
        <v>85167970</v>
      </c>
      <c r="Q1232" s="15" t="s">
        <v>6820</v>
      </c>
      <c r="R1232">
        <v>5</v>
      </c>
      <c r="S1232" s="15" t="s">
        <v>5234</v>
      </c>
      <c r="U1232" s="15" t="s">
        <v>5234</v>
      </c>
      <c r="V1232" s="15" t="s">
        <v>158</v>
      </c>
      <c r="W1232" s="15" t="s">
        <v>35</v>
      </c>
      <c r="X1232" s="15" t="s">
        <v>36</v>
      </c>
      <c r="Y1232" s="15" t="s">
        <v>50</v>
      </c>
      <c r="Z1232" s="15" t="s">
        <v>6748</v>
      </c>
    </row>
    <row r="1233" spans="1:26" x14ac:dyDescent="0.3">
      <c r="A1233" s="15" t="s">
        <v>2939</v>
      </c>
      <c r="B1233">
        <v>12507</v>
      </c>
      <c r="C1233" s="1">
        <v>5908256834019</v>
      </c>
      <c r="D1233">
        <v>6</v>
      </c>
      <c r="E1233">
        <v>168</v>
      </c>
      <c r="F1233" s="15" t="s">
        <v>6243</v>
      </c>
      <c r="G1233" s="15" t="s">
        <v>5807</v>
      </c>
      <c r="H1233" s="15" t="s">
        <v>185</v>
      </c>
      <c r="I1233" s="15" t="s">
        <v>582</v>
      </c>
      <c r="J1233" s="15" t="s">
        <v>5256</v>
      </c>
      <c r="K1233" s="15" t="s">
        <v>425</v>
      </c>
      <c r="L1233" s="15" t="s">
        <v>689</v>
      </c>
      <c r="M1233" s="15" t="s">
        <v>689</v>
      </c>
      <c r="N1233" s="15" t="s">
        <v>976</v>
      </c>
      <c r="O1233" s="15" t="s">
        <v>6244</v>
      </c>
      <c r="P1233">
        <v>85167970</v>
      </c>
      <c r="Q1233" s="15" t="s">
        <v>6820</v>
      </c>
      <c r="R1233">
        <v>5</v>
      </c>
      <c r="S1233" s="15" t="s">
        <v>5234</v>
      </c>
      <c r="U1233" s="15" t="s">
        <v>5234</v>
      </c>
      <c r="V1233" s="15" t="s">
        <v>158</v>
      </c>
      <c r="W1233" s="15" t="s">
        <v>35</v>
      </c>
      <c r="X1233" s="15" t="s">
        <v>36</v>
      </c>
      <c r="Y1233" s="15" t="s">
        <v>50</v>
      </c>
      <c r="Z1233" s="15" t="s">
        <v>6963</v>
      </c>
    </row>
    <row r="1234" spans="1:26" x14ac:dyDescent="0.3">
      <c r="A1234" s="15" t="s">
        <v>2941</v>
      </c>
      <c r="B1234">
        <v>12506</v>
      </c>
      <c r="C1234" s="1">
        <v>5908256834811</v>
      </c>
      <c r="D1234">
        <v>6</v>
      </c>
      <c r="E1234">
        <v>108</v>
      </c>
      <c r="F1234" s="15" t="s">
        <v>880</v>
      </c>
      <c r="G1234" s="15" t="s">
        <v>3847</v>
      </c>
      <c r="H1234" s="15" t="s">
        <v>106</v>
      </c>
      <c r="I1234" s="15" t="s">
        <v>5253</v>
      </c>
      <c r="J1234" s="15" t="s">
        <v>5270</v>
      </c>
      <c r="K1234" s="15" t="s">
        <v>503</v>
      </c>
      <c r="L1234" s="15" t="s">
        <v>5314</v>
      </c>
      <c r="M1234" s="15" t="s">
        <v>2942</v>
      </c>
      <c r="N1234" s="15" t="s">
        <v>2943</v>
      </c>
      <c r="O1234" s="15" t="s">
        <v>6245</v>
      </c>
      <c r="P1234">
        <v>85167970</v>
      </c>
      <c r="Q1234" s="15" t="s">
        <v>6820</v>
      </c>
      <c r="R1234">
        <v>5</v>
      </c>
      <c r="S1234" s="15" t="s">
        <v>5234</v>
      </c>
      <c r="U1234" s="15" t="s">
        <v>5234</v>
      </c>
      <c r="V1234" s="15" t="s">
        <v>66</v>
      </c>
      <c r="W1234" s="15" t="s">
        <v>35</v>
      </c>
      <c r="X1234" s="15" t="s">
        <v>36</v>
      </c>
      <c r="Y1234" s="15" t="s">
        <v>5234</v>
      </c>
      <c r="Z1234" s="15" t="s">
        <v>4672</v>
      </c>
    </row>
    <row r="1235" spans="1:26" x14ac:dyDescent="0.3">
      <c r="A1235" s="15" t="s">
        <v>2944</v>
      </c>
      <c r="B1235">
        <v>11411</v>
      </c>
      <c r="C1235" s="1">
        <v>5908256834873</v>
      </c>
      <c r="D1235">
        <v>4</v>
      </c>
      <c r="E1235">
        <v>80</v>
      </c>
      <c r="F1235" s="15" t="s">
        <v>1353</v>
      </c>
      <c r="G1235" s="15" t="s">
        <v>5005</v>
      </c>
      <c r="H1235" s="15" t="s">
        <v>5305</v>
      </c>
      <c r="I1235" s="15" t="s">
        <v>117</v>
      </c>
      <c r="J1235" s="15" t="s">
        <v>5257</v>
      </c>
      <c r="K1235" s="15" t="s">
        <v>289</v>
      </c>
      <c r="L1235" s="15" t="s">
        <v>746</v>
      </c>
      <c r="M1235" s="15" t="s">
        <v>30</v>
      </c>
      <c r="N1235" s="15" t="s">
        <v>2945</v>
      </c>
      <c r="O1235" s="15" t="s">
        <v>6246</v>
      </c>
      <c r="P1235">
        <v>85167200</v>
      </c>
      <c r="Q1235" s="15" t="s">
        <v>6820</v>
      </c>
      <c r="R1235">
        <v>5</v>
      </c>
      <c r="S1235" s="15" t="s">
        <v>5234</v>
      </c>
      <c r="U1235" s="15" t="s">
        <v>5234</v>
      </c>
      <c r="V1235" s="15" t="s">
        <v>119</v>
      </c>
      <c r="W1235" s="15" t="s">
        <v>35</v>
      </c>
      <c r="X1235" s="15" t="s">
        <v>36</v>
      </c>
      <c r="Y1235" s="15" t="s">
        <v>50</v>
      </c>
      <c r="Z1235" s="15" t="s">
        <v>4620</v>
      </c>
    </row>
    <row r="1236" spans="1:26" x14ac:dyDescent="0.3">
      <c r="A1236" s="15" t="s">
        <v>2946</v>
      </c>
      <c r="B1236">
        <v>11410</v>
      </c>
      <c r="C1236" s="1">
        <v>5908256834880</v>
      </c>
      <c r="D1236">
        <v>4</v>
      </c>
      <c r="E1236">
        <v>144</v>
      </c>
      <c r="F1236" s="15" t="s">
        <v>892</v>
      </c>
      <c r="G1236" s="15" t="s">
        <v>6247</v>
      </c>
      <c r="H1236" s="15" t="s">
        <v>5253</v>
      </c>
      <c r="I1236" s="15" t="s">
        <v>5303</v>
      </c>
      <c r="J1236" s="15" t="s">
        <v>5305</v>
      </c>
      <c r="K1236" s="15" t="s">
        <v>2947</v>
      </c>
      <c r="L1236" s="15" t="s">
        <v>238</v>
      </c>
      <c r="M1236" s="15" t="s">
        <v>746</v>
      </c>
      <c r="N1236" s="15" t="s">
        <v>2948</v>
      </c>
      <c r="O1236" s="15" t="s">
        <v>6248</v>
      </c>
      <c r="P1236">
        <v>85167200</v>
      </c>
      <c r="Q1236" s="15" t="s">
        <v>6820</v>
      </c>
      <c r="R1236">
        <v>5</v>
      </c>
      <c r="S1236" s="15" t="s">
        <v>5234</v>
      </c>
      <c r="U1236" s="15" t="s">
        <v>5234</v>
      </c>
      <c r="V1236" s="15" t="s">
        <v>261</v>
      </c>
      <c r="W1236" s="15" t="s">
        <v>35</v>
      </c>
      <c r="X1236" s="15" t="s">
        <v>36</v>
      </c>
      <c r="Y1236" s="15" t="s">
        <v>50</v>
      </c>
      <c r="Z1236" s="15" t="s">
        <v>6964</v>
      </c>
    </row>
    <row r="1237" spans="1:26" x14ac:dyDescent="0.3">
      <c r="A1237" s="15" t="s">
        <v>2949</v>
      </c>
      <c r="B1237">
        <v>12502</v>
      </c>
      <c r="C1237" s="1">
        <v>5908256834897</v>
      </c>
      <c r="D1237">
        <v>4</v>
      </c>
      <c r="E1237">
        <v>120</v>
      </c>
      <c r="F1237" s="15" t="s">
        <v>2950</v>
      </c>
      <c r="G1237" s="15" t="s">
        <v>1962</v>
      </c>
      <c r="H1237" s="15" t="s">
        <v>5300</v>
      </c>
      <c r="I1237" s="15" t="s">
        <v>5303</v>
      </c>
      <c r="J1237" s="15" t="s">
        <v>5237</v>
      </c>
      <c r="K1237" s="15" t="s">
        <v>5304</v>
      </c>
      <c r="L1237" s="15" t="s">
        <v>5293</v>
      </c>
      <c r="M1237" s="15" t="s">
        <v>5237</v>
      </c>
      <c r="N1237" s="15" t="s">
        <v>2951</v>
      </c>
      <c r="O1237" s="15" t="s">
        <v>6249</v>
      </c>
      <c r="P1237">
        <v>85167970</v>
      </c>
      <c r="Q1237" s="15" t="s">
        <v>6820</v>
      </c>
      <c r="R1237">
        <v>5</v>
      </c>
      <c r="S1237" s="15" t="s">
        <v>5234</v>
      </c>
      <c r="U1237" s="15" t="s">
        <v>5234</v>
      </c>
      <c r="V1237" s="15" t="s">
        <v>964</v>
      </c>
      <c r="W1237" s="15" t="s">
        <v>35</v>
      </c>
      <c r="X1237" s="15" t="s">
        <v>36</v>
      </c>
      <c r="Y1237" s="15" t="s">
        <v>50</v>
      </c>
      <c r="Z1237" s="15" t="s">
        <v>3675</v>
      </c>
    </row>
    <row r="1238" spans="1:26" x14ac:dyDescent="0.3">
      <c r="A1238" s="15" t="s">
        <v>2952</v>
      </c>
      <c r="B1238">
        <v>99999</v>
      </c>
      <c r="C1238" s="1">
        <v>5908256835641</v>
      </c>
      <c r="D1238">
        <v>6</v>
      </c>
      <c r="E1238">
        <v>204</v>
      </c>
      <c r="F1238" s="15" t="s">
        <v>585</v>
      </c>
      <c r="G1238" s="15" t="s">
        <v>2953</v>
      </c>
      <c r="H1238" s="15" t="s">
        <v>5233</v>
      </c>
      <c r="I1238" s="15" t="s">
        <v>5233</v>
      </c>
      <c r="J1238" s="15" t="s">
        <v>5233</v>
      </c>
      <c r="K1238" s="15" t="s">
        <v>5233</v>
      </c>
      <c r="L1238" s="15" t="s">
        <v>5233</v>
      </c>
      <c r="M1238" s="15" t="s">
        <v>5233</v>
      </c>
      <c r="N1238" s="15" t="s">
        <v>2954</v>
      </c>
      <c r="O1238" s="15" t="s">
        <v>2955</v>
      </c>
      <c r="P1238">
        <v>85167970</v>
      </c>
      <c r="Q1238" s="15" t="s">
        <v>913</v>
      </c>
      <c r="R1238">
        <v>5</v>
      </c>
      <c r="S1238" s="15" t="s">
        <v>5234</v>
      </c>
      <c r="U1238" s="15" t="s">
        <v>5234</v>
      </c>
      <c r="V1238" s="15" t="s">
        <v>960</v>
      </c>
      <c r="W1238" s="15" t="s">
        <v>35</v>
      </c>
      <c r="X1238" s="15" t="s">
        <v>50</v>
      </c>
      <c r="Y1238" s="15" t="s">
        <v>5234</v>
      </c>
      <c r="Z1238" s="15" t="s">
        <v>2501</v>
      </c>
    </row>
    <row r="1239" spans="1:26" x14ac:dyDescent="0.3">
      <c r="A1239" s="15" t="s">
        <v>2956</v>
      </c>
      <c r="B1239">
        <v>99999</v>
      </c>
      <c r="C1239" s="1">
        <v>5908256835665</v>
      </c>
      <c r="D1239">
        <v>6</v>
      </c>
      <c r="E1239">
        <v>0</v>
      </c>
      <c r="F1239" s="15" t="s">
        <v>121</v>
      </c>
      <c r="G1239" s="15" t="s">
        <v>6250</v>
      </c>
      <c r="H1239" s="15" t="s">
        <v>5233</v>
      </c>
      <c r="I1239" s="15" t="s">
        <v>5233</v>
      </c>
      <c r="J1239" s="15" t="s">
        <v>5233</v>
      </c>
      <c r="K1239" s="15" t="s">
        <v>5233</v>
      </c>
      <c r="L1239" s="15" t="s">
        <v>5233</v>
      </c>
      <c r="M1239" s="15" t="s">
        <v>5233</v>
      </c>
      <c r="N1239" s="15" t="s">
        <v>912</v>
      </c>
      <c r="O1239" s="15" t="s">
        <v>2957</v>
      </c>
      <c r="P1239">
        <v>85167200</v>
      </c>
      <c r="Q1239" s="15" t="s">
        <v>5234</v>
      </c>
      <c r="S1239" s="15" t="s">
        <v>5234</v>
      </c>
      <c r="U1239" s="15" t="s">
        <v>5234</v>
      </c>
      <c r="V1239" s="15" t="s">
        <v>5234</v>
      </c>
      <c r="W1239" s="15" t="s">
        <v>5234</v>
      </c>
      <c r="X1239" s="15" t="s">
        <v>50</v>
      </c>
      <c r="Y1239" s="15" t="s">
        <v>5234</v>
      </c>
      <c r="Z1239" s="15" t="s">
        <v>6965</v>
      </c>
    </row>
    <row r="1240" spans="1:26" x14ac:dyDescent="0.3">
      <c r="A1240" s="15" t="s">
        <v>2958</v>
      </c>
      <c r="B1240">
        <v>99999</v>
      </c>
      <c r="C1240" s="1">
        <v>5908256836044</v>
      </c>
      <c r="D1240">
        <v>5</v>
      </c>
      <c r="E1240">
        <v>100</v>
      </c>
      <c r="F1240" s="15" t="s">
        <v>5234</v>
      </c>
      <c r="G1240" s="15" t="s">
        <v>5234</v>
      </c>
      <c r="H1240" s="15" t="s">
        <v>5233</v>
      </c>
      <c r="I1240" s="15" t="s">
        <v>5233</v>
      </c>
      <c r="J1240" s="15" t="s">
        <v>5233</v>
      </c>
      <c r="K1240" s="15" t="s">
        <v>5373</v>
      </c>
      <c r="L1240" s="15" t="s">
        <v>712</v>
      </c>
      <c r="M1240" s="15" t="s">
        <v>209</v>
      </c>
      <c r="N1240" s="15" t="s">
        <v>2959</v>
      </c>
      <c r="O1240" s="15" t="s">
        <v>2960</v>
      </c>
      <c r="P1240">
        <v>85167970</v>
      </c>
      <c r="Q1240" s="15" t="s">
        <v>5234</v>
      </c>
      <c r="S1240" s="15" t="s">
        <v>5234</v>
      </c>
      <c r="U1240" s="15" t="s">
        <v>5234</v>
      </c>
      <c r="V1240" s="15" t="s">
        <v>5234</v>
      </c>
      <c r="W1240" s="15" t="s">
        <v>5234</v>
      </c>
      <c r="X1240" s="15" t="s">
        <v>50</v>
      </c>
      <c r="Y1240" s="15" t="s">
        <v>5234</v>
      </c>
      <c r="Z1240" s="15" t="s">
        <v>5234</v>
      </c>
    </row>
    <row r="1241" spans="1:26" x14ac:dyDescent="0.3">
      <c r="A1241" s="15" t="s">
        <v>2961</v>
      </c>
      <c r="B1241">
        <v>99999</v>
      </c>
      <c r="C1241" s="1">
        <v>5908256836167</v>
      </c>
      <c r="D1241">
        <v>4</v>
      </c>
      <c r="E1241">
        <v>120</v>
      </c>
      <c r="F1241" s="15" t="s">
        <v>5234</v>
      </c>
      <c r="G1241" s="15" t="s">
        <v>5234</v>
      </c>
      <c r="H1241" s="15" t="s">
        <v>161</v>
      </c>
      <c r="I1241" s="15" t="s">
        <v>5273</v>
      </c>
      <c r="J1241" s="15" t="s">
        <v>5257</v>
      </c>
      <c r="K1241" s="15" t="s">
        <v>515</v>
      </c>
      <c r="L1241" s="15" t="s">
        <v>5237</v>
      </c>
      <c r="M1241" s="15" t="s">
        <v>5237</v>
      </c>
      <c r="N1241" s="15" t="s">
        <v>2962</v>
      </c>
      <c r="O1241" s="15" t="s">
        <v>2963</v>
      </c>
      <c r="P1241">
        <v>85166050</v>
      </c>
      <c r="Q1241" s="15" t="s">
        <v>5234</v>
      </c>
      <c r="S1241" s="15" t="s">
        <v>5234</v>
      </c>
      <c r="U1241" s="15" t="s">
        <v>5234</v>
      </c>
      <c r="V1241" s="15" t="s">
        <v>964</v>
      </c>
      <c r="W1241" s="15" t="s">
        <v>5234</v>
      </c>
      <c r="X1241" s="15" t="s">
        <v>50</v>
      </c>
      <c r="Y1241" s="15" t="s">
        <v>5234</v>
      </c>
      <c r="Z1241" s="15" t="s">
        <v>5234</v>
      </c>
    </row>
    <row r="1242" spans="1:26" x14ac:dyDescent="0.3">
      <c r="A1242" s="15" t="s">
        <v>2964</v>
      </c>
      <c r="B1242">
        <v>99999</v>
      </c>
      <c r="C1242" s="1">
        <v>5908256839229</v>
      </c>
      <c r="D1242">
        <v>4</v>
      </c>
      <c r="E1242">
        <v>168</v>
      </c>
      <c r="F1242" s="15" t="s">
        <v>715</v>
      </c>
      <c r="G1242" s="15" t="s">
        <v>5283</v>
      </c>
      <c r="H1242" s="15" t="s">
        <v>5256</v>
      </c>
      <c r="I1242" s="15" t="s">
        <v>5273</v>
      </c>
      <c r="J1242" s="15" t="s">
        <v>185</v>
      </c>
      <c r="K1242" s="15" t="s">
        <v>1525</v>
      </c>
      <c r="L1242" s="15" t="s">
        <v>5300</v>
      </c>
      <c r="M1242" s="15" t="s">
        <v>1252</v>
      </c>
      <c r="N1242" s="15" t="s">
        <v>912</v>
      </c>
      <c r="O1242" s="15" t="s">
        <v>2965</v>
      </c>
      <c r="P1242">
        <v>85167200</v>
      </c>
      <c r="Q1242" s="15" t="s">
        <v>5234</v>
      </c>
      <c r="R1242">
        <v>5</v>
      </c>
      <c r="S1242" s="15" t="s">
        <v>5234</v>
      </c>
      <c r="U1242" s="15" t="s">
        <v>5234</v>
      </c>
      <c r="V1242" s="15" t="s">
        <v>279</v>
      </c>
      <c r="W1242" s="15" t="s">
        <v>5234</v>
      </c>
      <c r="X1242" s="15" t="s">
        <v>50</v>
      </c>
      <c r="Y1242" s="15" t="s">
        <v>5234</v>
      </c>
      <c r="Z1242" s="15" t="s">
        <v>1066</v>
      </c>
    </row>
    <row r="1243" spans="1:26" x14ac:dyDescent="0.3">
      <c r="A1243" s="15" t="s">
        <v>2966</v>
      </c>
      <c r="B1243">
        <v>11408</v>
      </c>
      <c r="C1243" s="1">
        <v>5902934834414</v>
      </c>
      <c r="D1243">
        <v>4</v>
      </c>
      <c r="E1243">
        <v>96</v>
      </c>
      <c r="F1243" s="15" t="s">
        <v>6251</v>
      </c>
      <c r="G1243" s="15" t="s">
        <v>2845</v>
      </c>
      <c r="H1243" s="15" t="s">
        <v>6252</v>
      </c>
      <c r="I1243" s="15" t="s">
        <v>27</v>
      </c>
      <c r="J1243" s="15" t="s">
        <v>224</v>
      </c>
      <c r="K1243" s="15" t="s">
        <v>30</v>
      </c>
      <c r="L1243" s="15" t="s">
        <v>712</v>
      </c>
      <c r="M1243" s="15" t="s">
        <v>1127</v>
      </c>
      <c r="N1243" s="15" t="s">
        <v>968</v>
      </c>
      <c r="O1243" s="15" t="s">
        <v>6253</v>
      </c>
      <c r="P1243">
        <v>85167200</v>
      </c>
      <c r="Q1243" s="15" t="s">
        <v>6820</v>
      </c>
      <c r="R1243">
        <v>5</v>
      </c>
      <c r="S1243" s="15" t="s">
        <v>5234</v>
      </c>
      <c r="U1243" s="15" t="s">
        <v>5234</v>
      </c>
      <c r="V1243" s="15" t="s">
        <v>273</v>
      </c>
      <c r="W1243" s="15" t="s">
        <v>35</v>
      </c>
      <c r="X1243" s="15" t="s">
        <v>36</v>
      </c>
      <c r="Y1243" s="15" t="s">
        <v>50</v>
      </c>
      <c r="Z1243" s="15" t="s">
        <v>6966</v>
      </c>
    </row>
    <row r="1244" spans="1:26" x14ac:dyDescent="0.3">
      <c r="A1244" s="15" t="s">
        <v>2967</v>
      </c>
      <c r="B1244">
        <v>11609</v>
      </c>
      <c r="C1244" s="1">
        <v>5902934835435</v>
      </c>
      <c r="D1244">
        <v>6</v>
      </c>
      <c r="E1244">
        <v>108</v>
      </c>
      <c r="F1244" s="15" t="s">
        <v>6254</v>
      </c>
      <c r="G1244" s="15" t="s">
        <v>5006</v>
      </c>
      <c r="H1244" s="15" t="s">
        <v>117</v>
      </c>
      <c r="I1244" s="15" t="s">
        <v>5257</v>
      </c>
      <c r="J1244" s="15" t="s">
        <v>5462</v>
      </c>
      <c r="K1244" s="15" t="s">
        <v>2227</v>
      </c>
      <c r="L1244" s="15" t="s">
        <v>5291</v>
      </c>
      <c r="M1244" s="15" t="s">
        <v>2968</v>
      </c>
      <c r="N1244" s="15" t="s">
        <v>1650</v>
      </c>
      <c r="O1244" s="15" t="s">
        <v>6255</v>
      </c>
      <c r="P1244">
        <v>85166070</v>
      </c>
      <c r="Q1244" s="15" t="s">
        <v>6828</v>
      </c>
      <c r="R1244">
        <v>5</v>
      </c>
      <c r="S1244" s="15" t="s">
        <v>5234</v>
      </c>
      <c r="U1244" s="15" t="s">
        <v>5234</v>
      </c>
      <c r="V1244" s="15" t="s">
        <v>964</v>
      </c>
      <c r="W1244" s="15" t="s">
        <v>35</v>
      </c>
      <c r="X1244" s="15" t="s">
        <v>36</v>
      </c>
      <c r="Y1244" s="15" t="s">
        <v>50</v>
      </c>
      <c r="Z1244" s="15" t="s">
        <v>5008</v>
      </c>
    </row>
    <row r="1245" spans="1:26" x14ac:dyDescent="0.3">
      <c r="A1245" s="15" t="s">
        <v>2969</v>
      </c>
      <c r="B1245">
        <v>12505</v>
      </c>
      <c r="C1245" s="1">
        <v>5902934835602</v>
      </c>
      <c r="D1245">
        <v>6</v>
      </c>
      <c r="E1245">
        <v>108</v>
      </c>
      <c r="F1245" s="15" t="s">
        <v>2970</v>
      </c>
      <c r="G1245" s="15" t="s">
        <v>5007</v>
      </c>
      <c r="H1245" s="15" t="s">
        <v>5385</v>
      </c>
      <c r="I1245" s="15" t="s">
        <v>5293</v>
      </c>
      <c r="J1245" s="15" t="s">
        <v>5462</v>
      </c>
      <c r="K1245" s="15" t="s">
        <v>5305</v>
      </c>
      <c r="L1245" s="15" t="s">
        <v>2971</v>
      </c>
      <c r="M1245" s="15" t="s">
        <v>2426</v>
      </c>
      <c r="N1245" s="15" t="s">
        <v>2972</v>
      </c>
      <c r="O1245" s="15" t="s">
        <v>6256</v>
      </c>
      <c r="P1245">
        <v>85167970</v>
      </c>
      <c r="Q1245" s="15" t="s">
        <v>6820</v>
      </c>
      <c r="R1245">
        <v>5</v>
      </c>
      <c r="S1245" s="15" t="s">
        <v>5234</v>
      </c>
      <c r="U1245" s="15" t="s">
        <v>5234</v>
      </c>
      <c r="V1245" s="15" t="s">
        <v>261</v>
      </c>
      <c r="W1245" s="15" t="s">
        <v>35</v>
      </c>
      <c r="X1245" s="15" t="s">
        <v>36</v>
      </c>
      <c r="Y1245" s="15" t="s">
        <v>50</v>
      </c>
      <c r="Z1245" s="15" t="s">
        <v>7116</v>
      </c>
    </row>
    <row r="1246" spans="1:26" x14ac:dyDescent="0.3">
      <c r="A1246" s="15" t="s">
        <v>2973</v>
      </c>
      <c r="B1246">
        <v>99999</v>
      </c>
      <c r="C1246" s="1">
        <v>5902934836784</v>
      </c>
      <c r="D1246">
        <v>1</v>
      </c>
      <c r="E1246">
        <v>40</v>
      </c>
      <c r="F1246" s="15" t="s">
        <v>5277</v>
      </c>
      <c r="G1246" s="15" t="s">
        <v>869</v>
      </c>
      <c r="H1246" s="15" t="s">
        <v>232</v>
      </c>
      <c r="I1246" s="15" t="s">
        <v>5253</v>
      </c>
      <c r="J1246" s="15" t="s">
        <v>170</v>
      </c>
      <c r="K1246" s="15" t="s">
        <v>689</v>
      </c>
      <c r="L1246" s="15" t="s">
        <v>550</v>
      </c>
      <c r="M1246" s="15" t="s">
        <v>515</v>
      </c>
      <c r="N1246" s="15" t="s">
        <v>2974</v>
      </c>
      <c r="O1246" s="15" t="s">
        <v>2975</v>
      </c>
      <c r="P1246">
        <v>85167200</v>
      </c>
      <c r="Q1246" s="15" t="s">
        <v>913</v>
      </c>
      <c r="R1246">
        <v>5</v>
      </c>
      <c r="S1246" s="15" t="s">
        <v>5234</v>
      </c>
      <c r="U1246" s="15" t="s">
        <v>5234</v>
      </c>
      <c r="V1246" s="15" t="s">
        <v>1698</v>
      </c>
      <c r="W1246" s="15" t="s">
        <v>2976</v>
      </c>
      <c r="X1246" s="15" t="s">
        <v>50</v>
      </c>
      <c r="Y1246" s="15" t="s">
        <v>50</v>
      </c>
      <c r="Z1246" s="15" t="s">
        <v>869</v>
      </c>
    </row>
    <row r="1247" spans="1:26" x14ac:dyDescent="0.3">
      <c r="A1247" s="15" t="s">
        <v>4679</v>
      </c>
      <c r="B1247">
        <v>11606</v>
      </c>
      <c r="C1247" s="1">
        <v>5903887801973</v>
      </c>
      <c r="D1247">
        <v>3</v>
      </c>
      <c r="E1247">
        <v>72</v>
      </c>
      <c r="F1247" s="15" t="s">
        <v>5284</v>
      </c>
      <c r="G1247" s="15" t="s">
        <v>6257</v>
      </c>
      <c r="H1247" s="15" t="s">
        <v>161</v>
      </c>
      <c r="I1247" s="15" t="s">
        <v>161</v>
      </c>
      <c r="J1247" s="15" t="s">
        <v>4680</v>
      </c>
      <c r="K1247" s="15" t="s">
        <v>196</v>
      </c>
      <c r="L1247" s="15" t="s">
        <v>65</v>
      </c>
      <c r="M1247" s="15" t="s">
        <v>5237</v>
      </c>
      <c r="N1247" s="15" t="s">
        <v>4622</v>
      </c>
      <c r="O1247" s="15" t="s">
        <v>6258</v>
      </c>
      <c r="P1247">
        <v>85166070</v>
      </c>
      <c r="Q1247" s="15" t="s">
        <v>6828</v>
      </c>
      <c r="S1247" s="15" t="s">
        <v>5234</v>
      </c>
      <c r="U1247" s="15" t="s">
        <v>5234</v>
      </c>
      <c r="V1247" s="15" t="s">
        <v>5234</v>
      </c>
      <c r="W1247" s="15" t="s">
        <v>5234</v>
      </c>
      <c r="X1247" s="15" t="s">
        <v>36</v>
      </c>
      <c r="Y1247" s="15" t="s">
        <v>50</v>
      </c>
      <c r="Z1247" s="15" t="s">
        <v>6968</v>
      </c>
    </row>
    <row r="1248" spans="1:26" x14ac:dyDescent="0.3">
      <c r="A1248" s="15" t="s">
        <v>4681</v>
      </c>
      <c r="B1248">
        <v>11505</v>
      </c>
      <c r="C1248" s="1">
        <v>5903887801997</v>
      </c>
      <c r="D1248">
        <v>6</v>
      </c>
      <c r="E1248">
        <v>108</v>
      </c>
      <c r="F1248" s="15" t="s">
        <v>6259</v>
      </c>
      <c r="G1248" s="15" t="s">
        <v>1467</v>
      </c>
      <c r="H1248" s="15" t="s">
        <v>232</v>
      </c>
      <c r="I1248" s="15" t="s">
        <v>5264</v>
      </c>
      <c r="J1248" s="15" t="s">
        <v>5300</v>
      </c>
      <c r="K1248" s="15" t="s">
        <v>65</v>
      </c>
      <c r="L1248" s="15" t="s">
        <v>209</v>
      </c>
      <c r="M1248" s="15" t="s">
        <v>42</v>
      </c>
      <c r="N1248" s="15" t="s">
        <v>4850</v>
      </c>
      <c r="O1248" s="15" t="s">
        <v>6260</v>
      </c>
      <c r="P1248">
        <v>85167970</v>
      </c>
      <c r="Q1248" s="15" t="s">
        <v>6820</v>
      </c>
      <c r="R1248">
        <v>5</v>
      </c>
      <c r="S1248" s="15" t="s">
        <v>5234</v>
      </c>
      <c r="U1248" s="15" t="s">
        <v>5234</v>
      </c>
      <c r="V1248" s="15" t="s">
        <v>4708</v>
      </c>
      <c r="W1248" s="15" t="s">
        <v>2743</v>
      </c>
      <c r="X1248" s="15" t="s">
        <v>36</v>
      </c>
      <c r="Y1248" s="15" t="s">
        <v>50</v>
      </c>
      <c r="Z1248" s="15" t="s">
        <v>1340</v>
      </c>
    </row>
    <row r="1249" spans="1:26" x14ac:dyDescent="0.3">
      <c r="A1249" s="15" t="s">
        <v>4851</v>
      </c>
      <c r="B1249">
        <v>11409</v>
      </c>
      <c r="C1249" s="1">
        <v>5903887803083</v>
      </c>
      <c r="D1249">
        <v>4</v>
      </c>
      <c r="E1249">
        <v>96</v>
      </c>
      <c r="F1249" s="15" t="s">
        <v>1913</v>
      </c>
      <c r="G1249" s="15" t="s">
        <v>2508</v>
      </c>
      <c r="H1249" s="15" t="s">
        <v>5300</v>
      </c>
      <c r="I1249" s="15" t="s">
        <v>5259</v>
      </c>
      <c r="J1249" s="15" t="s">
        <v>5305</v>
      </c>
      <c r="K1249" s="15" t="s">
        <v>170</v>
      </c>
      <c r="L1249" s="15" t="s">
        <v>5767</v>
      </c>
      <c r="M1249" s="15" t="s">
        <v>712</v>
      </c>
      <c r="N1249" s="15" t="s">
        <v>4852</v>
      </c>
      <c r="O1249" s="15" t="s">
        <v>6261</v>
      </c>
      <c r="P1249">
        <v>85167200</v>
      </c>
      <c r="Q1249" s="15" t="s">
        <v>6820</v>
      </c>
      <c r="R1249">
        <v>5</v>
      </c>
      <c r="S1249" s="15" t="s">
        <v>5234</v>
      </c>
      <c r="U1249" s="15" t="s">
        <v>5234</v>
      </c>
      <c r="V1249" s="15" t="s">
        <v>2673</v>
      </c>
      <c r="W1249" s="15" t="s">
        <v>1540</v>
      </c>
      <c r="X1249" s="15" t="s">
        <v>36</v>
      </c>
      <c r="Y1249" s="15" t="s">
        <v>50</v>
      </c>
      <c r="Z1249" s="15" t="s">
        <v>1126</v>
      </c>
    </row>
    <row r="1250" spans="1:26" x14ac:dyDescent="0.3">
      <c r="A1250" s="15" t="s">
        <v>5176</v>
      </c>
      <c r="B1250">
        <v>11409</v>
      </c>
      <c r="C1250" s="1">
        <v>5903887807876</v>
      </c>
      <c r="D1250">
        <v>4</v>
      </c>
      <c r="E1250">
        <v>80</v>
      </c>
      <c r="F1250" s="15" t="s">
        <v>1145</v>
      </c>
      <c r="G1250" s="15" t="s">
        <v>5142</v>
      </c>
      <c r="H1250" s="15" t="s">
        <v>44</v>
      </c>
      <c r="I1250" s="15" t="s">
        <v>5281</v>
      </c>
      <c r="J1250" s="15" t="s">
        <v>5462</v>
      </c>
      <c r="K1250" s="15" t="s">
        <v>5357</v>
      </c>
      <c r="L1250" s="15" t="s">
        <v>5265</v>
      </c>
      <c r="M1250" s="15" t="s">
        <v>5257</v>
      </c>
      <c r="N1250" s="15" t="s">
        <v>4534</v>
      </c>
      <c r="O1250" s="15" t="s">
        <v>6262</v>
      </c>
      <c r="P1250">
        <v>85167970</v>
      </c>
      <c r="Q1250" s="15" t="s">
        <v>6820</v>
      </c>
      <c r="R1250">
        <v>5</v>
      </c>
      <c r="S1250" s="15" t="s">
        <v>5234</v>
      </c>
      <c r="U1250" s="15" t="s">
        <v>5234</v>
      </c>
      <c r="V1250" s="15" t="s">
        <v>5234</v>
      </c>
      <c r="W1250" s="15" t="s">
        <v>5234</v>
      </c>
      <c r="X1250" s="15" t="s">
        <v>36</v>
      </c>
      <c r="Y1250" s="15" t="s">
        <v>50</v>
      </c>
      <c r="Z1250" s="15" t="s">
        <v>1720</v>
      </c>
    </row>
    <row r="1251" spans="1:26" x14ac:dyDescent="0.3">
      <c r="A1251" s="15" t="s">
        <v>7344</v>
      </c>
      <c r="B1251">
        <v>1</v>
      </c>
      <c r="C1251" s="1">
        <v>5905575901132</v>
      </c>
      <c r="D1251">
        <v>4</v>
      </c>
      <c r="E1251">
        <v>60</v>
      </c>
      <c r="F1251" s="15" t="s">
        <v>5624</v>
      </c>
      <c r="G1251" s="15" t="s">
        <v>703</v>
      </c>
      <c r="H1251" s="15" t="s">
        <v>161</v>
      </c>
      <c r="I1251" s="15" t="s">
        <v>161</v>
      </c>
      <c r="J1251" s="15" t="s">
        <v>5261</v>
      </c>
      <c r="K1251" s="15" t="s">
        <v>5625</v>
      </c>
      <c r="L1251" s="15" t="s">
        <v>5269</v>
      </c>
      <c r="M1251" s="15" t="s">
        <v>5386</v>
      </c>
      <c r="N1251" s="15" t="s">
        <v>4793</v>
      </c>
      <c r="O1251" s="15" t="s">
        <v>7345</v>
      </c>
      <c r="Q1251" s="15" t="s">
        <v>5234</v>
      </c>
      <c r="R1251">
        <v>5</v>
      </c>
      <c r="S1251" s="15" t="s">
        <v>5234</v>
      </c>
      <c r="U1251" s="15" t="s">
        <v>5234</v>
      </c>
      <c r="V1251" s="15" t="s">
        <v>5234</v>
      </c>
      <c r="W1251" s="15" t="s">
        <v>5234</v>
      </c>
      <c r="X1251" s="15" t="s">
        <v>50</v>
      </c>
      <c r="Y1251" s="15" t="s">
        <v>50</v>
      </c>
      <c r="Z1251" s="15" t="s">
        <v>5627</v>
      </c>
    </row>
    <row r="1252" spans="1:26" x14ac:dyDescent="0.3">
      <c r="A1252" s="15" t="s">
        <v>7210</v>
      </c>
      <c r="B1252">
        <v>11412</v>
      </c>
      <c r="C1252" s="1">
        <v>5905575900289</v>
      </c>
      <c r="D1252">
        <v>6</v>
      </c>
      <c r="E1252">
        <v>108</v>
      </c>
      <c r="F1252" s="15" t="s">
        <v>2970</v>
      </c>
      <c r="G1252" s="15" t="s">
        <v>1389</v>
      </c>
      <c r="H1252" s="15" t="s">
        <v>5303</v>
      </c>
      <c r="I1252" s="15" t="s">
        <v>689</v>
      </c>
      <c r="J1252" s="15" t="s">
        <v>5256</v>
      </c>
      <c r="K1252" s="15" t="s">
        <v>986</v>
      </c>
      <c r="L1252" s="15" t="s">
        <v>290</v>
      </c>
      <c r="M1252" s="15" t="s">
        <v>2656</v>
      </c>
      <c r="N1252" s="15" t="s">
        <v>7211</v>
      </c>
      <c r="O1252" s="15" t="s">
        <v>7212</v>
      </c>
      <c r="P1252">
        <v>85167200</v>
      </c>
      <c r="Q1252" s="15" t="s">
        <v>5234</v>
      </c>
      <c r="S1252" s="15" t="s">
        <v>5234</v>
      </c>
      <c r="U1252" s="15" t="s">
        <v>5234</v>
      </c>
      <c r="V1252" s="15" t="s">
        <v>5234</v>
      </c>
      <c r="W1252" s="15" t="s">
        <v>5234</v>
      </c>
      <c r="X1252" s="15" t="s">
        <v>36</v>
      </c>
      <c r="Y1252" s="15" t="s">
        <v>36</v>
      </c>
      <c r="Z1252" s="15" t="s">
        <v>892</v>
      </c>
    </row>
    <row r="1253" spans="1:26" x14ac:dyDescent="0.3">
      <c r="A1253" s="15" t="s">
        <v>7213</v>
      </c>
      <c r="B1253">
        <v>99999</v>
      </c>
      <c r="C1253" s="1">
        <v>5905575900555</v>
      </c>
      <c r="D1253">
        <v>3</v>
      </c>
      <c r="E1253">
        <v>90</v>
      </c>
      <c r="F1253" s="15" t="s">
        <v>5233</v>
      </c>
      <c r="G1253" s="15" t="s">
        <v>5233</v>
      </c>
      <c r="H1253" s="15" t="s">
        <v>5233</v>
      </c>
      <c r="I1253" s="15" t="s">
        <v>5233</v>
      </c>
      <c r="J1253" s="15" t="s">
        <v>5233</v>
      </c>
      <c r="K1253" s="15" t="s">
        <v>5233</v>
      </c>
      <c r="L1253" s="15" t="s">
        <v>5233</v>
      </c>
      <c r="M1253" s="15" t="s">
        <v>5233</v>
      </c>
      <c r="N1253" s="15" t="s">
        <v>963</v>
      </c>
      <c r="O1253" s="15" t="s">
        <v>7214</v>
      </c>
      <c r="P1253">
        <v>85167970</v>
      </c>
      <c r="Q1253" s="15" t="s">
        <v>5234</v>
      </c>
      <c r="S1253" s="15" t="s">
        <v>5234</v>
      </c>
      <c r="U1253" s="15" t="s">
        <v>5234</v>
      </c>
      <c r="V1253" s="15" t="s">
        <v>5234</v>
      </c>
      <c r="W1253" s="15" t="s">
        <v>5234</v>
      </c>
      <c r="X1253" s="15" t="s">
        <v>36</v>
      </c>
      <c r="Y1253" s="15" t="s">
        <v>50</v>
      </c>
      <c r="Z1253" s="15" t="s">
        <v>5234</v>
      </c>
    </row>
    <row r="1254" spans="1:26" x14ac:dyDescent="0.3">
      <c r="A1254" s="15" t="s">
        <v>2977</v>
      </c>
      <c r="B1254">
        <v>99999</v>
      </c>
      <c r="C1254" s="1">
        <v>5908256830097</v>
      </c>
      <c r="D1254">
        <v>0</v>
      </c>
      <c r="E1254">
        <v>0</v>
      </c>
      <c r="F1254" s="15" t="s">
        <v>5234</v>
      </c>
      <c r="G1254" s="15" t="s">
        <v>5234</v>
      </c>
      <c r="H1254" s="15" t="s">
        <v>5233</v>
      </c>
      <c r="I1254" s="15" t="s">
        <v>5233</v>
      </c>
      <c r="J1254" s="15" t="s">
        <v>5233</v>
      </c>
      <c r="K1254" s="15" t="s">
        <v>5233</v>
      </c>
      <c r="L1254" s="15" t="s">
        <v>5233</v>
      </c>
      <c r="M1254" s="15" t="s">
        <v>5233</v>
      </c>
      <c r="N1254" s="15" t="s">
        <v>2978</v>
      </c>
      <c r="O1254" s="15" t="s">
        <v>2979</v>
      </c>
      <c r="P1254">
        <v>85167200</v>
      </c>
      <c r="Q1254" s="15" t="s">
        <v>5234</v>
      </c>
      <c r="S1254" s="15" t="s">
        <v>5234</v>
      </c>
      <c r="U1254" s="15" t="s">
        <v>5234</v>
      </c>
      <c r="V1254" s="15" t="s">
        <v>5234</v>
      </c>
      <c r="W1254" s="15" t="s">
        <v>5234</v>
      </c>
      <c r="X1254" s="15" t="s">
        <v>50</v>
      </c>
      <c r="Y1254" s="15" t="s">
        <v>5234</v>
      </c>
      <c r="Z1254" s="15" t="s">
        <v>5234</v>
      </c>
    </row>
    <row r="1255" spans="1:26" x14ac:dyDescent="0.3">
      <c r="A1255" s="15" t="s">
        <v>2980</v>
      </c>
      <c r="B1255">
        <v>99999</v>
      </c>
      <c r="C1255" s="1">
        <v>5908256831148</v>
      </c>
      <c r="D1255">
        <v>12</v>
      </c>
      <c r="E1255">
        <v>0</v>
      </c>
      <c r="F1255" s="15" t="s">
        <v>5233</v>
      </c>
      <c r="G1255" s="15" t="s">
        <v>5234</v>
      </c>
      <c r="H1255" s="15" t="s">
        <v>2981</v>
      </c>
      <c r="I1255" s="15" t="s">
        <v>5288</v>
      </c>
      <c r="J1255" s="15" t="s">
        <v>547</v>
      </c>
      <c r="K1255" s="15" t="s">
        <v>263</v>
      </c>
      <c r="L1255" s="15" t="s">
        <v>550</v>
      </c>
      <c r="M1255" s="15" t="s">
        <v>333</v>
      </c>
      <c r="N1255" s="15" t="s">
        <v>2982</v>
      </c>
      <c r="O1255" s="15" t="s">
        <v>2983</v>
      </c>
      <c r="P1255">
        <v>84231010</v>
      </c>
      <c r="Q1255" s="15" t="s">
        <v>505</v>
      </c>
      <c r="R1255">
        <v>5</v>
      </c>
      <c r="S1255" s="15" t="s">
        <v>5234</v>
      </c>
      <c r="U1255" s="15" t="s">
        <v>5234</v>
      </c>
      <c r="V1255" s="15" t="s">
        <v>5234</v>
      </c>
      <c r="W1255" s="15" t="s">
        <v>5234</v>
      </c>
      <c r="X1255" s="15" t="s">
        <v>50</v>
      </c>
      <c r="Y1255" s="15" t="s">
        <v>50</v>
      </c>
      <c r="Z1255" s="15" t="s">
        <v>5234</v>
      </c>
    </row>
    <row r="1256" spans="1:26" x14ac:dyDescent="0.3">
      <c r="A1256" s="15" t="s">
        <v>2984</v>
      </c>
      <c r="B1256">
        <v>99999</v>
      </c>
      <c r="C1256" s="1">
        <v>5908256835429</v>
      </c>
      <c r="D1256">
        <v>10</v>
      </c>
      <c r="E1256">
        <v>560</v>
      </c>
      <c r="F1256" s="15" t="s">
        <v>5234</v>
      </c>
      <c r="G1256" s="15" t="s">
        <v>5234</v>
      </c>
      <c r="H1256" s="15" t="s">
        <v>5233</v>
      </c>
      <c r="I1256" s="15" t="s">
        <v>5233</v>
      </c>
      <c r="J1256" s="15" t="s">
        <v>5233</v>
      </c>
      <c r="K1256" s="15" t="s">
        <v>5340</v>
      </c>
      <c r="L1256" s="15" t="s">
        <v>5238</v>
      </c>
      <c r="M1256" s="15" t="s">
        <v>5288</v>
      </c>
      <c r="N1256" s="15" t="s">
        <v>995</v>
      </c>
      <c r="O1256" s="15" t="s">
        <v>2985</v>
      </c>
      <c r="P1256">
        <v>84231010</v>
      </c>
      <c r="Q1256" s="15" t="s">
        <v>5234</v>
      </c>
      <c r="S1256" s="15" t="s">
        <v>5234</v>
      </c>
      <c r="U1256" s="15" t="s">
        <v>5234</v>
      </c>
      <c r="V1256" s="15" t="s">
        <v>5234</v>
      </c>
      <c r="W1256" s="15" t="s">
        <v>5234</v>
      </c>
      <c r="X1256" s="15" t="s">
        <v>50</v>
      </c>
      <c r="Y1256" s="15" t="s">
        <v>5234</v>
      </c>
      <c r="Z1256" s="15" t="s">
        <v>5234</v>
      </c>
    </row>
    <row r="1257" spans="1:26" x14ac:dyDescent="0.3">
      <c r="A1257" s="15" t="s">
        <v>2986</v>
      </c>
      <c r="B1257">
        <v>99999</v>
      </c>
      <c r="C1257" s="1">
        <v>5908256835191</v>
      </c>
      <c r="D1257">
        <v>10</v>
      </c>
      <c r="E1257">
        <v>560</v>
      </c>
      <c r="F1257" s="15" t="s">
        <v>2809</v>
      </c>
      <c r="G1257" s="15" t="s">
        <v>1776</v>
      </c>
      <c r="H1257" s="15" t="s">
        <v>5233</v>
      </c>
      <c r="I1257" s="15" t="s">
        <v>5233</v>
      </c>
      <c r="J1257" s="15" t="s">
        <v>5233</v>
      </c>
      <c r="K1257" s="15" t="s">
        <v>5340</v>
      </c>
      <c r="L1257" s="15" t="s">
        <v>5238</v>
      </c>
      <c r="M1257" s="15" t="s">
        <v>5288</v>
      </c>
      <c r="N1257" s="15" t="s">
        <v>1007</v>
      </c>
      <c r="O1257" s="15" t="s">
        <v>2987</v>
      </c>
      <c r="P1257">
        <v>84231010</v>
      </c>
      <c r="Q1257" s="15" t="s">
        <v>5234</v>
      </c>
      <c r="S1257" s="15" t="s">
        <v>5234</v>
      </c>
      <c r="U1257" s="15" t="s">
        <v>5234</v>
      </c>
      <c r="V1257" s="15" t="s">
        <v>5234</v>
      </c>
      <c r="W1257" s="15" t="s">
        <v>5234</v>
      </c>
      <c r="X1257" s="15" t="s">
        <v>50</v>
      </c>
      <c r="Y1257" s="15" t="s">
        <v>5234</v>
      </c>
      <c r="Z1257" s="15" t="s">
        <v>2596</v>
      </c>
    </row>
    <row r="1258" spans="1:26" x14ac:dyDescent="0.3">
      <c r="A1258" s="15" t="s">
        <v>2988</v>
      </c>
      <c r="B1258">
        <v>99999</v>
      </c>
      <c r="C1258" s="1">
        <v>5908256835474</v>
      </c>
      <c r="D1258">
        <v>10</v>
      </c>
      <c r="E1258">
        <v>840</v>
      </c>
      <c r="F1258" s="15" t="s">
        <v>2809</v>
      </c>
      <c r="G1258" s="15" t="s">
        <v>1776</v>
      </c>
      <c r="H1258" s="15" t="s">
        <v>5233</v>
      </c>
      <c r="I1258" s="15" t="s">
        <v>5233</v>
      </c>
      <c r="J1258" s="15" t="s">
        <v>5233</v>
      </c>
      <c r="K1258" s="15" t="s">
        <v>239</v>
      </c>
      <c r="L1258" s="15" t="s">
        <v>209</v>
      </c>
      <c r="M1258" s="15" t="s">
        <v>5301</v>
      </c>
      <c r="N1258" s="15" t="s">
        <v>2989</v>
      </c>
      <c r="O1258" s="15" t="s">
        <v>2990</v>
      </c>
      <c r="P1258">
        <v>84231010</v>
      </c>
      <c r="Q1258" s="15" t="s">
        <v>5234</v>
      </c>
      <c r="S1258" s="15" t="s">
        <v>5234</v>
      </c>
      <c r="U1258" s="15" t="s">
        <v>5234</v>
      </c>
      <c r="V1258" s="15" t="s">
        <v>5234</v>
      </c>
      <c r="W1258" s="15" t="s">
        <v>5234</v>
      </c>
      <c r="X1258" s="15" t="s">
        <v>50</v>
      </c>
      <c r="Y1258" s="15" t="s">
        <v>5234</v>
      </c>
      <c r="Z1258" s="15" t="s">
        <v>2596</v>
      </c>
    </row>
    <row r="1259" spans="1:26" x14ac:dyDescent="0.3">
      <c r="A1259" s="15" t="s">
        <v>2991</v>
      </c>
      <c r="B1259">
        <v>99999</v>
      </c>
      <c r="C1259" s="1">
        <v>5908256835511</v>
      </c>
      <c r="D1259">
        <v>12</v>
      </c>
      <c r="E1259">
        <v>1728</v>
      </c>
      <c r="F1259" s="15" t="s">
        <v>5233</v>
      </c>
      <c r="G1259" s="15" t="s">
        <v>5234</v>
      </c>
      <c r="H1259" s="15" t="s">
        <v>5233</v>
      </c>
      <c r="I1259" s="15" t="s">
        <v>5233</v>
      </c>
      <c r="J1259" s="15" t="s">
        <v>5233</v>
      </c>
      <c r="K1259" s="15" t="s">
        <v>200</v>
      </c>
      <c r="L1259" s="15" t="s">
        <v>44</v>
      </c>
      <c r="M1259" s="15" t="s">
        <v>106</v>
      </c>
      <c r="N1259" s="15" t="s">
        <v>2989</v>
      </c>
      <c r="O1259" s="15" t="s">
        <v>2992</v>
      </c>
      <c r="P1259">
        <v>84231010</v>
      </c>
      <c r="Q1259" s="15" t="s">
        <v>6831</v>
      </c>
      <c r="R1259">
        <v>5</v>
      </c>
      <c r="S1259" s="15" t="s">
        <v>4764</v>
      </c>
      <c r="T1259">
        <v>2</v>
      </c>
      <c r="U1259" s="15" t="s">
        <v>112</v>
      </c>
      <c r="V1259" s="15" t="s">
        <v>5234</v>
      </c>
      <c r="W1259" s="15" t="s">
        <v>5234</v>
      </c>
      <c r="X1259" s="15" t="s">
        <v>50</v>
      </c>
      <c r="Y1259" s="15" t="s">
        <v>50</v>
      </c>
      <c r="Z1259" s="15" t="s">
        <v>5234</v>
      </c>
    </row>
    <row r="1260" spans="1:26" x14ac:dyDescent="0.3">
      <c r="A1260" s="15" t="s">
        <v>2993</v>
      </c>
      <c r="B1260">
        <v>99999</v>
      </c>
      <c r="C1260" s="1">
        <v>5908256835634</v>
      </c>
      <c r="D1260">
        <v>12</v>
      </c>
      <c r="E1260">
        <v>1728</v>
      </c>
      <c r="F1260" s="15" t="s">
        <v>5233</v>
      </c>
      <c r="G1260" s="15" t="s">
        <v>5234</v>
      </c>
      <c r="H1260" s="15" t="s">
        <v>5233</v>
      </c>
      <c r="I1260" s="15" t="s">
        <v>5233</v>
      </c>
      <c r="J1260" s="15" t="s">
        <v>5233</v>
      </c>
      <c r="K1260" s="15" t="s">
        <v>200</v>
      </c>
      <c r="L1260" s="15" t="s">
        <v>44</v>
      </c>
      <c r="M1260" s="15" t="s">
        <v>106</v>
      </c>
      <c r="N1260" s="15" t="s">
        <v>2989</v>
      </c>
      <c r="O1260" s="15" t="s">
        <v>2994</v>
      </c>
      <c r="P1260">
        <v>84231010</v>
      </c>
      <c r="Q1260" s="15" t="s">
        <v>5234</v>
      </c>
      <c r="R1260">
        <v>5</v>
      </c>
      <c r="S1260" s="15" t="s">
        <v>4764</v>
      </c>
      <c r="T1260">
        <v>2</v>
      </c>
      <c r="U1260" s="15" t="s">
        <v>112</v>
      </c>
      <c r="V1260" s="15" t="s">
        <v>5234</v>
      </c>
      <c r="W1260" s="15" t="s">
        <v>5234</v>
      </c>
      <c r="X1260" s="15" t="s">
        <v>50</v>
      </c>
      <c r="Y1260" s="15" t="s">
        <v>5234</v>
      </c>
      <c r="Z1260" s="15" t="s">
        <v>5234</v>
      </c>
    </row>
    <row r="1261" spans="1:26" x14ac:dyDescent="0.3">
      <c r="A1261" s="15" t="s">
        <v>2995</v>
      </c>
      <c r="B1261">
        <v>99999</v>
      </c>
      <c r="C1261" s="1">
        <v>5908256838321</v>
      </c>
      <c r="D1261">
        <v>6</v>
      </c>
      <c r="E1261">
        <v>324</v>
      </c>
      <c r="F1261" s="15" t="s">
        <v>2023</v>
      </c>
      <c r="G1261" s="15" t="s">
        <v>6263</v>
      </c>
      <c r="H1261" s="15" t="s">
        <v>5233</v>
      </c>
      <c r="I1261" s="15" t="s">
        <v>5233</v>
      </c>
      <c r="J1261" s="15" t="s">
        <v>5233</v>
      </c>
      <c r="K1261" s="15" t="s">
        <v>2996</v>
      </c>
      <c r="L1261" s="15" t="s">
        <v>2997</v>
      </c>
      <c r="M1261" s="15" t="s">
        <v>200</v>
      </c>
      <c r="N1261" s="15" t="s">
        <v>2989</v>
      </c>
      <c r="O1261" s="15" t="s">
        <v>2998</v>
      </c>
      <c r="P1261">
        <v>84231010</v>
      </c>
      <c r="Q1261" s="15" t="s">
        <v>505</v>
      </c>
      <c r="R1261">
        <v>5</v>
      </c>
      <c r="S1261" s="15" t="s">
        <v>5234</v>
      </c>
      <c r="U1261" s="15" t="s">
        <v>5234</v>
      </c>
      <c r="V1261" s="15" t="s">
        <v>5234</v>
      </c>
      <c r="W1261" s="15" t="s">
        <v>35</v>
      </c>
      <c r="X1261" s="15" t="s">
        <v>50</v>
      </c>
      <c r="Y1261" s="15" t="s">
        <v>5234</v>
      </c>
      <c r="Z1261" s="15" t="s">
        <v>6969</v>
      </c>
    </row>
    <row r="1262" spans="1:26" x14ac:dyDescent="0.3">
      <c r="A1262" s="15" t="s">
        <v>2999</v>
      </c>
      <c r="B1262">
        <v>99999</v>
      </c>
      <c r="C1262" s="1">
        <v>1111110000817</v>
      </c>
      <c r="D1262">
        <v>0</v>
      </c>
      <c r="E1262">
        <v>0</v>
      </c>
      <c r="F1262" s="15" t="s">
        <v>5233</v>
      </c>
      <c r="G1262" s="15" t="s">
        <v>5234</v>
      </c>
      <c r="H1262" s="15" t="s">
        <v>5233</v>
      </c>
      <c r="I1262" s="15" t="s">
        <v>5233</v>
      </c>
      <c r="J1262" s="15" t="s">
        <v>5233</v>
      </c>
      <c r="K1262" s="15" t="s">
        <v>5233</v>
      </c>
      <c r="L1262" s="15" t="s">
        <v>5233</v>
      </c>
      <c r="M1262" s="15" t="s">
        <v>5233</v>
      </c>
      <c r="N1262" s="15" t="s">
        <v>3000</v>
      </c>
      <c r="O1262" s="15" t="s">
        <v>3001</v>
      </c>
      <c r="Q1262" s="15" t="s">
        <v>505</v>
      </c>
      <c r="R1262">
        <v>5</v>
      </c>
      <c r="S1262" s="15" t="s">
        <v>4764</v>
      </c>
      <c r="T1262">
        <v>2</v>
      </c>
      <c r="U1262" s="15" t="s">
        <v>112</v>
      </c>
      <c r="V1262" s="15" t="s">
        <v>5234</v>
      </c>
      <c r="W1262" s="15" t="s">
        <v>5234</v>
      </c>
      <c r="X1262" s="15" t="s">
        <v>50</v>
      </c>
      <c r="Y1262" s="15" t="s">
        <v>50</v>
      </c>
      <c r="Z1262" s="15" t="s">
        <v>5234</v>
      </c>
    </row>
    <row r="1263" spans="1:26" x14ac:dyDescent="0.3">
      <c r="A1263" s="15" t="s">
        <v>3002</v>
      </c>
      <c r="B1263">
        <v>99999</v>
      </c>
      <c r="C1263" s="1">
        <v>1111110000818</v>
      </c>
      <c r="D1263">
        <v>0</v>
      </c>
      <c r="E1263">
        <v>0</v>
      </c>
      <c r="F1263" s="15" t="s">
        <v>5233</v>
      </c>
      <c r="G1263" s="15" t="s">
        <v>5234</v>
      </c>
      <c r="H1263" s="15" t="s">
        <v>5233</v>
      </c>
      <c r="I1263" s="15" t="s">
        <v>5233</v>
      </c>
      <c r="J1263" s="15" t="s">
        <v>5233</v>
      </c>
      <c r="K1263" s="15" t="s">
        <v>5233</v>
      </c>
      <c r="L1263" s="15" t="s">
        <v>5233</v>
      </c>
      <c r="M1263" s="15" t="s">
        <v>5233</v>
      </c>
      <c r="N1263" s="15" t="s">
        <v>3000</v>
      </c>
      <c r="O1263" s="15" t="s">
        <v>3003</v>
      </c>
      <c r="Q1263" s="15" t="s">
        <v>505</v>
      </c>
      <c r="R1263">
        <v>5</v>
      </c>
      <c r="S1263" s="15" t="s">
        <v>4764</v>
      </c>
      <c r="T1263">
        <v>2</v>
      </c>
      <c r="U1263" s="15" t="s">
        <v>112</v>
      </c>
      <c r="V1263" s="15" t="s">
        <v>5234</v>
      </c>
      <c r="W1263" s="15" t="s">
        <v>5234</v>
      </c>
      <c r="X1263" s="15" t="s">
        <v>50</v>
      </c>
      <c r="Y1263" s="15" t="s">
        <v>50</v>
      </c>
      <c r="Z1263" s="15" t="s">
        <v>5234</v>
      </c>
    </row>
    <row r="1264" spans="1:26" x14ac:dyDescent="0.3">
      <c r="A1264" s="15" t="s">
        <v>4853</v>
      </c>
      <c r="B1264">
        <v>12806</v>
      </c>
      <c r="C1264" s="1">
        <v>5903887805698</v>
      </c>
      <c r="D1264">
        <v>12</v>
      </c>
      <c r="E1264">
        <v>648</v>
      </c>
      <c r="F1264" s="15" t="s">
        <v>5233</v>
      </c>
      <c r="G1264" s="15" t="s">
        <v>2054</v>
      </c>
      <c r="H1264" s="15" t="s">
        <v>1447</v>
      </c>
      <c r="I1264" s="15" t="s">
        <v>5284</v>
      </c>
      <c r="J1264" s="15" t="s">
        <v>254</v>
      </c>
      <c r="K1264" s="15" t="s">
        <v>987</v>
      </c>
      <c r="L1264" s="15" t="s">
        <v>712</v>
      </c>
      <c r="M1264" s="15" t="s">
        <v>31</v>
      </c>
      <c r="N1264" s="15" t="s">
        <v>5177</v>
      </c>
      <c r="O1264" s="15" t="s">
        <v>6264</v>
      </c>
      <c r="P1264">
        <v>84231010</v>
      </c>
      <c r="Q1264" s="15" t="s">
        <v>6831</v>
      </c>
      <c r="R1264">
        <v>5</v>
      </c>
      <c r="S1264" s="15" t="s">
        <v>5234</v>
      </c>
      <c r="U1264" s="15" t="s">
        <v>5234</v>
      </c>
      <c r="V1264" s="15" t="s">
        <v>5234</v>
      </c>
      <c r="W1264" s="15" t="s">
        <v>5234</v>
      </c>
      <c r="X1264" s="15" t="s">
        <v>36</v>
      </c>
      <c r="Y1264" s="15" t="s">
        <v>36</v>
      </c>
      <c r="Z1264" s="15" t="s">
        <v>1343</v>
      </c>
    </row>
    <row r="1265" spans="1:26" x14ac:dyDescent="0.3">
      <c r="A1265" s="15" t="s">
        <v>3004</v>
      </c>
      <c r="B1265">
        <v>99999</v>
      </c>
      <c r="C1265" s="1">
        <v>5908256830028</v>
      </c>
      <c r="D1265">
        <v>0</v>
      </c>
      <c r="E1265">
        <v>0</v>
      </c>
      <c r="F1265" s="15" t="s">
        <v>5234</v>
      </c>
      <c r="G1265" s="15" t="s">
        <v>5234</v>
      </c>
      <c r="H1265" s="15" t="s">
        <v>5233</v>
      </c>
      <c r="I1265" s="15" t="s">
        <v>5233</v>
      </c>
      <c r="J1265" s="15" t="s">
        <v>5233</v>
      </c>
      <c r="K1265" s="15" t="s">
        <v>5233</v>
      </c>
      <c r="L1265" s="15" t="s">
        <v>5233</v>
      </c>
      <c r="M1265" s="15" t="s">
        <v>5233</v>
      </c>
      <c r="N1265" s="15" t="s">
        <v>1058</v>
      </c>
      <c r="O1265" s="15" t="s">
        <v>3005</v>
      </c>
      <c r="P1265">
        <v>85167200</v>
      </c>
      <c r="Q1265" s="15" t="s">
        <v>5234</v>
      </c>
      <c r="S1265" s="15" t="s">
        <v>5234</v>
      </c>
      <c r="U1265" s="15" t="s">
        <v>5234</v>
      </c>
      <c r="V1265" s="15" t="s">
        <v>5234</v>
      </c>
      <c r="W1265" s="15" t="s">
        <v>5234</v>
      </c>
      <c r="X1265" s="15" t="s">
        <v>50</v>
      </c>
      <c r="Y1265" s="15" t="s">
        <v>5234</v>
      </c>
      <c r="Z1265" s="15" t="s">
        <v>5234</v>
      </c>
    </row>
    <row r="1266" spans="1:26" x14ac:dyDescent="0.3">
      <c r="A1266" s="15" t="s">
        <v>3006</v>
      </c>
      <c r="B1266">
        <v>99999</v>
      </c>
      <c r="C1266" s="1">
        <v>5908256835313</v>
      </c>
      <c r="D1266">
        <v>6</v>
      </c>
      <c r="E1266">
        <v>180</v>
      </c>
      <c r="F1266" s="15" t="s">
        <v>1974</v>
      </c>
      <c r="G1266" s="15" t="s">
        <v>1243</v>
      </c>
      <c r="H1266" s="15" t="s">
        <v>5300</v>
      </c>
      <c r="I1266" s="15" t="s">
        <v>63</v>
      </c>
      <c r="J1266" s="15" t="s">
        <v>199</v>
      </c>
      <c r="K1266" s="15" t="s">
        <v>64</v>
      </c>
      <c r="L1266" s="15" t="s">
        <v>5293</v>
      </c>
      <c r="M1266" s="15" t="s">
        <v>5237</v>
      </c>
      <c r="N1266" s="15" t="s">
        <v>1062</v>
      </c>
      <c r="O1266" s="15" t="s">
        <v>6265</v>
      </c>
      <c r="P1266">
        <v>85167200</v>
      </c>
      <c r="Q1266" s="15" t="s">
        <v>913</v>
      </c>
      <c r="R1266">
        <v>5</v>
      </c>
      <c r="S1266" s="15" t="s">
        <v>5234</v>
      </c>
      <c r="U1266" s="15" t="s">
        <v>5234</v>
      </c>
      <c r="V1266" s="15" t="s">
        <v>158</v>
      </c>
      <c r="W1266" s="15" t="s">
        <v>35</v>
      </c>
      <c r="X1266" s="15" t="s">
        <v>50</v>
      </c>
      <c r="Y1266" s="15" t="s">
        <v>5234</v>
      </c>
      <c r="Z1266" s="15" t="s">
        <v>1913</v>
      </c>
    </row>
    <row r="1267" spans="1:26" x14ac:dyDescent="0.3">
      <c r="A1267" s="15" t="s">
        <v>3007</v>
      </c>
      <c r="B1267">
        <v>99999</v>
      </c>
      <c r="C1267" s="1">
        <v>5908256835658</v>
      </c>
      <c r="D1267">
        <v>6</v>
      </c>
      <c r="E1267">
        <v>180</v>
      </c>
      <c r="F1267" s="15" t="s">
        <v>6266</v>
      </c>
      <c r="G1267" s="15" t="s">
        <v>1287</v>
      </c>
      <c r="H1267" s="15" t="s">
        <v>2860</v>
      </c>
      <c r="I1267" s="15" t="s">
        <v>2924</v>
      </c>
      <c r="J1267" s="15" t="s">
        <v>1882</v>
      </c>
      <c r="K1267" s="15" t="s">
        <v>1082</v>
      </c>
      <c r="L1267" s="15" t="s">
        <v>5270</v>
      </c>
      <c r="M1267" s="15" t="s">
        <v>1146</v>
      </c>
      <c r="N1267" s="15" t="s">
        <v>1062</v>
      </c>
      <c r="O1267" s="15" t="s">
        <v>3008</v>
      </c>
      <c r="P1267">
        <v>85167200</v>
      </c>
      <c r="Q1267" s="15" t="s">
        <v>5234</v>
      </c>
      <c r="R1267">
        <v>5</v>
      </c>
      <c r="S1267" s="15" t="s">
        <v>5234</v>
      </c>
      <c r="U1267" s="15" t="s">
        <v>5234</v>
      </c>
      <c r="V1267" s="15" t="s">
        <v>158</v>
      </c>
      <c r="W1267" s="15" t="s">
        <v>5234</v>
      </c>
      <c r="X1267" s="15" t="s">
        <v>50</v>
      </c>
      <c r="Y1267" s="15" t="s">
        <v>5234</v>
      </c>
      <c r="Z1267" s="15" t="s">
        <v>121</v>
      </c>
    </row>
    <row r="1268" spans="1:26" x14ac:dyDescent="0.3">
      <c r="A1268" s="15" t="s">
        <v>3009</v>
      </c>
      <c r="B1268">
        <v>99999</v>
      </c>
      <c r="C1268" s="1">
        <v>5908256836884</v>
      </c>
      <c r="D1268">
        <v>6</v>
      </c>
      <c r="E1268">
        <v>144</v>
      </c>
      <c r="F1268" s="15" t="s">
        <v>5277</v>
      </c>
      <c r="G1268" s="15" t="s">
        <v>6267</v>
      </c>
      <c r="H1268" s="15" t="s">
        <v>5233</v>
      </c>
      <c r="I1268" s="15" t="s">
        <v>5233</v>
      </c>
      <c r="J1268" s="15" t="s">
        <v>5233</v>
      </c>
      <c r="K1268" s="15" t="s">
        <v>5340</v>
      </c>
      <c r="L1268" s="15" t="s">
        <v>5293</v>
      </c>
      <c r="M1268" s="15" t="s">
        <v>3010</v>
      </c>
      <c r="N1268" s="15" t="s">
        <v>3011</v>
      </c>
      <c r="O1268" s="15" t="s">
        <v>3012</v>
      </c>
      <c r="Q1268" s="15" t="s">
        <v>913</v>
      </c>
      <c r="R1268">
        <v>5</v>
      </c>
      <c r="S1268" s="15" t="s">
        <v>5234</v>
      </c>
      <c r="U1268" s="15" t="s">
        <v>5234</v>
      </c>
      <c r="V1268" s="15" t="s">
        <v>5234</v>
      </c>
      <c r="W1268" s="15" t="s">
        <v>35</v>
      </c>
      <c r="X1268" s="15" t="s">
        <v>50</v>
      </c>
      <c r="Y1268" s="15" t="s">
        <v>5234</v>
      </c>
      <c r="Z1268" s="15" t="s">
        <v>6970</v>
      </c>
    </row>
    <row r="1269" spans="1:26" x14ac:dyDescent="0.3">
      <c r="A1269" s="15" t="s">
        <v>3013</v>
      </c>
      <c r="B1269">
        <v>11603</v>
      </c>
      <c r="C1269" s="1">
        <v>5902934838320</v>
      </c>
      <c r="D1269">
        <v>4</v>
      </c>
      <c r="E1269">
        <v>60</v>
      </c>
      <c r="F1269" s="15" t="s">
        <v>3014</v>
      </c>
      <c r="G1269" s="15" t="s">
        <v>1418</v>
      </c>
      <c r="H1269" s="15" t="s">
        <v>200</v>
      </c>
      <c r="I1269" s="15" t="s">
        <v>5238</v>
      </c>
      <c r="J1269" s="15" t="s">
        <v>5301</v>
      </c>
      <c r="K1269" s="15" t="s">
        <v>5353</v>
      </c>
      <c r="L1269" s="15" t="s">
        <v>5257</v>
      </c>
      <c r="M1269" s="15" t="s">
        <v>436</v>
      </c>
      <c r="N1269" s="15" t="s">
        <v>1062</v>
      </c>
      <c r="O1269" s="15" t="s">
        <v>6268</v>
      </c>
      <c r="P1269">
        <v>85167200</v>
      </c>
      <c r="Q1269" s="15" t="s">
        <v>6820</v>
      </c>
      <c r="R1269">
        <v>5</v>
      </c>
      <c r="S1269" s="15" t="s">
        <v>5234</v>
      </c>
      <c r="U1269" s="15" t="s">
        <v>5234</v>
      </c>
      <c r="V1269" s="15" t="s">
        <v>46</v>
      </c>
      <c r="W1269" s="15" t="s">
        <v>213</v>
      </c>
      <c r="X1269" s="15" t="s">
        <v>36</v>
      </c>
      <c r="Y1269" s="15" t="s">
        <v>50</v>
      </c>
      <c r="Z1269" s="15" t="s">
        <v>6967</v>
      </c>
    </row>
    <row r="1270" spans="1:26" x14ac:dyDescent="0.3">
      <c r="A1270" s="15" t="s">
        <v>3015</v>
      </c>
      <c r="B1270">
        <v>11512</v>
      </c>
      <c r="C1270" s="1">
        <v>5902934838559</v>
      </c>
      <c r="D1270">
        <v>1</v>
      </c>
      <c r="E1270">
        <v>77</v>
      </c>
      <c r="F1270" s="15" t="s">
        <v>1132</v>
      </c>
      <c r="G1270" s="15" t="s">
        <v>5008</v>
      </c>
      <c r="H1270" s="15" t="s">
        <v>5286</v>
      </c>
      <c r="I1270" s="15" t="s">
        <v>5241</v>
      </c>
      <c r="J1270" s="15" t="s">
        <v>5256</v>
      </c>
      <c r="K1270" s="15" t="s">
        <v>5286</v>
      </c>
      <c r="L1270" s="15" t="s">
        <v>5241</v>
      </c>
      <c r="M1270" s="15" t="s">
        <v>5256</v>
      </c>
      <c r="N1270" s="15" t="s">
        <v>1062</v>
      </c>
      <c r="O1270" s="15" t="s">
        <v>3016</v>
      </c>
      <c r="P1270">
        <v>85167200</v>
      </c>
      <c r="Q1270" s="15" t="s">
        <v>6820</v>
      </c>
      <c r="R1270">
        <v>5</v>
      </c>
      <c r="S1270" s="15" t="s">
        <v>5234</v>
      </c>
      <c r="U1270" s="15" t="s">
        <v>5234</v>
      </c>
      <c r="V1270" s="15" t="s">
        <v>544</v>
      </c>
      <c r="W1270" s="15" t="s">
        <v>35</v>
      </c>
      <c r="X1270" s="15" t="s">
        <v>50</v>
      </c>
      <c r="Y1270" s="15" t="s">
        <v>50</v>
      </c>
      <c r="Z1270" s="15" t="s">
        <v>5008</v>
      </c>
    </row>
    <row r="1271" spans="1:26" x14ac:dyDescent="0.3">
      <c r="A1271" s="15" t="s">
        <v>3017</v>
      </c>
      <c r="B1271">
        <v>11514</v>
      </c>
      <c r="C1271" s="1">
        <v>5903887800150</v>
      </c>
      <c r="D1271">
        <v>6</v>
      </c>
      <c r="E1271">
        <v>144</v>
      </c>
      <c r="F1271" s="15" t="s">
        <v>4513</v>
      </c>
      <c r="G1271" s="15" t="s">
        <v>6269</v>
      </c>
      <c r="H1271" s="15" t="s">
        <v>5241</v>
      </c>
      <c r="I1271" s="15" t="s">
        <v>5300</v>
      </c>
      <c r="J1271" s="15" t="s">
        <v>5271</v>
      </c>
      <c r="K1271" s="15" t="s">
        <v>5305</v>
      </c>
      <c r="L1271" s="15" t="s">
        <v>5347</v>
      </c>
      <c r="M1271" s="15" t="s">
        <v>5345</v>
      </c>
      <c r="N1271" s="15" t="s">
        <v>1062</v>
      </c>
      <c r="O1271" s="15" t="s">
        <v>6270</v>
      </c>
      <c r="P1271">
        <v>85167200</v>
      </c>
      <c r="Q1271" s="15" t="s">
        <v>6820</v>
      </c>
      <c r="R1271">
        <v>5</v>
      </c>
      <c r="S1271" s="15" t="s">
        <v>5234</v>
      </c>
      <c r="U1271" s="15" t="s">
        <v>5234</v>
      </c>
      <c r="V1271" s="15" t="s">
        <v>297</v>
      </c>
      <c r="W1271" s="15" t="s">
        <v>4512</v>
      </c>
      <c r="X1271" s="15" t="s">
        <v>36</v>
      </c>
      <c r="Y1271" s="15" t="s">
        <v>50</v>
      </c>
      <c r="Z1271" s="15" t="s">
        <v>6971</v>
      </c>
    </row>
    <row r="1272" spans="1:26" x14ac:dyDescent="0.3">
      <c r="A1272" s="15" t="s">
        <v>3019</v>
      </c>
      <c r="B1272">
        <v>11513</v>
      </c>
      <c r="C1272" s="1">
        <v>5903887800136</v>
      </c>
      <c r="D1272">
        <v>6</v>
      </c>
      <c r="E1272">
        <v>144</v>
      </c>
      <c r="F1272" s="15" t="s">
        <v>4514</v>
      </c>
      <c r="G1272" s="15" t="s">
        <v>6271</v>
      </c>
      <c r="H1272" s="15" t="s">
        <v>5241</v>
      </c>
      <c r="I1272" s="15" t="s">
        <v>5300</v>
      </c>
      <c r="J1272" s="15" t="s">
        <v>5271</v>
      </c>
      <c r="K1272" s="15" t="s">
        <v>5305</v>
      </c>
      <c r="L1272" s="15" t="s">
        <v>5347</v>
      </c>
      <c r="M1272" s="15" t="s">
        <v>5345</v>
      </c>
      <c r="N1272" s="15" t="s">
        <v>1062</v>
      </c>
      <c r="O1272" s="15" t="s">
        <v>6272</v>
      </c>
      <c r="P1272">
        <v>85167200</v>
      </c>
      <c r="Q1272" s="15" t="s">
        <v>6820</v>
      </c>
      <c r="R1272">
        <v>5</v>
      </c>
      <c r="S1272" s="15" t="s">
        <v>5234</v>
      </c>
      <c r="U1272" s="15" t="s">
        <v>5234</v>
      </c>
      <c r="V1272" s="15" t="s">
        <v>46</v>
      </c>
      <c r="W1272" s="15" t="s">
        <v>4512</v>
      </c>
      <c r="X1272" s="15" t="s">
        <v>36</v>
      </c>
      <c r="Y1272" s="15" t="s">
        <v>50</v>
      </c>
      <c r="Z1272" s="15" t="s">
        <v>6765</v>
      </c>
    </row>
    <row r="1273" spans="1:26" x14ac:dyDescent="0.3">
      <c r="A1273" s="15" t="s">
        <v>3020</v>
      </c>
      <c r="B1273">
        <v>99999</v>
      </c>
      <c r="C1273" s="1">
        <v>5908256831100</v>
      </c>
      <c r="D1273">
        <v>8</v>
      </c>
      <c r="E1273">
        <v>192</v>
      </c>
      <c r="F1273" s="15" t="s">
        <v>1150</v>
      </c>
      <c r="G1273" s="15" t="s">
        <v>1243</v>
      </c>
      <c r="H1273" s="15" t="s">
        <v>5259</v>
      </c>
      <c r="I1273" s="15" t="s">
        <v>106</v>
      </c>
      <c r="J1273" s="15" t="s">
        <v>5259</v>
      </c>
      <c r="K1273" s="15" t="s">
        <v>3021</v>
      </c>
      <c r="L1273" s="15" t="s">
        <v>200</v>
      </c>
      <c r="M1273" s="15" t="s">
        <v>2971</v>
      </c>
      <c r="N1273" s="15" t="s">
        <v>1100</v>
      </c>
      <c r="O1273" s="15" t="s">
        <v>3022</v>
      </c>
      <c r="P1273">
        <v>85094000</v>
      </c>
      <c r="Q1273" s="15" t="s">
        <v>1101</v>
      </c>
      <c r="R1273">
        <v>5</v>
      </c>
      <c r="S1273" s="15" t="s">
        <v>5234</v>
      </c>
      <c r="U1273" s="15" t="s">
        <v>5234</v>
      </c>
      <c r="V1273" s="15" t="s">
        <v>46</v>
      </c>
      <c r="W1273" s="15" t="s">
        <v>35</v>
      </c>
      <c r="X1273" s="15" t="s">
        <v>50</v>
      </c>
      <c r="Y1273" s="15" t="s">
        <v>5234</v>
      </c>
      <c r="Z1273" s="15" t="s">
        <v>121</v>
      </c>
    </row>
    <row r="1274" spans="1:26" x14ac:dyDescent="0.3">
      <c r="A1274" s="15" t="s">
        <v>3023</v>
      </c>
      <c r="B1274">
        <v>99999</v>
      </c>
      <c r="C1274" s="1">
        <v>5908256831704</v>
      </c>
      <c r="D1274">
        <v>8</v>
      </c>
      <c r="E1274">
        <v>0</v>
      </c>
      <c r="F1274" s="15" t="s">
        <v>5234</v>
      </c>
      <c r="G1274" s="15" t="s">
        <v>5234</v>
      </c>
      <c r="H1274" s="15" t="s">
        <v>5233</v>
      </c>
      <c r="I1274" s="15" t="s">
        <v>5233</v>
      </c>
      <c r="J1274" s="15" t="s">
        <v>5233</v>
      </c>
      <c r="K1274" s="15" t="s">
        <v>5233</v>
      </c>
      <c r="L1274" s="15" t="s">
        <v>5233</v>
      </c>
      <c r="M1274" s="15" t="s">
        <v>5233</v>
      </c>
      <c r="N1274" s="15" t="s">
        <v>1110</v>
      </c>
      <c r="O1274" s="15" t="s">
        <v>3024</v>
      </c>
      <c r="P1274">
        <v>85094000</v>
      </c>
      <c r="Q1274" s="15" t="s">
        <v>5234</v>
      </c>
      <c r="S1274" s="15" t="s">
        <v>5234</v>
      </c>
      <c r="U1274" s="15" t="s">
        <v>5234</v>
      </c>
      <c r="V1274" s="15" t="s">
        <v>5234</v>
      </c>
      <c r="W1274" s="15" t="s">
        <v>5234</v>
      </c>
      <c r="X1274" s="15" t="s">
        <v>50</v>
      </c>
      <c r="Y1274" s="15" t="s">
        <v>5234</v>
      </c>
      <c r="Z1274" s="15" t="s">
        <v>5234</v>
      </c>
    </row>
    <row r="1275" spans="1:26" x14ac:dyDescent="0.3">
      <c r="A1275" s="15" t="s">
        <v>3025</v>
      </c>
      <c r="B1275">
        <v>11710</v>
      </c>
      <c r="C1275" s="1">
        <v>5902934830287</v>
      </c>
      <c r="D1275">
        <v>1</v>
      </c>
      <c r="E1275">
        <v>108</v>
      </c>
      <c r="F1275" s="15" t="s">
        <v>6273</v>
      </c>
      <c r="G1275" s="15" t="s">
        <v>1640</v>
      </c>
      <c r="H1275" s="15" t="s">
        <v>5300</v>
      </c>
      <c r="I1275" s="15" t="s">
        <v>186</v>
      </c>
      <c r="J1275" s="15" t="s">
        <v>5295</v>
      </c>
      <c r="K1275" s="15" t="s">
        <v>5300</v>
      </c>
      <c r="L1275" s="15" t="s">
        <v>186</v>
      </c>
      <c r="M1275" s="15" t="s">
        <v>200</v>
      </c>
      <c r="N1275" s="15" t="s">
        <v>3026</v>
      </c>
      <c r="O1275" s="15" t="s">
        <v>7346</v>
      </c>
      <c r="P1275">
        <v>85094000</v>
      </c>
      <c r="Q1275" s="15" t="s">
        <v>6791</v>
      </c>
      <c r="R1275">
        <v>5</v>
      </c>
      <c r="S1275" s="15" t="s">
        <v>5234</v>
      </c>
      <c r="U1275" s="15" t="s">
        <v>5234</v>
      </c>
      <c r="V1275" s="15" t="s">
        <v>1148</v>
      </c>
      <c r="W1275" s="15" t="s">
        <v>35</v>
      </c>
      <c r="X1275" s="15" t="s">
        <v>36</v>
      </c>
      <c r="Y1275" s="15" t="s">
        <v>50</v>
      </c>
      <c r="Z1275" s="15" t="s">
        <v>1640</v>
      </c>
    </row>
    <row r="1276" spans="1:26" x14ac:dyDescent="0.3">
      <c r="A1276" s="15" t="s">
        <v>4515</v>
      </c>
      <c r="B1276">
        <v>11801</v>
      </c>
      <c r="C1276" s="1">
        <v>5903887801133</v>
      </c>
      <c r="D1276">
        <v>12</v>
      </c>
      <c r="E1276">
        <v>192</v>
      </c>
      <c r="F1276" s="15" t="s">
        <v>1313</v>
      </c>
      <c r="G1276" s="15" t="s">
        <v>2054</v>
      </c>
      <c r="H1276" s="15" t="s">
        <v>27</v>
      </c>
      <c r="I1276" s="15" t="s">
        <v>27</v>
      </c>
      <c r="J1276" s="15" t="s">
        <v>5238</v>
      </c>
      <c r="K1276" s="15" t="s">
        <v>5304</v>
      </c>
      <c r="L1276" s="15" t="s">
        <v>64</v>
      </c>
      <c r="M1276" s="15" t="s">
        <v>2227</v>
      </c>
      <c r="N1276" s="15" t="s">
        <v>1110</v>
      </c>
      <c r="O1276" s="15" t="s">
        <v>6274</v>
      </c>
      <c r="P1276">
        <v>85094000</v>
      </c>
      <c r="Q1276" s="15" t="s">
        <v>6791</v>
      </c>
      <c r="R1276">
        <v>5</v>
      </c>
      <c r="S1276" s="15" t="s">
        <v>5234</v>
      </c>
      <c r="U1276" s="15" t="s">
        <v>5234</v>
      </c>
      <c r="V1276" s="15" t="s">
        <v>66</v>
      </c>
      <c r="W1276" s="15" t="s">
        <v>2633</v>
      </c>
      <c r="X1276" s="15" t="s">
        <v>36</v>
      </c>
      <c r="Y1276" s="15" t="s">
        <v>36</v>
      </c>
      <c r="Z1276" s="15" t="s">
        <v>910</v>
      </c>
    </row>
    <row r="1277" spans="1:26" x14ac:dyDescent="0.3">
      <c r="A1277" s="15" t="s">
        <v>4854</v>
      </c>
      <c r="B1277">
        <v>12914</v>
      </c>
      <c r="C1277" s="1">
        <v>5903887804837</v>
      </c>
      <c r="D1277">
        <v>1</v>
      </c>
      <c r="E1277">
        <v>24</v>
      </c>
      <c r="F1277" s="15" t="s">
        <v>208</v>
      </c>
      <c r="G1277" s="15" t="s">
        <v>2067</v>
      </c>
      <c r="H1277" s="15" t="s">
        <v>30</v>
      </c>
      <c r="I1277" s="15" t="s">
        <v>364</v>
      </c>
      <c r="J1277" s="15" t="s">
        <v>328</v>
      </c>
      <c r="K1277" s="15" t="s">
        <v>5269</v>
      </c>
      <c r="L1277" s="15" t="s">
        <v>270</v>
      </c>
      <c r="M1277" s="15" t="s">
        <v>5314</v>
      </c>
      <c r="N1277" s="15" t="s">
        <v>4855</v>
      </c>
      <c r="O1277" s="15" t="s">
        <v>4856</v>
      </c>
      <c r="P1277">
        <v>85098000</v>
      </c>
      <c r="Q1277" s="15" t="s">
        <v>6791</v>
      </c>
      <c r="R1277">
        <v>5</v>
      </c>
      <c r="S1277" s="15" t="s">
        <v>5234</v>
      </c>
      <c r="U1277" s="15" t="s">
        <v>5234</v>
      </c>
      <c r="V1277" s="15" t="s">
        <v>5009</v>
      </c>
      <c r="W1277" s="15" t="s">
        <v>5010</v>
      </c>
      <c r="X1277" s="15" t="s">
        <v>36</v>
      </c>
      <c r="Y1277" s="15" t="s">
        <v>50</v>
      </c>
      <c r="Z1277" s="15" t="s">
        <v>2067</v>
      </c>
    </row>
    <row r="1278" spans="1:26" x14ac:dyDescent="0.3">
      <c r="A1278" s="15" t="s">
        <v>3027</v>
      </c>
      <c r="B1278">
        <v>99999</v>
      </c>
      <c r="C1278" s="1">
        <v>5908256831117</v>
      </c>
      <c r="D1278">
        <v>1</v>
      </c>
      <c r="E1278">
        <v>84</v>
      </c>
      <c r="F1278" s="15" t="s">
        <v>6275</v>
      </c>
      <c r="G1278" s="15" t="s">
        <v>404</v>
      </c>
      <c r="H1278" s="15" t="s">
        <v>209</v>
      </c>
      <c r="I1278" s="15" t="s">
        <v>224</v>
      </c>
      <c r="J1278" s="15" t="s">
        <v>5243</v>
      </c>
      <c r="K1278" s="15" t="s">
        <v>209</v>
      </c>
      <c r="L1278" s="15" t="s">
        <v>224</v>
      </c>
      <c r="M1278" s="15" t="s">
        <v>5243</v>
      </c>
      <c r="N1278" s="15" t="s">
        <v>3028</v>
      </c>
      <c r="O1278" s="15" t="s">
        <v>6276</v>
      </c>
      <c r="P1278">
        <v>85094000</v>
      </c>
      <c r="Q1278" s="15" t="s">
        <v>1101</v>
      </c>
      <c r="R1278">
        <v>5</v>
      </c>
      <c r="S1278" s="15" t="s">
        <v>5234</v>
      </c>
      <c r="U1278" s="15" t="s">
        <v>5234</v>
      </c>
      <c r="V1278" s="15" t="s">
        <v>903</v>
      </c>
      <c r="W1278" s="15" t="s">
        <v>35</v>
      </c>
      <c r="X1278" s="15" t="s">
        <v>50</v>
      </c>
      <c r="Y1278" s="15" t="s">
        <v>5234</v>
      </c>
      <c r="Z1278" s="15" t="s">
        <v>404</v>
      </c>
    </row>
    <row r="1279" spans="1:26" x14ac:dyDescent="0.3">
      <c r="A1279" s="15" t="s">
        <v>3029</v>
      </c>
      <c r="B1279">
        <v>99999</v>
      </c>
      <c r="C1279" s="1">
        <v>5908256833265</v>
      </c>
      <c r="D1279">
        <v>1</v>
      </c>
      <c r="E1279">
        <v>36</v>
      </c>
      <c r="F1279" s="15" t="s">
        <v>1140</v>
      </c>
      <c r="G1279" s="15" t="s">
        <v>5283</v>
      </c>
      <c r="H1279" s="15" t="s">
        <v>290</v>
      </c>
      <c r="I1279" s="15" t="s">
        <v>5253</v>
      </c>
      <c r="J1279" s="15" t="s">
        <v>750</v>
      </c>
      <c r="K1279" s="15" t="s">
        <v>5291</v>
      </c>
      <c r="L1279" s="15" t="s">
        <v>1157</v>
      </c>
      <c r="M1279" s="15" t="s">
        <v>746</v>
      </c>
      <c r="N1279" s="15" t="s">
        <v>1142</v>
      </c>
      <c r="O1279" s="15" t="s">
        <v>3030</v>
      </c>
      <c r="P1279">
        <v>85094000</v>
      </c>
      <c r="Q1279" s="15" t="s">
        <v>1101</v>
      </c>
      <c r="R1279">
        <v>5</v>
      </c>
      <c r="S1279" s="15" t="s">
        <v>5234</v>
      </c>
      <c r="U1279" s="15" t="s">
        <v>5234</v>
      </c>
      <c r="V1279" s="15" t="s">
        <v>197</v>
      </c>
      <c r="W1279" s="15" t="s">
        <v>35</v>
      </c>
      <c r="X1279" s="15" t="s">
        <v>50</v>
      </c>
      <c r="Y1279" s="15" t="s">
        <v>5234</v>
      </c>
      <c r="Z1279" s="15" t="s">
        <v>5283</v>
      </c>
    </row>
    <row r="1280" spans="1:26" x14ac:dyDescent="0.3">
      <c r="A1280" s="15" t="s">
        <v>3031</v>
      </c>
      <c r="B1280">
        <v>99999</v>
      </c>
      <c r="C1280" s="1">
        <v>5908256836068</v>
      </c>
      <c r="D1280">
        <v>1</v>
      </c>
      <c r="E1280">
        <v>54</v>
      </c>
      <c r="F1280" s="15" t="s">
        <v>5277</v>
      </c>
      <c r="G1280" s="15" t="s">
        <v>6277</v>
      </c>
      <c r="H1280" s="15" t="s">
        <v>5253</v>
      </c>
      <c r="I1280" s="15" t="s">
        <v>5268</v>
      </c>
      <c r="J1280" s="15" t="s">
        <v>5462</v>
      </c>
      <c r="K1280" s="15" t="s">
        <v>5253</v>
      </c>
      <c r="L1280" s="15" t="s">
        <v>5268</v>
      </c>
      <c r="M1280" s="15" t="s">
        <v>5462</v>
      </c>
      <c r="N1280" s="15" t="s">
        <v>3032</v>
      </c>
      <c r="O1280" s="15" t="s">
        <v>3033</v>
      </c>
      <c r="P1280">
        <v>85094000</v>
      </c>
      <c r="Q1280" s="15" t="s">
        <v>6791</v>
      </c>
      <c r="R1280">
        <v>5</v>
      </c>
      <c r="S1280" s="15" t="s">
        <v>5234</v>
      </c>
      <c r="U1280" s="15" t="s">
        <v>5234</v>
      </c>
      <c r="V1280" s="15" t="s">
        <v>203</v>
      </c>
      <c r="W1280" s="15" t="s">
        <v>35</v>
      </c>
      <c r="X1280" s="15" t="s">
        <v>50</v>
      </c>
      <c r="Y1280" s="15" t="s">
        <v>50</v>
      </c>
      <c r="Z1280" s="15" t="s">
        <v>6277</v>
      </c>
    </row>
    <row r="1281" spans="1:26" x14ac:dyDescent="0.3">
      <c r="A1281" s="15" t="s">
        <v>3034</v>
      </c>
      <c r="B1281">
        <v>11807</v>
      </c>
      <c r="C1281" s="1">
        <v>5902934831123</v>
      </c>
      <c r="D1281">
        <v>1</v>
      </c>
      <c r="E1281">
        <v>90</v>
      </c>
      <c r="F1281" s="15" t="s">
        <v>3035</v>
      </c>
      <c r="G1281" s="15" t="s">
        <v>585</v>
      </c>
      <c r="H1281" s="15" t="s">
        <v>5288</v>
      </c>
      <c r="I1281" s="15" t="s">
        <v>5288</v>
      </c>
      <c r="J1281" s="15" t="s">
        <v>5270</v>
      </c>
      <c r="K1281" s="15" t="s">
        <v>5288</v>
      </c>
      <c r="L1281" s="15" t="s">
        <v>5238</v>
      </c>
      <c r="M1281" s="15" t="s">
        <v>5305</v>
      </c>
      <c r="N1281" s="15" t="s">
        <v>3036</v>
      </c>
      <c r="O1281" s="15" t="s">
        <v>3037</v>
      </c>
      <c r="P1281">
        <v>85099000</v>
      </c>
      <c r="Q1281" s="15" t="s">
        <v>843</v>
      </c>
      <c r="R1281">
        <v>0</v>
      </c>
      <c r="S1281" s="15" t="s">
        <v>5234</v>
      </c>
      <c r="U1281" s="15" t="s">
        <v>5234</v>
      </c>
      <c r="V1281" s="15" t="s">
        <v>2673</v>
      </c>
      <c r="W1281" s="15" t="s">
        <v>35</v>
      </c>
      <c r="X1281" s="15" t="s">
        <v>50</v>
      </c>
      <c r="Y1281" s="15" t="s">
        <v>50</v>
      </c>
      <c r="Z1281" s="15" t="s">
        <v>585</v>
      </c>
    </row>
    <row r="1282" spans="1:26" x14ac:dyDescent="0.3">
      <c r="A1282" s="15" t="s">
        <v>3038</v>
      </c>
      <c r="B1282">
        <v>99999</v>
      </c>
      <c r="C1282" s="1">
        <v>5908256836686</v>
      </c>
      <c r="D1282">
        <v>6</v>
      </c>
      <c r="E1282">
        <v>168</v>
      </c>
      <c r="F1282" s="15" t="s">
        <v>2533</v>
      </c>
      <c r="G1282" s="15" t="s">
        <v>5275</v>
      </c>
      <c r="H1282" s="15" t="s">
        <v>210</v>
      </c>
      <c r="I1282" s="15" t="s">
        <v>106</v>
      </c>
      <c r="J1282" s="15" t="s">
        <v>5288</v>
      </c>
      <c r="K1282" s="15" t="s">
        <v>3039</v>
      </c>
      <c r="L1282" s="15" t="s">
        <v>44</v>
      </c>
      <c r="M1282" s="15" t="s">
        <v>5344</v>
      </c>
      <c r="N1282" s="15" t="s">
        <v>1119</v>
      </c>
      <c r="O1282" s="15" t="s">
        <v>3040</v>
      </c>
      <c r="P1282">
        <v>85094000</v>
      </c>
      <c r="Q1282" s="15" t="s">
        <v>1101</v>
      </c>
      <c r="R1282">
        <v>5</v>
      </c>
      <c r="S1282" s="15" t="s">
        <v>5234</v>
      </c>
      <c r="U1282" s="15" t="s">
        <v>5234</v>
      </c>
      <c r="V1282" s="15" t="s">
        <v>158</v>
      </c>
      <c r="W1282" s="15" t="s">
        <v>35</v>
      </c>
      <c r="X1282" s="15" t="s">
        <v>50</v>
      </c>
      <c r="Y1282" s="15" t="s">
        <v>5234</v>
      </c>
      <c r="Z1282" s="15" t="s">
        <v>883</v>
      </c>
    </row>
    <row r="1283" spans="1:26" x14ac:dyDescent="0.3">
      <c r="A1283" s="15" t="s">
        <v>3041</v>
      </c>
      <c r="B1283">
        <v>99999</v>
      </c>
      <c r="C1283" s="1">
        <v>5908256836662</v>
      </c>
      <c r="D1283">
        <v>6</v>
      </c>
      <c r="E1283">
        <v>168</v>
      </c>
      <c r="F1283" s="15" t="s">
        <v>2533</v>
      </c>
      <c r="G1283" s="15" t="s">
        <v>5275</v>
      </c>
      <c r="H1283" s="15" t="s">
        <v>5233</v>
      </c>
      <c r="I1283" s="15" t="s">
        <v>5233</v>
      </c>
      <c r="J1283" s="15" t="s">
        <v>5233</v>
      </c>
      <c r="K1283" s="15" t="s">
        <v>3039</v>
      </c>
      <c r="L1283" s="15" t="s">
        <v>2795</v>
      </c>
      <c r="M1283" s="15" t="s">
        <v>3042</v>
      </c>
      <c r="N1283" s="15" t="s">
        <v>1119</v>
      </c>
      <c r="O1283" s="15" t="s">
        <v>3043</v>
      </c>
      <c r="P1283">
        <v>85094000</v>
      </c>
      <c r="Q1283" s="15" t="s">
        <v>5234</v>
      </c>
      <c r="S1283" s="15" t="s">
        <v>5234</v>
      </c>
      <c r="U1283" s="15" t="s">
        <v>5234</v>
      </c>
      <c r="V1283" s="15" t="s">
        <v>5234</v>
      </c>
      <c r="W1283" s="15" t="s">
        <v>5234</v>
      </c>
      <c r="X1283" s="15" t="s">
        <v>50</v>
      </c>
      <c r="Y1283" s="15" t="s">
        <v>5234</v>
      </c>
      <c r="Z1283" s="15" t="s">
        <v>883</v>
      </c>
    </row>
    <row r="1284" spans="1:26" x14ac:dyDescent="0.3">
      <c r="A1284" s="15" t="s">
        <v>3044</v>
      </c>
      <c r="B1284">
        <v>99999</v>
      </c>
      <c r="C1284" s="1">
        <v>5908256836679</v>
      </c>
      <c r="D1284">
        <v>6</v>
      </c>
      <c r="E1284">
        <v>168</v>
      </c>
      <c r="F1284" s="15" t="s">
        <v>2533</v>
      </c>
      <c r="G1284" s="15" t="s">
        <v>5275</v>
      </c>
      <c r="H1284" s="15" t="s">
        <v>5233</v>
      </c>
      <c r="I1284" s="15" t="s">
        <v>5233</v>
      </c>
      <c r="J1284" s="15" t="s">
        <v>5233</v>
      </c>
      <c r="K1284" s="15" t="s">
        <v>3039</v>
      </c>
      <c r="L1284" s="15" t="s">
        <v>2795</v>
      </c>
      <c r="M1284" s="15" t="s">
        <v>3042</v>
      </c>
      <c r="N1284" s="15" t="s">
        <v>1119</v>
      </c>
      <c r="O1284" s="15" t="s">
        <v>3045</v>
      </c>
      <c r="P1284">
        <v>85094000</v>
      </c>
      <c r="Q1284" s="15" t="s">
        <v>5234</v>
      </c>
      <c r="R1284">
        <v>5</v>
      </c>
      <c r="S1284" s="15" t="s">
        <v>5234</v>
      </c>
      <c r="U1284" s="15" t="s">
        <v>5234</v>
      </c>
      <c r="V1284" s="15" t="s">
        <v>5234</v>
      </c>
      <c r="W1284" s="15" t="s">
        <v>5234</v>
      </c>
      <c r="X1284" s="15" t="s">
        <v>50</v>
      </c>
      <c r="Y1284" s="15" t="s">
        <v>5234</v>
      </c>
      <c r="Z1284" s="15" t="s">
        <v>883</v>
      </c>
    </row>
    <row r="1285" spans="1:26" x14ac:dyDescent="0.3">
      <c r="A1285" s="15" t="s">
        <v>3046</v>
      </c>
      <c r="B1285">
        <v>99999</v>
      </c>
      <c r="C1285" s="1">
        <v>5908256838130</v>
      </c>
      <c r="D1285">
        <v>1</v>
      </c>
      <c r="E1285">
        <v>105</v>
      </c>
      <c r="F1285" s="15" t="s">
        <v>3047</v>
      </c>
      <c r="G1285" s="15" t="s">
        <v>1021</v>
      </c>
      <c r="H1285" s="15" t="s">
        <v>1233</v>
      </c>
      <c r="I1285" s="15" t="s">
        <v>1476</v>
      </c>
      <c r="J1285" s="15" t="s">
        <v>503</v>
      </c>
      <c r="K1285" s="15" t="s">
        <v>31</v>
      </c>
      <c r="L1285" s="15" t="s">
        <v>1705</v>
      </c>
      <c r="M1285" s="15" t="s">
        <v>3048</v>
      </c>
      <c r="N1285" s="15" t="s">
        <v>1133</v>
      </c>
      <c r="O1285" s="15" t="s">
        <v>3049</v>
      </c>
      <c r="P1285">
        <v>85094000</v>
      </c>
      <c r="Q1285" s="15" t="s">
        <v>5234</v>
      </c>
      <c r="R1285">
        <v>5</v>
      </c>
      <c r="S1285" s="15" t="s">
        <v>5234</v>
      </c>
      <c r="U1285" s="15" t="s">
        <v>5234</v>
      </c>
      <c r="V1285" s="15" t="s">
        <v>273</v>
      </c>
      <c r="W1285" s="15" t="s">
        <v>5234</v>
      </c>
      <c r="X1285" s="15" t="s">
        <v>50</v>
      </c>
      <c r="Y1285" s="15" t="s">
        <v>5234</v>
      </c>
      <c r="Z1285" s="15" t="s">
        <v>1021</v>
      </c>
    </row>
    <row r="1286" spans="1:26" x14ac:dyDescent="0.3">
      <c r="A1286" s="15" t="s">
        <v>3050</v>
      </c>
      <c r="B1286">
        <v>11905</v>
      </c>
      <c r="C1286" s="1">
        <v>5908256838864</v>
      </c>
      <c r="D1286">
        <v>4</v>
      </c>
      <c r="E1286">
        <v>168</v>
      </c>
      <c r="F1286" s="15" t="s">
        <v>2533</v>
      </c>
      <c r="G1286" s="15" t="s">
        <v>6278</v>
      </c>
      <c r="H1286" s="15" t="s">
        <v>5238</v>
      </c>
      <c r="I1286" s="15" t="s">
        <v>5271</v>
      </c>
      <c r="J1286" s="15" t="s">
        <v>5253</v>
      </c>
      <c r="K1286" s="15" t="s">
        <v>5279</v>
      </c>
      <c r="L1286" s="15" t="s">
        <v>5265</v>
      </c>
      <c r="M1286" s="15" t="s">
        <v>5300</v>
      </c>
      <c r="N1286" s="15" t="s">
        <v>1119</v>
      </c>
      <c r="O1286" s="15" t="s">
        <v>6279</v>
      </c>
      <c r="P1286">
        <v>85094000</v>
      </c>
      <c r="Q1286" s="15" t="s">
        <v>6791</v>
      </c>
      <c r="R1286">
        <v>5</v>
      </c>
      <c r="S1286" s="15" t="s">
        <v>5234</v>
      </c>
      <c r="U1286" s="15" t="s">
        <v>5234</v>
      </c>
      <c r="V1286" s="15" t="s">
        <v>297</v>
      </c>
      <c r="W1286" s="15" t="s">
        <v>35</v>
      </c>
      <c r="X1286" s="15" t="s">
        <v>36</v>
      </c>
      <c r="Y1286" s="15" t="s">
        <v>50</v>
      </c>
      <c r="Z1286" s="15" t="s">
        <v>6972</v>
      </c>
    </row>
    <row r="1287" spans="1:26" x14ac:dyDescent="0.3">
      <c r="A1287" s="15" t="s">
        <v>7286</v>
      </c>
      <c r="B1287">
        <v>11812</v>
      </c>
      <c r="C1287" s="1">
        <v>5905575901170</v>
      </c>
      <c r="D1287">
        <v>4</v>
      </c>
      <c r="E1287">
        <v>168</v>
      </c>
      <c r="F1287" s="15" t="s">
        <v>6972</v>
      </c>
      <c r="G1287" s="15" t="s">
        <v>6278</v>
      </c>
      <c r="H1287" s="15" t="s">
        <v>5238</v>
      </c>
      <c r="I1287" s="15" t="s">
        <v>5271</v>
      </c>
      <c r="J1287" s="15" t="s">
        <v>5253</v>
      </c>
      <c r="K1287" s="15" t="s">
        <v>5279</v>
      </c>
      <c r="L1287" s="15" t="s">
        <v>5265</v>
      </c>
      <c r="M1287" s="15" t="s">
        <v>5300</v>
      </c>
      <c r="N1287" s="15" t="s">
        <v>7287</v>
      </c>
      <c r="O1287" s="15" t="s">
        <v>7288</v>
      </c>
      <c r="Q1287" s="15" t="s">
        <v>5234</v>
      </c>
      <c r="S1287" s="15" t="s">
        <v>5234</v>
      </c>
      <c r="U1287" s="15" t="s">
        <v>5234</v>
      </c>
      <c r="V1287" s="15" t="s">
        <v>5234</v>
      </c>
      <c r="W1287" s="15" t="s">
        <v>5234</v>
      </c>
      <c r="X1287" s="15" t="s">
        <v>36</v>
      </c>
      <c r="Y1287" s="15" t="s">
        <v>50</v>
      </c>
      <c r="Z1287" s="15" t="s">
        <v>5234</v>
      </c>
    </row>
    <row r="1288" spans="1:26" x14ac:dyDescent="0.3">
      <c r="A1288" s="15" t="s">
        <v>3051</v>
      </c>
      <c r="B1288">
        <v>11904</v>
      </c>
      <c r="C1288" s="1">
        <v>5908256839427</v>
      </c>
      <c r="D1288">
        <v>4</v>
      </c>
      <c r="E1288">
        <v>72</v>
      </c>
      <c r="F1288" s="15" t="s">
        <v>6280</v>
      </c>
      <c r="G1288" s="15" t="s">
        <v>5011</v>
      </c>
      <c r="H1288" s="15" t="s">
        <v>5305</v>
      </c>
      <c r="I1288" s="15" t="s">
        <v>5241</v>
      </c>
      <c r="J1288" s="15" t="s">
        <v>1157</v>
      </c>
      <c r="K1288" s="15" t="s">
        <v>5466</v>
      </c>
      <c r="L1288" s="15" t="s">
        <v>64</v>
      </c>
      <c r="M1288" s="15" t="s">
        <v>1309</v>
      </c>
      <c r="N1288" s="15" t="s">
        <v>3052</v>
      </c>
      <c r="O1288" s="15" t="s">
        <v>6281</v>
      </c>
      <c r="P1288">
        <v>85094000</v>
      </c>
      <c r="Q1288" s="15" t="s">
        <v>6791</v>
      </c>
      <c r="R1288">
        <v>5</v>
      </c>
      <c r="S1288" s="15" t="s">
        <v>5234</v>
      </c>
      <c r="U1288" s="15" t="s">
        <v>5234</v>
      </c>
      <c r="V1288" s="15" t="s">
        <v>202</v>
      </c>
      <c r="W1288" s="15" t="s">
        <v>35</v>
      </c>
      <c r="X1288" s="15" t="s">
        <v>36</v>
      </c>
      <c r="Y1288" s="15" t="s">
        <v>50</v>
      </c>
      <c r="Z1288" s="15" t="s">
        <v>7119</v>
      </c>
    </row>
    <row r="1289" spans="1:26" x14ac:dyDescent="0.3">
      <c r="A1289" s="15" t="s">
        <v>3053</v>
      </c>
      <c r="B1289">
        <v>99999</v>
      </c>
      <c r="C1289" s="1">
        <v>5908256839519</v>
      </c>
      <c r="D1289">
        <v>4</v>
      </c>
      <c r="E1289">
        <v>100</v>
      </c>
      <c r="F1289" s="15" t="s">
        <v>2970</v>
      </c>
      <c r="G1289" s="15" t="s">
        <v>3054</v>
      </c>
      <c r="H1289" s="15" t="s">
        <v>115</v>
      </c>
      <c r="I1289" s="15" t="s">
        <v>210</v>
      </c>
      <c r="J1289" s="15" t="s">
        <v>5462</v>
      </c>
      <c r="K1289" s="15" t="s">
        <v>5279</v>
      </c>
      <c r="L1289" s="15" t="s">
        <v>3055</v>
      </c>
      <c r="M1289" s="15" t="s">
        <v>2590</v>
      </c>
      <c r="N1289" s="15" t="s">
        <v>1100</v>
      </c>
      <c r="O1289" s="15" t="s">
        <v>3056</v>
      </c>
      <c r="P1289">
        <v>85094000</v>
      </c>
      <c r="Q1289" s="15" t="s">
        <v>1101</v>
      </c>
      <c r="R1289">
        <v>5</v>
      </c>
      <c r="S1289" s="15" t="s">
        <v>5234</v>
      </c>
      <c r="U1289" s="15" t="s">
        <v>5234</v>
      </c>
      <c r="V1289" s="15" t="s">
        <v>438</v>
      </c>
      <c r="W1289" s="15" t="s">
        <v>35</v>
      </c>
      <c r="X1289" s="15" t="s">
        <v>50</v>
      </c>
      <c r="Y1289" s="15" t="s">
        <v>5234</v>
      </c>
      <c r="Z1289" s="15" t="s">
        <v>6973</v>
      </c>
    </row>
    <row r="1290" spans="1:26" x14ac:dyDescent="0.3">
      <c r="A1290" s="15" t="s">
        <v>3057</v>
      </c>
      <c r="B1290">
        <v>11809</v>
      </c>
      <c r="C1290" s="1">
        <v>5902934834391</v>
      </c>
      <c r="D1290">
        <v>4</v>
      </c>
      <c r="E1290">
        <v>72</v>
      </c>
      <c r="F1290" s="15" t="s">
        <v>3058</v>
      </c>
      <c r="G1290" s="15" t="s">
        <v>3059</v>
      </c>
      <c r="H1290" s="15" t="s">
        <v>209</v>
      </c>
      <c r="I1290" s="15" t="s">
        <v>186</v>
      </c>
      <c r="J1290" s="15" t="s">
        <v>5301</v>
      </c>
      <c r="K1290" s="15" t="s">
        <v>290</v>
      </c>
      <c r="L1290" s="15" t="s">
        <v>5265</v>
      </c>
      <c r="M1290" s="15" t="s">
        <v>436</v>
      </c>
      <c r="N1290" s="15" t="s">
        <v>1116</v>
      </c>
      <c r="O1290" s="15" t="s">
        <v>6282</v>
      </c>
      <c r="P1290">
        <v>85094000</v>
      </c>
      <c r="Q1290" s="15" t="s">
        <v>6791</v>
      </c>
      <c r="R1290">
        <v>5</v>
      </c>
      <c r="S1290" s="15" t="s">
        <v>5234</v>
      </c>
      <c r="U1290" s="15" t="s">
        <v>5234</v>
      </c>
      <c r="V1290" s="15" t="s">
        <v>830</v>
      </c>
      <c r="W1290" s="15" t="s">
        <v>35</v>
      </c>
      <c r="X1290" s="15" t="s">
        <v>36</v>
      </c>
      <c r="Y1290" s="15" t="s">
        <v>5234</v>
      </c>
      <c r="Z1290" s="15" t="s">
        <v>3830</v>
      </c>
    </row>
    <row r="1291" spans="1:26" x14ac:dyDescent="0.3">
      <c r="A1291" s="15" t="s">
        <v>4857</v>
      </c>
      <c r="B1291">
        <v>11804</v>
      </c>
      <c r="C1291" s="1">
        <v>5903887804325</v>
      </c>
      <c r="D1291">
        <v>2</v>
      </c>
      <c r="E1291">
        <v>48</v>
      </c>
      <c r="F1291" s="15" t="s">
        <v>2803</v>
      </c>
      <c r="G1291" s="15" t="s">
        <v>143</v>
      </c>
      <c r="H1291" s="15" t="s">
        <v>256</v>
      </c>
      <c r="I1291" s="15" t="s">
        <v>5386</v>
      </c>
      <c r="J1291" s="15" t="s">
        <v>750</v>
      </c>
      <c r="K1291" s="15" t="s">
        <v>5386</v>
      </c>
      <c r="L1291" s="15" t="s">
        <v>5350</v>
      </c>
      <c r="M1291" s="15" t="s">
        <v>232</v>
      </c>
      <c r="N1291" s="15" t="s">
        <v>1116</v>
      </c>
      <c r="O1291" s="15" t="s">
        <v>6283</v>
      </c>
      <c r="P1291">
        <v>85094000</v>
      </c>
      <c r="Q1291" s="15" t="s">
        <v>6791</v>
      </c>
      <c r="R1291">
        <v>5</v>
      </c>
      <c r="S1291" s="15" t="s">
        <v>5234</v>
      </c>
      <c r="U1291" s="15" t="s">
        <v>5234</v>
      </c>
      <c r="V1291" s="15" t="s">
        <v>1698</v>
      </c>
      <c r="W1291" s="15" t="s">
        <v>213</v>
      </c>
      <c r="X1291" s="15" t="s">
        <v>36</v>
      </c>
      <c r="Y1291" s="15" t="s">
        <v>50</v>
      </c>
      <c r="Z1291" s="15" t="s">
        <v>1865</v>
      </c>
    </row>
    <row r="1292" spans="1:26" x14ac:dyDescent="0.3">
      <c r="A1292" s="15" t="s">
        <v>3060</v>
      </c>
      <c r="B1292">
        <v>99999</v>
      </c>
      <c r="C1292" s="1">
        <v>5908256830035</v>
      </c>
      <c r="D1292">
        <v>0</v>
      </c>
      <c r="E1292">
        <v>0</v>
      </c>
      <c r="F1292" s="15" t="s">
        <v>5234</v>
      </c>
      <c r="G1292" s="15" t="s">
        <v>5234</v>
      </c>
      <c r="H1292" s="15" t="s">
        <v>5233</v>
      </c>
      <c r="I1292" s="15" t="s">
        <v>5233</v>
      </c>
      <c r="J1292" s="15" t="s">
        <v>5233</v>
      </c>
      <c r="K1292" s="15" t="s">
        <v>5233</v>
      </c>
      <c r="L1292" s="15" t="s">
        <v>5233</v>
      </c>
      <c r="M1292" s="15" t="s">
        <v>5233</v>
      </c>
      <c r="N1292" s="15" t="s">
        <v>1173</v>
      </c>
      <c r="O1292" s="15" t="s">
        <v>3061</v>
      </c>
      <c r="Q1292" s="15" t="s">
        <v>5234</v>
      </c>
      <c r="S1292" s="15" t="s">
        <v>5234</v>
      </c>
      <c r="U1292" s="15" t="s">
        <v>5234</v>
      </c>
      <c r="V1292" s="15" t="s">
        <v>5234</v>
      </c>
      <c r="W1292" s="15" t="s">
        <v>5234</v>
      </c>
      <c r="X1292" s="15" t="s">
        <v>50</v>
      </c>
      <c r="Y1292" s="15" t="s">
        <v>5234</v>
      </c>
      <c r="Z1292" s="15" t="s">
        <v>5234</v>
      </c>
    </row>
    <row r="1293" spans="1:26" x14ac:dyDescent="0.3">
      <c r="A1293" s="15" t="s">
        <v>3062</v>
      </c>
      <c r="B1293">
        <v>99999</v>
      </c>
      <c r="C1293" s="1">
        <v>5908256830967</v>
      </c>
      <c r="D1293">
        <v>1</v>
      </c>
      <c r="E1293">
        <v>70</v>
      </c>
      <c r="F1293" s="15" t="s">
        <v>5234</v>
      </c>
      <c r="G1293" s="15" t="s">
        <v>5234</v>
      </c>
      <c r="H1293" s="15" t="s">
        <v>5305</v>
      </c>
      <c r="I1293" s="15" t="s">
        <v>5259</v>
      </c>
      <c r="J1293" s="15" t="s">
        <v>200</v>
      </c>
      <c r="K1293" s="15" t="s">
        <v>746</v>
      </c>
      <c r="L1293" s="15" t="s">
        <v>210</v>
      </c>
      <c r="M1293" s="15" t="s">
        <v>5286</v>
      </c>
      <c r="N1293" s="15" t="s">
        <v>1173</v>
      </c>
      <c r="O1293" s="15" t="s">
        <v>3063</v>
      </c>
      <c r="P1293">
        <v>85094000</v>
      </c>
      <c r="Q1293" s="15" t="s">
        <v>5234</v>
      </c>
      <c r="S1293" s="15" t="s">
        <v>5234</v>
      </c>
      <c r="U1293" s="15" t="s">
        <v>5234</v>
      </c>
      <c r="V1293" s="15" t="s">
        <v>613</v>
      </c>
      <c r="W1293" s="15" t="s">
        <v>5234</v>
      </c>
      <c r="X1293" s="15" t="s">
        <v>50</v>
      </c>
      <c r="Y1293" s="15" t="s">
        <v>5234</v>
      </c>
      <c r="Z1293" s="15" t="s">
        <v>5234</v>
      </c>
    </row>
    <row r="1294" spans="1:26" x14ac:dyDescent="0.3">
      <c r="A1294" s="15" t="s">
        <v>3064</v>
      </c>
      <c r="B1294">
        <v>99999</v>
      </c>
      <c r="C1294" s="1">
        <v>5908256831094</v>
      </c>
      <c r="D1294">
        <v>1</v>
      </c>
      <c r="E1294">
        <v>40</v>
      </c>
      <c r="F1294" s="15" t="s">
        <v>5234</v>
      </c>
      <c r="G1294" s="15" t="s">
        <v>5234</v>
      </c>
      <c r="H1294" s="15" t="s">
        <v>5233</v>
      </c>
      <c r="I1294" s="15" t="s">
        <v>5233</v>
      </c>
      <c r="J1294" s="15" t="s">
        <v>5233</v>
      </c>
      <c r="K1294" s="15" t="s">
        <v>5270</v>
      </c>
      <c r="L1294" s="15" t="s">
        <v>256</v>
      </c>
      <c r="M1294" s="15" t="s">
        <v>231</v>
      </c>
      <c r="N1294" s="15" t="s">
        <v>1173</v>
      </c>
      <c r="O1294" s="15" t="s">
        <v>3065</v>
      </c>
      <c r="P1294">
        <v>85094000</v>
      </c>
      <c r="Q1294" s="15" t="s">
        <v>5234</v>
      </c>
      <c r="S1294" s="15" t="s">
        <v>5234</v>
      </c>
      <c r="U1294" s="15" t="s">
        <v>5234</v>
      </c>
      <c r="V1294" s="15" t="s">
        <v>5234</v>
      </c>
      <c r="W1294" s="15" t="s">
        <v>5234</v>
      </c>
      <c r="X1294" s="15" t="s">
        <v>50</v>
      </c>
      <c r="Y1294" s="15" t="s">
        <v>5234</v>
      </c>
      <c r="Z1294" s="15" t="s">
        <v>5234</v>
      </c>
    </row>
    <row r="1295" spans="1:26" x14ac:dyDescent="0.3">
      <c r="A1295" s="15" t="s">
        <v>3066</v>
      </c>
      <c r="B1295">
        <v>99999</v>
      </c>
      <c r="C1295" s="1">
        <v>5908256833081</v>
      </c>
      <c r="D1295">
        <v>1</v>
      </c>
      <c r="E1295">
        <v>40</v>
      </c>
      <c r="F1295" s="15" t="s">
        <v>5283</v>
      </c>
      <c r="G1295" s="15" t="s">
        <v>646</v>
      </c>
      <c r="H1295" s="15" t="s">
        <v>2516</v>
      </c>
      <c r="I1295" s="15" t="s">
        <v>2981</v>
      </c>
      <c r="J1295" s="15" t="s">
        <v>5462</v>
      </c>
      <c r="K1295" s="15" t="s">
        <v>5270</v>
      </c>
      <c r="L1295" s="15" t="s">
        <v>5268</v>
      </c>
      <c r="M1295" s="15" t="s">
        <v>5255</v>
      </c>
      <c r="N1295" s="15" t="s">
        <v>1201</v>
      </c>
      <c r="O1295" s="15" t="s">
        <v>3067</v>
      </c>
      <c r="P1295">
        <v>85094000</v>
      </c>
      <c r="Q1295" s="15" t="s">
        <v>5234</v>
      </c>
      <c r="S1295" s="15" t="s">
        <v>5234</v>
      </c>
      <c r="U1295" s="15" t="s">
        <v>5234</v>
      </c>
      <c r="V1295" s="15" t="s">
        <v>1528</v>
      </c>
      <c r="W1295" s="15" t="s">
        <v>5234</v>
      </c>
      <c r="X1295" s="15" t="s">
        <v>50</v>
      </c>
      <c r="Y1295" s="15" t="s">
        <v>5234</v>
      </c>
      <c r="Z1295" s="15" t="s">
        <v>646</v>
      </c>
    </row>
    <row r="1296" spans="1:26" x14ac:dyDescent="0.3">
      <c r="A1296" s="15" t="s">
        <v>3068</v>
      </c>
      <c r="B1296">
        <v>99999</v>
      </c>
      <c r="C1296" s="1">
        <v>5902934830676</v>
      </c>
      <c r="D1296">
        <v>1</v>
      </c>
      <c r="E1296">
        <v>40</v>
      </c>
      <c r="F1296" s="15" t="s">
        <v>5233</v>
      </c>
      <c r="G1296" s="15" t="s">
        <v>5234</v>
      </c>
      <c r="H1296" s="15" t="s">
        <v>2516</v>
      </c>
      <c r="I1296" s="15" t="s">
        <v>2981</v>
      </c>
      <c r="J1296" s="15" t="s">
        <v>5462</v>
      </c>
      <c r="K1296" s="15" t="s">
        <v>5270</v>
      </c>
      <c r="L1296" s="15" t="s">
        <v>5268</v>
      </c>
      <c r="M1296" s="15" t="s">
        <v>5255</v>
      </c>
      <c r="N1296" s="15" t="s">
        <v>3069</v>
      </c>
      <c r="O1296" s="15" t="s">
        <v>3070</v>
      </c>
      <c r="P1296">
        <v>85099000</v>
      </c>
      <c r="Q1296" s="15" t="s">
        <v>1101</v>
      </c>
      <c r="R1296">
        <v>0</v>
      </c>
      <c r="S1296" s="15" t="s">
        <v>5234</v>
      </c>
      <c r="U1296" s="15" t="s">
        <v>5234</v>
      </c>
      <c r="V1296" s="15" t="s">
        <v>5234</v>
      </c>
      <c r="W1296" s="15" t="s">
        <v>5234</v>
      </c>
      <c r="X1296" s="15" t="s">
        <v>50</v>
      </c>
      <c r="Y1296" s="15" t="s">
        <v>50</v>
      </c>
      <c r="Z1296" s="15" t="s">
        <v>5234</v>
      </c>
    </row>
    <row r="1297" spans="1:26" x14ac:dyDescent="0.3">
      <c r="A1297" s="15" t="s">
        <v>3071</v>
      </c>
      <c r="B1297">
        <v>99999</v>
      </c>
      <c r="C1297" s="1">
        <v>5908256833777</v>
      </c>
      <c r="D1297">
        <v>1</v>
      </c>
      <c r="E1297">
        <v>36</v>
      </c>
      <c r="F1297" s="15" t="s">
        <v>1988</v>
      </c>
      <c r="G1297" s="15" t="s">
        <v>6284</v>
      </c>
      <c r="H1297" s="15" t="s">
        <v>5233</v>
      </c>
      <c r="I1297" s="15" t="s">
        <v>5233</v>
      </c>
      <c r="J1297" s="15" t="s">
        <v>5233</v>
      </c>
      <c r="K1297" s="15" t="s">
        <v>5237</v>
      </c>
      <c r="L1297" s="15" t="s">
        <v>5256</v>
      </c>
      <c r="M1297" s="15" t="s">
        <v>43</v>
      </c>
      <c r="N1297" s="15" t="s">
        <v>1185</v>
      </c>
      <c r="O1297" s="15" t="s">
        <v>3072</v>
      </c>
      <c r="P1297">
        <v>85094000</v>
      </c>
      <c r="Q1297" s="15" t="s">
        <v>5234</v>
      </c>
      <c r="S1297" s="15" t="s">
        <v>5234</v>
      </c>
      <c r="U1297" s="15" t="s">
        <v>5234</v>
      </c>
      <c r="V1297" s="15" t="s">
        <v>5234</v>
      </c>
      <c r="W1297" s="15" t="s">
        <v>5234</v>
      </c>
      <c r="X1297" s="15" t="s">
        <v>50</v>
      </c>
      <c r="Y1297" s="15" t="s">
        <v>5234</v>
      </c>
      <c r="Z1297" s="15" t="s">
        <v>6284</v>
      </c>
    </row>
    <row r="1298" spans="1:26" x14ac:dyDescent="0.3">
      <c r="A1298" s="15" t="s">
        <v>3073</v>
      </c>
      <c r="B1298">
        <v>99999</v>
      </c>
      <c r="C1298" s="1">
        <v>5908256838093</v>
      </c>
      <c r="D1298">
        <v>1</v>
      </c>
      <c r="E1298">
        <v>36</v>
      </c>
      <c r="F1298" s="15" t="s">
        <v>547</v>
      </c>
      <c r="G1298" s="15" t="s">
        <v>5278</v>
      </c>
      <c r="H1298" s="15" t="s">
        <v>523</v>
      </c>
      <c r="I1298" s="15" t="s">
        <v>5256</v>
      </c>
      <c r="J1298" s="15" t="s">
        <v>3021</v>
      </c>
      <c r="K1298" s="15" t="s">
        <v>3074</v>
      </c>
      <c r="L1298" s="15" t="s">
        <v>223</v>
      </c>
      <c r="M1298" s="15" t="s">
        <v>2063</v>
      </c>
      <c r="N1298" s="15" t="s">
        <v>3075</v>
      </c>
      <c r="O1298" s="15" t="s">
        <v>3076</v>
      </c>
      <c r="P1298">
        <v>85094000</v>
      </c>
      <c r="Q1298" s="15" t="s">
        <v>5234</v>
      </c>
      <c r="R1298">
        <v>5</v>
      </c>
      <c r="S1298" s="15" t="s">
        <v>5234</v>
      </c>
      <c r="U1298" s="15" t="s">
        <v>5234</v>
      </c>
      <c r="V1298" s="15" t="s">
        <v>190</v>
      </c>
      <c r="W1298" s="15" t="s">
        <v>5234</v>
      </c>
      <c r="X1298" s="15" t="s">
        <v>50</v>
      </c>
      <c r="Y1298" s="15" t="s">
        <v>5234</v>
      </c>
      <c r="Z1298" s="15" t="s">
        <v>5278</v>
      </c>
    </row>
    <row r="1299" spans="1:26" x14ac:dyDescent="0.3">
      <c r="A1299" s="15" t="s">
        <v>3077</v>
      </c>
      <c r="B1299">
        <v>99999</v>
      </c>
      <c r="C1299" s="1">
        <v>5908256838833</v>
      </c>
      <c r="D1299">
        <v>2</v>
      </c>
      <c r="E1299">
        <v>24</v>
      </c>
      <c r="F1299" s="15" t="s">
        <v>3078</v>
      </c>
      <c r="G1299" s="15" t="s">
        <v>3079</v>
      </c>
      <c r="H1299" s="15" t="s">
        <v>5233</v>
      </c>
      <c r="I1299" s="15" t="s">
        <v>5233</v>
      </c>
      <c r="J1299" s="15" t="s">
        <v>5233</v>
      </c>
      <c r="K1299" s="15" t="s">
        <v>5314</v>
      </c>
      <c r="L1299" s="15" t="s">
        <v>68</v>
      </c>
      <c r="M1299" s="15" t="s">
        <v>5285</v>
      </c>
      <c r="N1299" s="15" t="s">
        <v>1201</v>
      </c>
      <c r="O1299" s="15" t="s">
        <v>3080</v>
      </c>
      <c r="P1299">
        <v>85094000</v>
      </c>
      <c r="Q1299" s="15" t="s">
        <v>5234</v>
      </c>
      <c r="S1299" s="15" t="s">
        <v>5234</v>
      </c>
      <c r="U1299" s="15" t="s">
        <v>5234</v>
      </c>
      <c r="V1299" s="15" t="s">
        <v>5234</v>
      </c>
      <c r="W1299" s="15" t="s">
        <v>5234</v>
      </c>
      <c r="X1299" s="15" t="s">
        <v>50</v>
      </c>
      <c r="Y1299" s="15" t="s">
        <v>5234</v>
      </c>
      <c r="Z1299" s="15" t="s">
        <v>1968</v>
      </c>
    </row>
    <row r="1300" spans="1:26" x14ac:dyDescent="0.3">
      <c r="A1300" s="15" t="s">
        <v>3081</v>
      </c>
      <c r="B1300">
        <v>99999</v>
      </c>
      <c r="C1300" s="1">
        <v>5908256838451</v>
      </c>
      <c r="D1300">
        <v>1</v>
      </c>
      <c r="E1300">
        <v>48</v>
      </c>
      <c r="F1300" s="15" t="s">
        <v>5283</v>
      </c>
      <c r="G1300" s="15" t="s">
        <v>646</v>
      </c>
      <c r="H1300" s="15" t="s">
        <v>5269</v>
      </c>
      <c r="I1300" s="15" t="s">
        <v>5293</v>
      </c>
      <c r="J1300" s="15" t="s">
        <v>1189</v>
      </c>
      <c r="K1300" s="15" t="s">
        <v>5268</v>
      </c>
      <c r="L1300" s="15" t="s">
        <v>750</v>
      </c>
      <c r="M1300" s="15" t="s">
        <v>200</v>
      </c>
      <c r="N1300" s="15" t="s">
        <v>1201</v>
      </c>
      <c r="O1300" s="15" t="s">
        <v>3082</v>
      </c>
      <c r="P1300">
        <v>85094000</v>
      </c>
      <c r="Q1300" s="15" t="s">
        <v>5234</v>
      </c>
      <c r="R1300">
        <v>5</v>
      </c>
      <c r="S1300" s="15" t="s">
        <v>5234</v>
      </c>
      <c r="U1300" s="15" t="s">
        <v>5234</v>
      </c>
      <c r="V1300" s="15" t="s">
        <v>1187</v>
      </c>
      <c r="W1300" s="15" t="s">
        <v>5234</v>
      </c>
      <c r="X1300" s="15" t="s">
        <v>50</v>
      </c>
      <c r="Y1300" s="15" t="s">
        <v>5234</v>
      </c>
      <c r="Z1300" s="15" t="s">
        <v>646</v>
      </c>
    </row>
    <row r="1301" spans="1:26" x14ac:dyDescent="0.3">
      <c r="A1301" s="15" t="s">
        <v>3083</v>
      </c>
      <c r="B1301">
        <v>99999</v>
      </c>
      <c r="C1301" s="1">
        <v>5908256839496</v>
      </c>
      <c r="D1301">
        <v>1</v>
      </c>
      <c r="E1301">
        <v>30</v>
      </c>
      <c r="F1301" s="15" t="s">
        <v>1776</v>
      </c>
      <c r="G1301" s="15" t="s">
        <v>3084</v>
      </c>
      <c r="H1301" s="15" t="s">
        <v>68</v>
      </c>
      <c r="I1301" s="15" t="s">
        <v>209</v>
      </c>
      <c r="J1301" s="15" t="s">
        <v>5286</v>
      </c>
      <c r="K1301" s="15" t="s">
        <v>68</v>
      </c>
      <c r="L1301" s="15" t="s">
        <v>209</v>
      </c>
      <c r="M1301" s="15" t="s">
        <v>5286</v>
      </c>
      <c r="N1301" s="15" t="s">
        <v>3085</v>
      </c>
      <c r="O1301" s="15" t="s">
        <v>3086</v>
      </c>
      <c r="P1301">
        <v>85094000</v>
      </c>
      <c r="Q1301" s="15" t="s">
        <v>5234</v>
      </c>
      <c r="R1301">
        <v>5</v>
      </c>
      <c r="S1301" s="15" t="s">
        <v>5234</v>
      </c>
      <c r="U1301" s="15" t="s">
        <v>5234</v>
      </c>
      <c r="V1301" s="15" t="s">
        <v>35</v>
      </c>
      <c r="W1301" s="15" t="s">
        <v>5234</v>
      </c>
      <c r="X1301" s="15" t="s">
        <v>50</v>
      </c>
      <c r="Y1301" s="15" t="s">
        <v>5234</v>
      </c>
      <c r="Z1301" s="15" t="s">
        <v>3084</v>
      </c>
    </row>
    <row r="1302" spans="1:26" x14ac:dyDescent="0.3">
      <c r="A1302" s="15" t="s">
        <v>3087</v>
      </c>
      <c r="B1302">
        <v>99999</v>
      </c>
      <c r="C1302" s="1">
        <v>5908256838987</v>
      </c>
      <c r="D1302">
        <v>1</v>
      </c>
      <c r="E1302">
        <v>40</v>
      </c>
      <c r="F1302" s="15" t="s">
        <v>871</v>
      </c>
      <c r="G1302" s="15" t="s">
        <v>749</v>
      </c>
      <c r="H1302" s="15" t="s">
        <v>5233</v>
      </c>
      <c r="I1302" s="15" t="s">
        <v>5233</v>
      </c>
      <c r="J1302" s="15" t="s">
        <v>5233</v>
      </c>
      <c r="K1302" s="15" t="s">
        <v>5257</v>
      </c>
      <c r="L1302" s="15" t="s">
        <v>256</v>
      </c>
      <c r="M1302" s="15" t="s">
        <v>5291</v>
      </c>
      <c r="N1302" s="15" t="s">
        <v>6285</v>
      </c>
      <c r="O1302" s="15" t="s">
        <v>3088</v>
      </c>
      <c r="P1302">
        <v>85094000</v>
      </c>
      <c r="Q1302" s="15" t="s">
        <v>5234</v>
      </c>
      <c r="S1302" s="15" t="s">
        <v>5234</v>
      </c>
      <c r="U1302" s="15" t="s">
        <v>5234</v>
      </c>
      <c r="V1302" s="15" t="s">
        <v>5234</v>
      </c>
      <c r="W1302" s="15" t="s">
        <v>5234</v>
      </c>
      <c r="X1302" s="15" t="s">
        <v>50</v>
      </c>
      <c r="Y1302" s="15" t="s">
        <v>50</v>
      </c>
      <c r="Z1302" s="15" t="s">
        <v>749</v>
      </c>
    </row>
    <row r="1303" spans="1:26" x14ac:dyDescent="0.3">
      <c r="A1303" s="15" t="s">
        <v>3089</v>
      </c>
      <c r="B1303">
        <v>99999</v>
      </c>
      <c r="C1303" s="1">
        <v>5908256832169</v>
      </c>
      <c r="D1303">
        <v>1</v>
      </c>
      <c r="E1303">
        <v>24</v>
      </c>
      <c r="F1303" s="15" t="s">
        <v>5234</v>
      </c>
      <c r="G1303" s="15" t="s">
        <v>806</v>
      </c>
      <c r="H1303" s="15" t="s">
        <v>5233</v>
      </c>
      <c r="I1303" s="15" t="s">
        <v>5233</v>
      </c>
      <c r="J1303" s="15" t="s">
        <v>5233</v>
      </c>
      <c r="K1303" s="15" t="s">
        <v>3090</v>
      </c>
      <c r="L1303" s="15" t="s">
        <v>1088</v>
      </c>
      <c r="M1303" s="15" t="s">
        <v>290</v>
      </c>
      <c r="N1303" s="15" t="s">
        <v>1254</v>
      </c>
      <c r="O1303" s="15" t="s">
        <v>3091</v>
      </c>
      <c r="P1303">
        <v>85094000</v>
      </c>
      <c r="Q1303" s="15" t="s">
        <v>5234</v>
      </c>
      <c r="S1303" s="15" t="s">
        <v>5234</v>
      </c>
      <c r="U1303" s="15" t="s">
        <v>5234</v>
      </c>
      <c r="V1303" s="15" t="s">
        <v>5234</v>
      </c>
      <c r="W1303" s="15" t="s">
        <v>5234</v>
      </c>
      <c r="X1303" s="15" t="s">
        <v>50</v>
      </c>
      <c r="Y1303" s="15" t="s">
        <v>5234</v>
      </c>
      <c r="Z1303" s="15" t="s">
        <v>806</v>
      </c>
    </row>
    <row r="1304" spans="1:26" x14ac:dyDescent="0.3">
      <c r="A1304" s="15" t="s">
        <v>3092</v>
      </c>
      <c r="B1304">
        <v>99999</v>
      </c>
      <c r="C1304" s="1">
        <v>5908256835160</v>
      </c>
      <c r="D1304">
        <v>0</v>
      </c>
      <c r="E1304">
        <v>0</v>
      </c>
      <c r="F1304" s="15" t="s">
        <v>5234</v>
      </c>
      <c r="G1304" s="15" t="s">
        <v>5234</v>
      </c>
      <c r="H1304" s="15" t="s">
        <v>5233</v>
      </c>
      <c r="I1304" s="15" t="s">
        <v>5233</v>
      </c>
      <c r="J1304" s="15" t="s">
        <v>5233</v>
      </c>
      <c r="K1304" s="15" t="s">
        <v>5233</v>
      </c>
      <c r="L1304" s="15" t="s">
        <v>5233</v>
      </c>
      <c r="M1304" s="15" t="s">
        <v>5233</v>
      </c>
      <c r="N1304" s="15" t="s">
        <v>1254</v>
      </c>
      <c r="O1304" s="15" t="s">
        <v>3093</v>
      </c>
      <c r="P1304">
        <v>85094000</v>
      </c>
      <c r="Q1304" s="15" t="s">
        <v>5234</v>
      </c>
      <c r="S1304" s="15" t="s">
        <v>5234</v>
      </c>
      <c r="U1304" s="15" t="s">
        <v>5234</v>
      </c>
      <c r="V1304" s="15" t="s">
        <v>5234</v>
      </c>
      <c r="W1304" s="15" t="s">
        <v>5234</v>
      </c>
      <c r="X1304" s="15" t="s">
        <v>50</v>
      </c>
      <c r="Y1304" s="15" t="s">
        <v>5234</v>
      </c>
      <c r="Z1304" s="15" t="s">
        <v>5234</v>
      </c>
    </row>
    <row r="1305" spans="1:26" x14ac:dyDescent="0.3">
      <c r="A1305" s="15" t="s">
        <v>3094</v>
      </c>
      <c r="B1305">
        <v>99999</v>
      </c>
      <c r="C1305" s="1">
        <v>1111110000851</v>
      </c>
      <c r="D1305">
        <v>0</v>
      </c>
      <c r="E1305">
        <v>0</v>
      </c>
      <c r="F1305" s="15" t="s">
        <v>5234</v>
      </c>
      <c r="G1305" s="15" t="s">
        <v>5234</v>
      </c>
      <c r="H1305" s="15" t="s">
        <v>5233</v>
      </c>
      <c r="I1305" s="15" t="s">
        <v>5233</v>
      </c>
      <c r="J1305" s="15" t="s">
        <v>5233</v>
      </c>
      <c r="K1305" s="15" t="s">
        <v>5233</v>
      </c>
      <c r="L1305" s="15" t="s">
        <v>5233</v>
      </c>
      <c r="M1305" s="15" t="s">
        <v>5233</v>
      </c>
      <c r="N1305" s="15" t="s">
        <v>1254</v>
      </c>
      <c r="O1305" s="15" t="s">
        <v>3095</v>
      </c>
      <c r="P1305">
        <v>85094000</v>
      </c>
      <c r="Q1305" s="15" t="s">
        <v>5234</v>
      </c>
      <c r="S1305" s="15" t="s">
        <v>5234</v>
      </c>
      <c r="U1305" s="15" t="s">
        <v>5234</v>
      </c>
      <c r="V1305" s="15" t="s">
        <v>5234</v>
      </c>
      <c r="W1305" s="15" t="s">
        <v>5234</v>
      </c>
      <c r="X1305" s="15" t="s">
        <v>50</v>
      </c>
      <c r="Y1305" s="15" t="s">
        <v>5234</v>
      </c>
      <c r="Z1305" s="15" t="s">
        <v>5234</v>
      </c>
    </row>
    <row r="1306" spans="1:26" x14ac:dyDescent="0.3">
      <c r="A1306" s="15" t="s">
        <v>3096</v>
      </c>
      <c r="B1306">
        <v>12014</v>
      </c>
      <c r="C1306" s="1">
        <v>5902934833912</v>
      </c>
      <c r="D1306">
        <v>4</v>
      </c>
      <c r="E1306">
        <v>64</v>
      </c>
      <c r="F1306" s="15" t="s">
        <v>3097</v>
      </c>
      <c r="G1306" s="15" t="s">
        <v>6286</v>
      </c>
      <c r="H1306" s="15" t="s">
        <v>5255</v>
      </c>
      <c r="I1306" s="15" t="s">
        <v>5241</v>
      </c>
      <c r="J1306" s="15" t="s">
        <v>5253</v>
      </c>
      <c r="K1306" s="15" t="s">
        <v>5344</v>
      </c>
      <c r="L1306" s="15" t="s">
        <v>5265</v>
      </c>
      <c r="M1306" s="15" t="s">
        <v>309</v>
      </c>
      <c r="N1306" s="15" t="s">
        <v>3099</v>
      </c>
      <c r="O1306" s="15" t="s">
        <v>6287</v>
      </c>
      <c r="P1306">
        <v>85094000</v>
      </c>
      <c r="Q1306" s="15" t="s">
        <v>6791</v>
      </c>
      <c r="R1306">
        <v>5</v>
      </c>
      <c r="S1306" s="15" t="s">
        <v>5234</v>
      </c>
      <c r="U1306" s="15" t="s">
        <v>5234</v>
      </c>
      <c r="V1306" s="15" t="s">
        <v>1148</v>
      </c>
      <c r="W1306" s="15" t="s">
        <v>35</v>
      </c>
      <c r="X1306" s="15" t="s">
        <v>36</v>
      </c>
      <c r="Y1306" s="15" t="s">
        <v>50</v>
      </c>
      <c r="Z1306" s="15" t="s">
        <v>6974</v>
      </c>
    </row>
    <row r="1307" spans="1:26" x14ac:dyDescent="0.3">
      <c r="A1307" s="15" t="s">
        <v>3100</v>
      </c>
      <c r="B1307">
        <v>99999</v>
      </c>
      <c r="C1307" s="1">
        <v>5908256838239</v>
      </c>
      <c r="D1307">
        <v>4</v>
      </c>
      <c r="E1307">
        <v>48</v>
      </c>
      <c r="F1307" s="15" t="s">
        <v>861</v>
      </c>
      <c r="G1307" s="15" t="s">
        <v>2054</v>
      </c>
      <c r="H1307" s="15" t="s">
        <v>5233</v>
      </c>
      <c r="I1307" s="15" t="s">
        <v>5233</v>
      </c>
      <c r="J1307" s="15" t="s">
        <v>5233</v>
      </c>
      <c r="K1307" s="15" t="s">
        <v>5350</v>
      </c>
      <c r="L1307" s="15" t="s">
        <v>5255</v>
      </c>
      <c r="M1307" s="15" t="s">
        <v>5342</v>
      </c>
      <c r="N1307" s="15" t="s">
        <v>1238</v>
      </c>
      <c r="O1307" s="15" t="s">
        <v>3101</v>
      </c>
      <c r="P1307">
        <v>85094000</v>
      </c>
      <c r="Q1307" s="15" t="s">
        <v>5234</v>
      </c>
      <c r="S1307" s="15" t="s">
        <v>5234</v>
      </c>
      <c r="U1307" s="15" t="s">
        <v>5234</v>
      </c>
      <c r="V1307" s="15" t="s">
        <v>5234</v>
      </c>
      <c r="W1307" s="15" t="s">
        <v>5234</v>
      </c>
      <c r="X1307" s="15" t="s">
        <v>50</v>
      </c>
      <c r="Y1307" s="15" t="s">
        <v>5234</v>
      </c>
      <c r="Z1307" s="15" t="s">
        <v>1640</v>
      </c>
    </row>
    <row r="1308" spans="1:26" x14ac:dyDescent="0.3">
      <c r="A1308" s="15" t="s">
        <v>3102</v>
      </c>
      <c r="B1308">
        <v>12110</v>
      </c>
      <c r="C1308" s="1">
        <v>5902934838979</v>
      </c>
      <c r="D1308">
        <v>6</v>
      </c>
      <c r="E1308">
        <v>192</v>
      </c>
      <c r="F1308" s="15" t="s">
        <v>2753</v>
      </c>
      <c r="G1308" s="15" t="s">
        <v>401</v>
      </c>
      <c r="H1308" s="15" t="s">
        <v>28</v>
      </c>
      <c r="I1308" s="15" t="s">
        <v>321</v>
      </c>
      <c r="J1308" s="15" t="s">
        <v>186</v>
      </c>
      <c r="K1308" s="15" t="s">
        <v>5237</v>
      </c>
      <c r="L1308" s="15" t="s">
        <v>5300</v>
      </c>
      <c r="M1308" s="15" t="s">
        <v>5244</v>
      </c>
      <c r="N1308" s="15" t="s">
        <v>1231</v>
      </c>
      <c r="O1308" s="15" t="s">
        <v>6288</v>
      </c>
      <c r="P1308">
        <v>85094000</v>
      </c>
      <c r="Q1308" s="15" t="s">
        <v>6791</v>
      </c>
      <c r="R1308">
        <v>5</v>
      </c>
      <c r="S1308" s="15" t="s">
        <v>5234</v>
      </c>
      <c r="U1308" s="15" t="s">
        <v>5234</v>
      </c>
      <c r="V1308" s="15" t="s">
        <v>159</v>
      </c>
      <c r="W1308" s="15" t="s">
        <v>2634</v>
      </c>
      <c r="X1308" s="15" t="s">
        <v>36</v>
      </c>
      <c r="Y1308" s="15" t="s">
        <v>50</v>
      </c>
      <c r="Z1308" s="15" t="s">
        <v>6975</v>
      </c>
    </row>
    <row r="1309" spans="1:26" x14ac:dyDescent="0.3">
      <c r="A1309" s="15" t="s">
        <v>4682</v>
      </c>
      <c r="B1309">
        <v>12106</v>
      </c>
      <c r="C1309" s="1">
        <v>5903887801935</v>
      </c>
      <c r="D1309">
        <v>6</v>
      </c>
      <c r="E1309">
        <v>264</v>
      </c>
      <c r="F1309" s="15" t="s">
        <v>1829</v>
      </c>
      <c r="G1309" s="15" t="s">
        <v>6154</v>
      </c>
      <c r="H1309" s="15" t="s">
        <v>210</v>
      </c>
      <c r="I1309" s="15" t="s">
        <v>5273</v>
      </c>
      <c r="J1309" s="15" t="s">
        <v>5243</v>
      </c>
      <c r="K1309" s="15" t="s">
        <v>209</v>
      </c>
      <c r="L1309" s="15" t="s">
        <v>44</v>
      </c>
      <c r="M1309" s="15" t="s">
        <v>5345</v>
      </c>
      <c r="N1309" s="15" t="s">
        <v>1227</v>
      </c>
      <c r="O1309" s="15" t="s">
        <v>6289</v>
      </c>
      <c r="P1309">
        <v>85094000</v>
      </c>
      <c r="Q1309" s="15" t="s">
        <v>6791</v>
      </c>
      <c r="R1309">
        <v>5</v>
      </c>
      <c r="S1309" s="15" t="s">
        <v>5234</v>
      </c>
      <c r="U1309" s="15" t="s">
        <v>5234</v>
      </c>
      <c r="V1309" s="15" t="s">
        <v>279</v>
      </c>
      <c r="W1309" s="15" t="s">
        <v>2611</v>
      </c>
      <c r="X1309" s="15" t="s">
        <v>36</v>
      </c>
      <c r="Y1309" s="15" t="s">
        <v>50</v>
      </c>
      <c r="Z1309" s="15" t="s">
        <v>6937</v>
      </c>
    </row>
    <row r="1310" spans="1:26" x14ac:dyDescent="0.3">
      <c r="A1310" s="15" t="s">
        <v>4683</v>
      </c>
      <c r="B1310">
        <v>12105</v>
      </c>
      <c r="C1310" s="1">
        <v>5903887801911</v>
      </c>
      <c r="D1310">
        <v>6</v>
      </c>
      <c r="E1310">
        <v>264</v>
      </c>
      <c r="F1310" s="15" t="s">
        <v>1829</v>
      </c>
      <c r="G1310" s="15" t="s">
        <v>6154</v>
      </c>
      <c r="H1310" s="15" t="s">
        <v>210</v>
      </c>
      <c r="I1310" s="15" t="s">
        <v>5273</v>
      </c>
      <c r="J1310" s="15" t="s">
        <v>5243</v>
      </c>
      <c r="K1310" s="15" t="s">
        <v>209</v>
      </c>
      <c r="L1310" s="15" t="s">
        <v>44</v>
      </c>
      <c r="M1310" s="15" t="s">
        <v>5345</v>
      </c>
      <c r="N1310" s="15" t="s">
        <v>1227</v>
      </c>
      <c r="O1310" s="15" t="s">
        <v>6290</v>
      </c>
      <c r="P1310">
        <v>85094000</v>
      </c>
      <c r="Q1310" s="15" t="s">
        <v>6791</v>
      </c>
      <c r="R1310">
        <v>5</v>
      </c>
      <c r="S1310" s="15" t="s">
        <v>5234</v>
      </c>
      <c r="U1310" s="15" t="s">
        <v>5234</v>
      </c>
      <c r="V1310" s="15" t="s">
        <v>279</v>
      </c>
      <c r="W1310" s="15" t="s">
        <v>2611</v>
      </c>
      <c r="X1310" s="15" t="s">
        <v>36</v>
      </c>
      <c r="Y1310" s="15" t="s">
        <v>50</v>
      </c>
      <c r="Z1310" s="15" t="s">
        <v>6937</v>
      </c>
    </row>
    <row r="1311" spans="1:26" x14ac:dyDescent="0.3">
      <c r="A1311" s="15" t="s">
        <v>4684</v>
      </c>
      <c r="B1311">
        <v>12008</v>
      </c>
      <c r="C1311" s="1">
        <v>5903887803076</v>
      </c>
      <c r="D1311">
        <v>1</v>
      </c>
      <c r="E1311">
        <v>30</v>
      </c>
      <c r="F1311" s="15" t="s">
        <v>4655</v>
      </c>
      <c r="G1311" s="15" t="s">
        <v>1788</v>
      </c>
      <c r="H1311" s="15" t="s">
        <v>5244</v>
      </c>
      <c r="I1311" s="15" t="s">
        <v>5300</v>
      </c>
      <c r="J1311" s="15" t="s">
        <v>5257</v>
      </c>
      <c r="K1311" s="15" t="s">
        <v>5244</v>
      </c>
      <c r="L1311" s="15" t="s">
        <v>5300</v>
      </c>
      <c r="M1311" s="15" t="s">
        <v>5257</v>
      </c>
      <c r="N1311" s="15" t="s">
        <v>4685</v>
      </c>
      <c r="O1311" s="15" t="s">
        <v>4686</v>
      </c>
      <c r="P1311">
        <v>85094000</v>
      </c>
      <c r="Q1311" s="15" t="s">
        <v>6791</v>
      </c>
      <c r="R1311">
        <v>5</v>
      </c>
      <c r="S1311" s="15" t="s">
        <v>5234</v>
      </c>
      <c r="U1311" s="15" t="s">
        <v>5234</v>
      </c>
      <c r="V1311" s="15" t="s">
        <v>4858</v>
      </c>
      <c r="W1311" s="15" t="s">
        <v>1795</v>
      </c>
      <c r="X1311" s="15" t="s">
        <v>36</v>
      </c>
      <c r="Y1311" s="15" t="s">
        <v>50</v>
      </c>
      <c r="Z1311" s="15" t="s">
        <v>1788</v>
      </c>
    </row>
    <row r="1312" spans="1:26" x14ac:dyDescent="0.3">
      <c r="A1312" s="15" t="s">
        <v>3103</v>
      </c>
      <c r="B1312">
        <v>99999</v>
      </c>
      <c r="C1312" s="1">
        <v>5908256833869</v>
      </c>
      <c r="D1312">
        <v>1</v>
      </c>
      <c r="E1312">
        <v>40</v>
      </c>
      <c r="F1312" s="15" t="s">
        <v>5233</v>
      </c>
      <c r="G1312" s="15" t="s">
        <v>5234</v>
      </c>
      <c r="H1312" s="15" t="s">
        <v>1309</v>
      </c>
      <c r="I1312" s="15" t="s">
        <v>5301</v>
      </c>
      <c r="J1312" s="15" t="s">
        <v>3104</v>
      </c>
      <c r="K1312" s="15" t="s">
        <v>1072</v>
      </c>
      <c r="L1312" s="15" t="s">
        <v>5270</v>
      </c>
      <c r="M1312" s="15" t="s">
        <v>522</v>
      </c>
      <c r="N1312" s="15" t="s">
        <v>3105</v>
      </c>
      <c r="O1312" s="15" t="s">
        <v>3106</v>
      </c>
      <c r="P1312">
        <v>85167100</v>
      </c>
      <c r="Q1312" s="15" t="s">
        <v>6820</v>
      </c>
      <c r="S1312" s="15" t="s">
        <v>5234</v>
      </c>
      <c r="U1312" s="15" t="s">
        <v>5234</v>
      </c>
      <c r="V1312" s="15" t="s">
        <v>1661</v>
      </c>
      <c r="W1312" s="15" t="s">
        <v>5234</v>
      </c>
      <c r="X1312" s="15" t="s">
        <v>50</v>
      </c>
      <c r="Y1312" s="15" t="s">
        <v>50</v>
      </c>
      <c r="Z1312" s="15" t="s">
        <v>5234</v>
      </c>
    </row>
    <row r="1313" spans="1:26" x14ac:dyDescent="0.3">
      <c r="A1313" s="15" t="s">
        <v>3107</v>
      </c>
      <c r="B1313">
        <v>99999</v>
      </c>
      <c r="C1313" s="1">
        <v>5908256837256</v>
      </c>
      <c r="D1313">
        <v>1</v>
      </c>
      <c r="E1313">
        <v>50</v>
      </c>
      <c r="F1313" s="15" t="s">
        <v>5284</v>
      </c>
      <c r="G1313" s="15" t="s">
        <v>26</v>
      </c>
      <c r="H1313" s="15" t="s">
        <v>5270</v>
      </c>
      <c r="I1313" s="15" t="s">
        <v>697</v>
      </c>
      <c r="J1313" s="15" t="s">
        <v>3108</v>
      </c>
      <c r="K1313" s="15" t="s">
        <v>232</v>
      </c>
      <c r="L1313" s="15" t="s">
        <v>5253</v>
      </c>
      <c r="M1313" s="15" t="s">
        <v>550</v>
      </c>
      <c r="N1313" s="15" t="s">
        <v>1271</v>
      </c>
      <c r="O1313" s="15" t="s">
        <v>3109</v>
      </c>
      <c r="P1313">
        <v>85167100</v>
      </c>
      <c r="Q1313" s="15" t="s">
        <v>5234</v>
      </c>
      <c r="S1313" s="15" t="s">
        <v>5234</v>
      </c>
      <c r="U1313" s="15" t="s">
        <v>5234</v>
      </c>
      <c r="V1313" s="15" t="s">
        <v>235</v>
      </c>
      <c r="W1313" s="15" t="s">
        <v>5234</v>
      </c>
      <c r="X1313" s="15" t="s">
        <v>50</v>
      </c>
      <c r="Y1313" s="15" t="s">
        <v>5234</v>
      </c>
      <c r="Z1313" s="15" t="s">
        <v>26</v>
      </c>
    </row>
    <row r="1314" spans="1:26" x14ac:dyDescent="0.3">
      <c r="A1314" s="15" t="s">
        <v>3110</v>
      </c>
      <c r="B1314">
        <v>99999</v>
      </c>
      <c r="C1314" s="1">
        <v>5908256837447</v>
      </c>
      <c r="D1314">
        <v>1</v>
      </c>
      <c r="E1314">
        <v>50</v>
      </c>
      <c r="F1314" s="15" t="s">
        <v>5284</v>
      </c>
      <c r="G1314" s="15" t="s">
        <v>26</v>
      </c>
      <c r="H1314" s="15" t="s">
        <v>5270</v>
      </c>
      <c r="I1314" s="15" t="s">
        <v>697</v>
      </c>
      <c r="J1314" s="15" t="s">
        <v>3108</v>
      </c>
      <c r="K1314" s="15" t="s">
        <v>232</v>
      </c>
      <c r="L1314" s="15" t="s">
        <v>5253</v>
      </c>
      <c r="M1314" s="15" t="s">
        <v>550</v>
      </c>
      <c r="N1314" s="15" t="s">
        <v>1271</v>
      </c>
      <c r="O1314" s="15" t="s">
        <v>3111</v>
      </c>
      <c r="P1314">
        <v>85167100</v>
      </c>
      <c r="Q1314" s="15" t="s">
        <v>5234</v>
      </c>
      <c r="R1314">
        <v>5</v>
      </c>
      <c r="S1314" s="15" t="s">
        <v>5234</v>
      </c>
      <c r="U1314" s="15" t="s">
        <v>5234</v>
      </c>
      <c r="V1314" s="15" t="s">
        <v>235</v>
      </c>
      <c r="W1314" s="15" t="s">
        <v>5234</v>
      </c>
      <c r="X1314" s="15" t="s">
        <v>50</v>
      </c>
      <c r="Y1314" s="15" t="s">
        <v>5234</v>
      </c>
      <c r="Z1314" s="15" t="s">
        <v>26</v>
      </c>
    </row>
    <row r="1315" spans="1:26" x14ac:dyDescent="0.3">
      <c r="A1315" s="15" t="s">
        <v>3112</v>
      </c>
      <c r="B1315">
        <v>99999</v>
      </c>
      <c r="C1315" s="1">
        <v>5902934830447</v>
      </c>
      <c r="D1315">
        <v>4</v>
      </c>
      <c r="E1315">
        <v>64</v>
      </c>
      <c r="F1315" s="15" t="s">
        <v>6291</v>
      </c>
      <c r="G1315" s="15" t="s">
        <v>6292</v>
      </c>
      <c r="H1315" s="15" t="s">
        <v>256</v>
      </c>
      <c r="I1315" s="15" t="s">
        <v>31</v>
      </c>
      <c r="J1315" s="15" t="s">
        <v>161</v>
      </c>
      <c r="K1315" s="15" t="s">
        <v>295</v>
      </c>
      <c r="L1315" s="15" t="s">
        <v>333</v>
      </c>
      <c r="M1315" s="15" t="s">
        <v>5269</v>
      </c>
      <c r="N1315" s="15" t="s">
        <v>3113</v>
      </c>
      <c r="O1315" s="15" t="s">
        <v>3114</v>
      </c>
      <c r="P1315">
        <v>85167100</v>
      </c>
      <c r="Q1315" s="15" t="s">
        <v>33</v>
      </c>
      <c r="R1315">
        <v>5</v>
      </c>
      <c r="S1315" s="15" t="s">
        <v>5234</v>
      </c>
      <c r="U1315" s="15" t="s">
        <v>5234</v>
      </c>
      <c r="V1315" s="15" t="s">
        <v>613</v>
      </c>
      <c r="W1315" s="15" t="s">
        <v>35</v>
      </c>
      <c r="X1315" s="15" t="s">
        <v>50</v>
      </c>
      <c r="Y1315" s="15" t="s">
        <v>5234</v>
      </c>
      <c r="Z1315" s="15" t="s">
        <v>6976</v>
      </c>
    </row>
    <row r="1316" spans="1:26" x14ac:dyDescent="0.3">
      <c r="A1316" s="15" t="s">
        <v>3115</v>
      </c>
      <c r="B1316">
        <v>11206</v>
      </c>
      <c r="C1316" s="1">
        <v>5902934837644</v>
      </c>
      <c r="D1316">
        <v>1</v>
      </c>
      <c r="E1316">
        <v>40</v>
      </c>
      <c r="F1316" s="15" t="s">
        <v>2803</v>
      </c>
      <c r="G1316" s="15" t="s">
        <v>5012</v>
      </c>
      <c r="H1316" s="15" t="s">
        <v>5286</v>
      </c>
      <c r="I1316" s="15" t="s">
        <v>712</v>
      </c>
      <c r="J1316" s="15" t="s">
        <v>5265</v>
      </c>
      <c r="K1316" s="15" t="s">
        <v>5286</v>
      </c>
      <c r="L1316" s="15" t="s">
        <v>712</v>
      </c>
      <c r="M1316" s="15" t="s">
        <v>5265</v>
      </c>
      <c r="N1316" s="15" t="s">
        <v>3116</v>
      </c>
      <c r="O1316" s="15" t="s">
        <v>6293</v>
      </c>
      <c r="P1316">
        <v>85167100</v>
      </c>
      <c r="Q1316" s="15" t="s">
        <v>6820</v>
      </c>
      <c r="R1316">
        <v>5</v>
      </c>
      <c r="S1316" s="15" t="s">
        <v>5234</v>
      </c>
      <c r="U1316" s="15" t="s">
        <v>5234</v>
      </c>
      <c r="V1316" s="15" t="s">
        <v>1214</v>
      </c>
      <c r="W1316" s="15" t="s">
        <v>1052</v>
      </c>
      <c r="X1316" s="15" t="s">
        <v>36</v>
      </c>
      <c r="Y1316" s="15" t="s">
        <v>50</v>
      </c>
      <c r="Z1316" s="15" t="s">
        <v>5012</v>
      </c>
    </row>
    <row r="1317" spans="1:26" x14ac:dyDescent="0.3">
      <c r="A1317" s="15" t="s">
        <v>4859</v>
      </c>
      <c r="B1317">
        <v>11210</v>
      </c>
      <c r="C1317" s="1">
        <v>5903887805629</v>
      </c>
      <c r="D1317">
        <v>1</v>
      </c>
      <c r="E1317">
        <v>60</v>
      </c>
      <c r="F1317" s="15" t="s">
        <v>5178</v>
      </c>
      <c r="G1317" s="15" t="s">
        <v>5179</v>
      </c>
      <c r="H1317" s="15" t="s">
        <v>712</v>
      </c>
      <c r="I1317" s="15" t="s">
        <v>230</v>
      </c>
      <c r="J1317" s="15" t="s">
        <v>65</v>
      </c>
      <c r="K1317" s="15" t="s">
        <v>5286</v>
      </c>
      <c r="L1317" s="15" t="s">
        <v>5291</v>
      </c>
      <c r="M1317" s="15" t="s">
        <v>293</v>
      </c>
      <c r="N1317" s="15" t="s">
        <v>4860</v>
      </c>
      <c r="O1317" s="15" t="s">
        <v>4861</v>
      </c>
      <c r="P1317">
        <v>85167100</v>
      </c>
      <c r="Q1317" s="15" t="s">
        <v>6820</v>
      </c>
      <c r="R1317">
        <v>4</v>
      </c>
      <c r="S1317" s="15" t="s">
        <v>5234</v>
      </c>
      <c r="U1317" s="15" t="s">
        <v>5234</v>
      </c>
      <c r="V1317" s="15" t="s">
        <v>5180</v>
      </c>
      <c r="W1317" s="15" t="s">
        <v>2428</v>
      </c>
      <c r="X1317" s="15" t="s">
        <v>36</v>
      </c>
      <c r="Y1317" s="15" t="s">
        <v>50</v>
      </c>
      <c r="Z1317" s="15" t="s">
        <v>5179</v>
      </c>
    </row>
    <row r="1318" spans="1:26" x14ac:dyDescent="0.3">
      <c r="A1318" s="15" t="s">
        <v>6294</v>
      </c>
      <c r="B1318">
        <v>11214</v>
      </c>
      <c r="C1318" s="1">
        <v>5903887809153</v>
      </c>
      <c r="D1318">
        <v>100</v>
      </c>
      <c r="E1318">
        <v>5000</v>
      </c>
      <c r="F1318" s="15" t="s">
        <v>1698</v>
      </c>
      <c r="G1318" s="15" t="s">
        <v>5303</v>
      </c>
      <c r="H1318" s="15" t="s">
        <v>5273</v>
      </c>
      <c r="I1318" s="15" t="s">
        <v>5277</v>
      </c>
      <c r="J1318" s="15" t="s">
        <v>5273</v>
      </c>
      <c r="K1318" s="15" t="s">
        <v>5268</v>
      </c>
      <c r="L1318" s="15" t="s">
        <v>5268</v>
      </c>
      <c r="M1318" s="15" t="s">
        <v>5268</v>
      </c>
      <c r="N1318" s="15" t="s">
        <v>6295</v>
      </c>
      <c r="O1318" s="15" t="s">
        <v>6296</v>
      </c>
      <c r="P1318">
        <v>85169000</v>
      </c>
      <c r="Q1318" s="15" t="s">
        <v>6820</v>
      </c>
      <c r="S1318" s="15" t="s">
        <v>5234</v>
      </c>
      <c r="U1318" s="15" t="s">
        <v>5234</v>
      </c>
      <c r="V1318" s="15" t="s">
        <v>5234</v>
      </c>
      <c r="W1318" s="15" t="s">
        <v>5234</v>
      </c>
      <c r="X1318" s="15" t="s">
        <v>36</v>
      </c>
      <c r="Y1318" s="15" t="s">
        <v>36</v>
      </c>
      <c r="Z1318" s="15" t="s">
        <v>2315</v>
      </c>
    </row>
    <row r="1319" spans="1:26" x14ac:dyDescent="0.3">
      <c r="A1319" s="15" t="s">
        <v>6297</v>
      </c>
      <c r="B1319">
        <v>11213</v>
      </c>
      <c r="C1319" s="1">
        <v>5903887809115</v>
      </c>
      <c r="D1319">
        <v>4</v>
      </c>
      <c r="E1319">
        <v>192</v>
      </c>
      <c r="F1319" s="15" t="s">
        <v>5429</v>
      </c>
      <c r="G1319" s="15" t="s">
        <v>527</v>
      </c>
      <c r="H1319" s="15" t="s">
        <v>117</v>
      </c>
      <c r="I1319" s="15" t="s">
        <v>117</v>
      </c>
      <c r="J1319" s="15" t="s">
        <v>5300</v>
      </c>
      <c r="K1319" s="15" t="s">
        <v>5293</v>
      </c>
      <c r="L1319" s="15" t="s">
        <v>5293</v>
      </c>
      <c r="M1319" s="15" t="s">
        <v>5305</v>
      </c>
      <c r="N1319" s="15" t="s">
        <v>6298</v>
      </c>
      <c r="O1319" s="15" t="s">
        <v>6299</v>
      </c>
      <c r="P1319">
        <v>85167100</v>
      </c>
      <c r="Q1319" s="15" t="s">
        <v>6820</v>
      </c>
      <c r="R1319">
        <v>5</v>
      </c>
      <c r="S1319" s="15" t="s">
        <v>5234</v>
      </c>
      <c r="U1319" s="15" t="s">
        <v>5234</v>
      </c>
      <c r="V1319" s="15" t="s">
        <v>406</v>
      </c>
      <c r="W1319" s="15" t="s">
        <v>1698</v>
      </c>
      <c r="X1319" s="15" t="s">
        <v>36</v>
      </c>
      <c r="Y1319" s="15" t="s">
        <v>36</v>
      </c>
      <c r="Z1319" s="15" t="s">
        <v>1066</v>
      </c>
    </row>
    <row r="1320" spans="1:26" x14ac:dyDescent="0.3">
      <c r="A1320" s="15" t="s">
        <v>6300</v>
      </c>
      <c r="B1320">
        <v>11212</v>
      </c>
      <c r="C1320" s="1">
        <v>5903887809139</v>
      </c>
      <c r="D1320">
        <v>4</v>
      </c>
      <c r="E1320">
        <v>192</v>
      </c>
      <c r="F1320" s="15" t="s">
        <v>5429</v>
      </c>
      <c r="G1320" s="15" t="s">
        <v>527</v>
      </c>
      <c r="H1320" s="15" t="s">
        <v>117</v>
      </c>
      <c r="I1320" s="15" t="s">
        <v>117</v>
      </c>
      <c r="J1320" s="15" t="s">
        <v>5300</v>
      </c>
      <c r="K1320" s="15" t="s">
        <v>5293</v>
      </c>
      <c r="L1320" s="15" t="s">
        <v>5293</v>
      </c>
      <c r="M1320" s="15" t="s">
        <v>5305</v>
      </c>
      <c r="N1320" s="15" t="s">
        <v>6298</v>
      </c>
      <c r="O1320" s="15" t="s">
        <v>6301</v>
      </c>
      <c r="P1320">
        <v>85167100</v>
      </c>
      <c r="Q1320" s="15" t="s">
        <v>6820</v>
      </c>
      <c r="R1320">
        <v>5</v>
      </c>
      <c r="S1320" s="15" t="s">
        <v>5234</v>
      </c>
      <c r="U1320" s="15" t="s">
        <v>5234</v>
      </c>
      <c r="V1320" s="15" t="s">
        <v>406</v>
      </c>
      <c r="W1320" s="15" t="s">
        <v>1698</v>
      </c>
      <c r="X1320" s="15" t="s">
        <v>36</v>
      </c>
      <c r="Y1320" s="15" t="s">
        <v>36</v>
      </c>
      <c r="Z1320" s="15" t="s">
        <v>1066</v>
      </c>
    </row>
    <row r="1321" spans="1:26" x14ac:dyDescent="0.3">
      <c r="A1321" s="15" t="s">
        <v>7347</v>
      </c>
      <c r="B1321">
        <v>11211</v>
      </c>
      <c r="C1321" s="1">
        <v>5905575901514</v>
      </c>
      <c r="D1321">
        <v>6</v>
      </c>
      <c r="E1321">
        <v>180</v>
      </c>
      <c r="F1321" s="15" t="s">
        <v>7062</v>
      </c>
      <c r="G1321" s="15" t="s">
        <v>155</v>
      </c>
      <c r="H1321" s="15" t="s">
        <v>5385</v>
      </c>
      <c r="I1321" s="15" t="s">
        <v>321</v>
      </c>
      <c r="J1321" s="15" t="s">
        <v>5303</v>
      </c>
      <c r="K1321" s="15" t="s">
        <v>5244</v>
      </c>
      <c r="L1321" s="15" t="s">
        <v>224</v>
      </c>
      <c r="M1321" s="15" t="s">
        <v>5270</v>
      </c>
      <c r="N1321" s="15" t="s">
        <v>7313</v>
      </c>
      <c r="O1321" s="15" t="s">
        <v>7348</v>
      </c>
      <c r="Q1321" s="15" t="s">
        <v>5234</v>
      </c>
      <c r="S1321" s="15" t="s">
        <v>5234</v>
      </c>
      <c r="U1321" s="15" t="s">
        <v>5234</v>
      </c>
      <c r="V1321" s="15" t="s">
        <v>5234</v>
      </c>
      <c r="W1321" s="15" t="s">
        <v>5234</v>
      </c>
      <c r="X1321" s="15" t="s">
        <v>36</v>
      </c>
      <c r="Y1321" s="15" t="s">
        <v>50</v>
      </c>
      <c r="Z1321" s="15" t="s">
        <v>5234</v>
      </c>
    </row>
    <row r="1322" spans="1:26" x14ac:dyDescent="0.3">
      <c r="A1322" s="15" t="s">
        <v>3117</v>
      </c>
      <c r="B1322">
        <v>99999</v>
      </c>
      <c r="C1322" s="1">
        <v>5908256831438</v>
      </c>
      <c r="D1322">
        <v>24</v>
      </c>
      <c r="E1322">
        <v>672</v>
      </c>
      <c r="F1322" s="15" t="s">
        <v>3118</v>
      </c>
      <c r="G1322" s="15" t="s">
        <v>5264</v>
      </c>
      <c r="H1322" s="15" t="s">
        <v>155</v>
      </c>
      <c r="I1322" s="15" t="s">
        <v>155</v>
      </c>
      <c r="J1322" s="15" t="s">
        <v>5238</v>
      </c>
      <c r="K1322" s="15" t="s">
        <v>5265</v>
      </c>
      <c r="L1322" s="15" t="s">
        <v>5431</v>
      </c>
      <c r="M1322" s="15" t="s">
        <v>5256</v>
      </c>
      <c r="N1322" s="15" t="s">
        <v>1288</v>
      </c>
      <c r="O1322" s="15" t="s">
        <v>3119</v>
      </c>
      <c r="P1322">
        <v>85094000</v>
      </c>
      <c r="Q1322" s="15" t="s">
        <v>5234</v>
      </c>
      <c r="S1322" s="15" t="s">
        <v>5234</v>
      </c>
      <c r="U1322" s="15" t="s">
        <v>5234</v>
      </c>
      <c r="V1322" s="15" t="s">
        <v>544</v>
      </c>
      <c r="W1322" s="15" t="s">
        <v>5234</v>
      </c>
      <c r="X1322" s="15" t="s">
        <v>50</v>
      </c>
      <c r="Y1322" s="15" t="s">
        <v>5234</v>
      </c>
      <c r="Z1322" s="15" t="s">
        <v>164</v>
      </c>
    </row>
    <row r="1323" spans="1:26" x14ac:dyDescent="0.3">
      <c r="A1323" s="15" t="s">
        <v>3120</v>
      </c>
      <c r="B1323">
        <v>99999</v>
      </c>
      <c r="C1323" s="1">
        <v>5908256833098</v>
      </c>
      <c r="D1323">
        <v>24</v>
      </c>
      <c r="E1323">
        <v>720</v>
      </c>
      <c r="F1323" s="15" t="s">
        <v>3121</v>
      </c>
      <c r="G1323" s="15" t="s">
        <v>106</v>
      </c>
      <c r="H1323" s="15" t="s">
        <v>5263</v>
      </c>
      <c r="I1323" s="15" t="s">
        <v>5263</v>
      </c>
      <c r="J1323" s="15" t="s">
        <v>5288</v>
      </c>
      <c r="K1323" s="15" t="s">
        <v>5347</v>
      </c>
      <c r="L1323" s="15" t="s">
        <v>5257</v>
      </c>
      <c r="M1323" s="15" t="s">
        <v>689</v>
      </c>
      <c r="N1323" s="15" t="s">
        <v>1288</v>
      </c>
      <c r="O1323" s="15" t="s">
        <v>6302</v>
      </c>
      <c r="P1323">
        <v>85094000</v>
      </c>
      <c r="Q1323" s="15" t="s">
        <v>1101</v>
      </c>
      <c r="R1323">
        <v>5</v>
      </c>
      <c r="S1323" s="15" t="s">
        <v>5234</v>
      </c>
      <c r="U1323" s="15" t="s">
        <v>5234</v>
      </c>
      <c r="V1323" s="15" t="s">
        <v>544</v>
      </c>
      <c r="W1323" s="15" t="s">
        <v>35</v>
      </c>
      <c r="X1323" s="15" t="s">
        <v>50</v>
      </c>
      <c r="Y1323" s="15" t="s">
        <v>5234</v>
      </c>
      <c r="Z1323" s="15" t="s">
        <v>4296</v>
      </c>
    </row>
    <row r="1324" spans="1:26" x14ac:dyDescent="0.3">
      <c r="A1324" s="15" t="s">
        <v>3122</v>
      </c>
      <c r="B1324">
        <v>99999</v>
      </c>
      <c r="C1324" s="1">
        <v>5908256833883</v>
      </c>
      <c r="D1324">
        <v>4</v>
      </c>
      <c r="E1324">
        <v>120</v>
      </c>
      <c r="F1324" s="15" t="s">
        <v>121</v>
      </c>
      <c r="G1324" s="15" t="s">
        <v>1725</v>
      </c>
      <c r="H1324" s="15" t="s">
        <v>5243</v>
      </c>
      <c r="I1324" s="15" t="s">
        <v>5281</v>
      </c>
      <c r="J1324" s="15" t="s">
        <v>5295</v>
      </c>
      <c r="K1324" s="15" t="s">
        <v>3123</v>
      </c>
      <c r="L1324" s="15" t="s">
        <v>255</v>
      </c>
      <c r="M1324" s="15" t="s">
        <v>209</v>
      </c>
      <c r="N1324" s="15" t="s">
        <v>3124</v>
      </c>
      <c r="O1324" s="15" t="s">
        <v>3125</v>
      </c>
      <c r="P1324">
        <v>85094000</v>
      </c>
      <c r="Q1324" s="15" t="s">
        <v>5234</v>
      </c>
      <c r="R1324">
        <v>5</v>
      </c>
      <c r="S1324" s="15" t="s">
        <v>5234</v>
      </c>
      <c r="U1324" s="15" t="s">
        <v>5234</v>
      </c>
      <c r="V1324" s="15" t="s">
        <v>261</v>
      </c>
      <c r="W1324" s="15" t="s">
        <v>5234</v>
      </c>
      <c r="X1324" s="15" t="s">
        <v>50</v>
      </c>
      <c r="Y1324" s="15" t="s">
        <v>5234</v>
      </c>
      <c r="Z1324" s="15" t="s">
        <v>6893</v>
      </c>
    </row>
    <row r="1325" spans="1:26" x14ac:dyDescent="0.3">
      <c r="A1325" s="15" t="s">
        <v>3126</v>
      </c>
      <c r="B1325">
        <v>99999</v>
      </c>
      <c r="C1325" s="1">
        <v>5908256834378</v>
      </c>
      <c r="D1325">
        <v>24</v>
      </c>
      <c r="E1325">
        <v>1296</v>
      </c>
      <c r="F1325" s="15" t="s">
        <v>541</v>
      </c>
      <c r="G1325" s="15" t="s">
        <v>40</v>
      </c>
      <c r="H1325" s="15" t="s">
        <v>155</v>
      </c>
      <c r="I1325" s="15" t="s">
        <v>155</v>
      </c>
      <c r="J1325" s="15" t="s">
        <v>256</v>
      </c>
      <c r="K1325" s="15" t="s">
        <v>5357</v>
      </c>
      <c r="L1325" s="15" t="s">
        <v>712</v>
      </c>
      <c r="M1325" s="15" t="s">
        <v>5257</v>
      </c>
      <c r="N1325" s="15" t="s">
        <v>3127</v>
      </c>
      <c r="O1325" s="15" t="s">
        <v>3128</v>
      </c>
      <c r="P1325">
        <v>69120089</v>
      </c>
      <c r="Q1325" s="15" t="s">
        <v>1101</v>
      </c>
      <c r="R1325">
        <v>5</v>
      </c>
      <c r="S1325" s="15" t="s">
        <v>5234</v>
      </c>
      <c r="U1325" s="15" t="s">
        <v>5234</v>
      </c>
      <c r="V1325" s="15" t="s">
        <v>544</v>
      </c>
      <c r="W1325" s="15" t="s">
        <v>35</v>
      </c>
      <c r="X1325" s="15" t="s">
        <v>50</v>
      </c>
      <c r="Y1325" s="15" t="s">
        <v>50</v>
      </c>
      <c r="Z1325" s="15" t="s">
        <v>1025</v>
      </c>
    </row>
    <row r="1326" spans="1:26" x14ac:dyDescent="0.3">
      <c r="A1326" s="15" t="s">
        <v>3129</v>
      </c>
      <c r="B1326">
        <v>99999</v>
      </c>
      <c r="C1326" s="1">
        <v>5908256834361</v>
      </c>
      <c r="D1326">
        <v>24</v>
      </c>
      <c r="E1326">
        <v>1296</v>
      </c>
      <c r="F1326" s="15" t="s">
        <v>541</v>
      </c>
      <c r="G1326" s="15" t="s">
        <v>40</v>
      </c>
      <c r="H1326" s="15" t="s">
        <v>155</v>
      </c>
      <c r="I1326" s="15" t="s">
        <v>155</v>
      </c>
      <c r="J1326" s="15" t="s">
        <v>256</v>
      </c>
      <c r="K1326" s="15" t="s">
        <v>5357</v>
      </c>
      <c r="L1326" s="15" t="s">
        <v>712</v>
      </c>
      <c r="M1326" s="15" t="s">
        <v>5257</v>
      </c>
      <c r="N1326" s="15" t="s">
        <v>3127</v>
      </c>
      <c r="O1326" s="15" t="s">
        <v>3130</v>
      </c>
      <c r="P1326">
        <v>69120089</v>
      </c>
      <c r="Q1326" s="15" t="s">
        <v>1101</v>
      </c>
      <c r="R1326">
        <v>5</v>
      </c>
      <c r="S1326" s="15" t="s">
        <v>5234</v>
      </c>
      <c r="U1326" s="15" t="s">
        <v>5234</v>
      </c>
      <c r="V1326" s="15" t="s">
        <v>544</v>
      </c>
      <c r="W1326" s="15" t="s">
        <v>35</v>
      </c>
      <c r="X1326" s="15" t="s">
        <v>50</v>
      </c>
      <c r="Y1326" s="15" t="s">
        <v>50</v>
      </c>
      <c r="Z1326" s="15" t="s">
        <v>1025</v>
      </c>
    </row>
    <row r="1327" spans="1:26" x14ac:dyDescent="0.3">
      <c r="A1327" s="15" t="s">
        <v>3131</v>
      </c>
      <c r="B1327">
        <v>11302</v>
      </c>
      <c r="C1327" s="1">
        <v>5908256834354</v>
      </c>
      <c r="D1327">
        <v>24</v>
      </c>
      <c r="E1327">
        <v>1296</v>
      </c>
      <c r="F1327" s="15" t="s">
        <v>541</v>
      </c>
      <c r="G1327" s="15" t="s">
        <v>40</v>
      </c>
      <c r="H1327" s="15" t="s">
        <v>155</v>
      </c>
      <c r="I1327" s="15" t="s">
        <v>155</v>
      </c>
      <c r="J1327" s="15" t="s">
        <v>256</v>
      </c>
      <c r="K1327" s="15" t="s">
        <v>5357</v>
      </c>
      <c r="L1327" s="15" t="s">
        <v>712</v>
      </c>
      <c r="M1327" s="15" t="s">
        <v>5257</v>
      </c>
      <c r="N1327" s="15" t="s">
        <v>3127</v>
      </c>
      <c r="O1327" s="15" t="s">
        <v>3132</v>
      </c>
      <c r="P1327">
        <v>69120089</v>
      </c>
      <c r="Q1327" s="15" t="s">
        <v>6977</v>
      </c>
      <c r="R1327">
        <v>5</v>
      </c>
      <c r="S1327" s="15" t="s">
        <v>5234</v>
      </c>
      <c r="U1327" s="15" t="s">
        <v>5234</v>
      </c>
      <c r="V1327" s="15" t="s">
        <v>544</v>
      </c>
      <c r="W1327" s="15" t="s">
        <v>35</v>
      </c>
      <c r="X1327" s="15" t="s">
        <v>36</v>
      </c>
      <c r="Y1327" s="15" t="s">
        <v>50</v>
      </c>
      <c r="Z1327" s="15" t="s">
        <v>1025</v>
      </c>
    </row>
    <row r="1328" spans="1:26" x14ac:dyDescent="0.3">
      <c r="A1328" s="15" t="s">
        <v>3133</v>
      </c>
      <c r="B1328">
        <v>11302</v>
      </c>
      <c r="C1328" s="1">
        <v>5902934837484</v>
      </c>
      <c r="D1328">
        <v>4</v>
      </c>
      <c r="E1328">
        <v>96</v>
      </c>
      <c r="F1328" s="15" t="s">
        <v>3134</v>
      </c>
      <c r="G1328" s="15" t="s">
        <v>7081</v>
      </c>
      <c r="H1328" s="15" t="s">
        <v>186</v>
      </c>
      <c r="I1328" s="15" t="s">
        <v>5259</v>
      </c>
      <c r="J1328" s="15" t="s">
        <v>746</v>
      </c>
      <c r="K1328" s="15" t="s">
        <v>43</v>
      </c>
      <c r="L1328" s="15" t="s">
        <v>5291</v>
      </c>
      <c r="M1328" s="15" t="s">
        <v>5257</v>
      </c>
      <c r="N1328" s="15" t="s">
        <v>3135</v>
      </c>
      <c r="O1328" s="15" t="s">
        <v>6303</v>
      </c>
      <c r="P1328">
        <v>85094000</v>
      </c>
      <c r="Q1328" s="15" t="s">
        <v>6791</v>
      </c>
      <c r="R1328">
        <v>5</v>
      </c>
      <c r="S1328" s="15" t="s">
        <v>5234</v>
      </c>
      <c r="U1328" s="15" t="s">
        <v>5234</v>
      </c>
      <c r="V1328" s="15" t="s">
        <v>66</v>
      </c>
      <c r="W1328" s="15" t="s">
        <v>3136</v>
      </c>
      <c r="X1328" s="15" t="s">
        <v>36</v>
      </c>
      <c r="Y1328" s="15" t="s">
        <v>50</v>
      </c>
      <c r="Z1328" s="15" t="s">
        <v>4345</v>
      </c>
    </row>
    <row r="1329" spans="1:26" x14ac:dyDescent="0.3">
      <c r="A1329" s="15" t="s">
        <v>3137</v>
      </c>
      <c r="B1329">
        <v>11308</v>
      </c>
      <c r="C1329" s="1">
        <v>5902934838498</v>
      </c>
      <c r="D1329">
        <v>4</v>
      </c>
      <c r="E1329">
        <v>144</v>
      </c>
      <c r="F1329" s="15" t="s">
        <v>7083</v>
      </c>
      <c r="G1329" s="15" t="s">
        <v>5013</v>
      </c>
      <c r="H1329" s="15" t="s">
        <v>5281</v>
      </c>
      <c r="I1329" s="15" t="s">
        <v>5385</v>
      </c>
      <c r="J1329" s="15" t="s">
        <v>5305</v>
      </c>
      <c r="K1329" s="15" t="s">
        <v>5462</v>
      </c>
      <c r="L1329" s="15" t="s">
        <v>5462</v>
      </c>
      <c r="M1329" s="15" t="s">
        <v>5462</v>
      </c>
      <c r="N1329" s="15" t="s">
        <v>3139</v>
      </c>
      <c r="O1329" s="15" t="s">
        <v>6304</v>
      </c>
      <c r="P1329">
        <v>85094000</v>
      </c>
      <c r="Q1329" s="15" t="s">
        <v>6791</v>
      </c>
      <c r="R1329">
        <v>5</v>
      </c>
      <c r="S1329" s="15" t="s">
        <v>5234</v>
      </c>
      <c r="U1329" s="15" t="s">
        <v>5234</v>
      </c>
      <c r="V1329" s="15" t="s">
        <v>544</v>
      </c>
      <c r="W1329" s="15" t="s">
        <v>456</v>
      </c>
      <c r="X1329" s="15" t="s">
        <v>36</v>
      </c>
      <c r="Y1329" s="15" t="s">
        <v>50</v>
      </c>
      <c r="Z1329" s="15" t="s">
        <v>7084</v>
      </c>
    </row>
    <row r="1330" spans="1:26" x14ac:dyDescent="0.3">
      <c r="A1330" s="15" t="s">
        <v>3140</v>
      </c>
      <c r="B1330">
        <v>11308</v>
      </c>
      <c r="C1330" s="1">
        <v>5902934838511</v>
      </c>
      <c r="D1330">
        <v>48</v>
      </c>
      <c r="E1330">
        <v>1728</v>
      </c>
      <c r="F1330" s="15" t="s">
        <v>3141</v>
      </c>
      <c r="G1330" s="15" t="s">
        <v>143</v>
      </c>
      <c r="H1330" s="15" t="s">
        <v>5273</v>
      </c>
      <c r="I1330" s="15" t="s">
        <v>5273</v>
      </c>
      <c r="J1330" s="15" t="s">
        <v>5273</v>
      </c>
      <c r="K1330" s="15" t="s">
        <v>170</v>
      </c>
      <c r="L1330" s="15" t="s">
        <v>170</v>
      </c>
      <c r="M1330" s="15" t="s">
        <v>550</v>
      </c>
      <c r="N1330" s="15" t="s">
        <v>3142</v>
      </c>
      <c r="O1330" s="15" t="s">
        <v>3143</v>
      </c>
      <c r="P1330">
        <v>85099000</v>
      </c>
      <c r="Q1330" s="15" t="s">
        <v>6787</v>
      </c>
      <c r="R1330">
        <v>5</v>
      </c>
      <c r="S1330" s="15" t="s">
        <v>5234</v>
      </c>
      <c r="U1330" s="15" t="s">
        <v>5234</v>
      </c>
      <c r="V1330" s="15" t="s">
        <v>544</v>
      </c>
      <c r="W1330" s="15" t="s">
        <v>5233</v>
      </c>
      <c r="X1330" s="15" t="s">
        <v>36</v>
      </c>
      <c r="Y1330" s="15" t="s">
        <v>50</v>
      </c>
      <c r="Z1330" s="15" t="s">
        <v>3278</v>
      </c>
    </row>
    <row r="1331" spans="1:26" x14ac:dyDescent="0.3">
      <c r="A1331" s="15" t="s">
        <v>3144</v>
      </c>
      <c r="B1331">
        <v>12601</v>
      </c>
      <c r="C1331" s="1">
        <v>5908256833890</v>
      </c>
      <c r="D1331">
        <v>1</v>
      </c>
      <c r="E1331">
        <v>105</v>
      </c>
      <c r="F1331" s="15" t="s">
        <v>3145</v>
      </c>
      <c r="G1331" s="15" t="s">
        <v>3702</v>
      </c>
      <c r="H1331" s="15" t="s">
        <v>5243</v>
      </c>
      <c r="I1331" s="15" t="s">
        <v>5243</v>
      </c>
      <c r="J1331" s="15" t="s">
        <v>5256</v>
      </c>
      <c r="K1331" s="15" t="s">
        <v>5238</v>
      </c>
      <c r="L1331" s="15" t="s">
        <v>5238</v>
      </c>
      <c r="M1331" s="15" t="s">
        <v>689</v>
      </c>
      <c r="N1331" s="15" t="s">
        <v>1349</v>
      </c>
      <c r="O1331" s="15" t="s">
        <v>3146</v>
      </c>
      <c r="P1331">
        <v>85167970</v>
      </c>
      <c r="Q1331" s="15" t="s">
        <v>6820</v>
      </c>
      <c r="R1331">
        <v>5</v>
      </c>
      <c r="S1331" s="15" t="s">
        <v>5234</v>
      </c>
      <c r="U1331" s="15" t="s">
        <v>5234</v>
      </c>
      <c r="V1331" s="15" t="s">
        <v>960</v>
      </c>
      <c r="W1331" s="15" t="s">
        <v>35</v>
      </c>
      <c r="X1331" s="15" t="s">
        <v>36</v>
      </c>
      <c r="Y1331" s="15" t="s">
        <v>50</v>
      </c>
      <c r="Z1331" s="15" t="s">
        <v>1066</v>
      </c>
    </row>
    <row r="1332" spans="1:26" x14ac:dyDescent="0.3">
      <c r="A1332" s="15" t="s">
        <v>3147</v>
      </c>
      <c r="B1332">
        <v>12513</v>
      </c>
      <c r="C1332" s="1">
        <v>5908256834118</v>
      </c>
      <c r="D1332">
        <v>6</v>
      </c>
      <c r="E1332">
        <v>108</v>
      </c>
      <c r="F1332" s="15" t="s">
        <v>3148</v>
      </c>
      <c r="G1332" s="15" t="s">
        <v>5477</v>
      </c>
      <c r="H1332" s="15" t="s">
        <v>5238</v>
      </c>
      <c r="I1332" s="15" t="s">
        <v>256</v>
      </c>
      <c r="J1332" s="15" t="s">
        <v>63</v>
      </c>
      <c r="K1332" s="15" t="s">
        <v>5357</v>
      </c>
      <c r="L1332" s="15" t="s">
        <v>5300</v>
      </c>
      <c r="M1332" s="15" t="s">
        <v>5347</v>
      </c>
      <c r="N1332" s="15" t="s">
        <v>1338</v>
      </c>
      <c r="O1332" s="15" t="s">
        <v>6305</v>
      </c>
      <c r="P1332">
        <v>85167970</v>
      </c>
      <c r="Q1332" s="15" t="s">
        <v>6820</v>
      </c>
      <c r="R1332">
        <v>5</v>
      </c>
      <c r="S1332" s="15" t="s">
        <v>5234</v>
      </c>
      <c r="U1332" s="15" t="s">
        <v>5234</v>
      </c>
      <c r="V1332" s="15" t="s">
        <v>158</v>
      </c>
      <c r="W1332" s="15" t="s">
        <v>35</v>
      </c>
      <c r="X1332" s="15" t="s">
        <v>36</v>
      </c>
      <c r="Y1332" s="15" t="s">
        <v>50</v>
      </c>
      <c r="Z1332" s="15" t="s">
        <v>6978</v>
      </c>
    </row>
    <row r="1333" spans="1:26" x14ac:dyDescent="0.3">
      <c r="A1333" s="15" t="s">
        <v>3149</v>
      </c>
      <c r="B1333">
        <v>99999</v>
      </c>
      <c r="C1333" s="1">
        <v>5908256833982</v>
      </c>
      <c r="D1333">
        <v>1</v>
      </c>
      <c r="E1333">
        <v>30</v>
      </c>
      <c r="F1333" s="15" t="s">
        <v>166</v>
      </c>
      <c r="G1333" s="15" t="s">
        <v>143</v>
      </c>
      <c r="H1333" s="15" t="s">
        <v>5233</v>
      </c>
      <c r="I1333" s="15" t="s">
        <v>5233</v>
      </c>
      <c r="J1333" s="15" t="s">
        <v>5233</v>
      </c>
      <c r="K1333" s="15" t="s">
        <v>5291</v>
      </c>
      <c r="L1333" s="15" t="s">
        <v>5255</v>
      </c>
      <c r="M1333" s="15" t="s">
        <v>5257</v>
      </c>
      <c r="N1333" s="15" t="s">
        <v>3150</v>
      </c>
      <c r="O1333" s="15" t="s">
        <v>3151</v>
      </c>
      <c r="P1333">
        <v>85094000</v>
      </c>
      <c r="Q1333" s="15" t="s">
        <v>1101</v>
      </c>
      <c r="R1333">
        <v>5</v>
      </c>
      <c r="S1333" s="15" t="s">
        <v>5234</v>
      </c>
      <c r="U1333" s="15" t="s">
        <v>5234</v>
      </c>
      <c r="V1333" s="15" t="s">
        <v>5234</v>
      </c>
      <c r="W1333" s="15" t="s">
        <v>35</v>
      </c>
      <c r="X1333" s="15" t="s">
        <v>50</v>
      </c>
      <c r="Y1333" s="15" t="s">
        <v>5234</v>
      </c>
      <c r="Z1333" s="15" t="s">
        <v>143</v>
      </c>
    </row>
    <row r="1334" spans="1:26" x14ac:dyDescent="0.3">
      <c r="A1334" s="15" t="s">
        <v>3152</v>
      </c>
      <c r="B1334">
        <v>99999</v>
      </c>
      <c r="C1334" s="1">
        <v>5908256834637</v>
      </c>
      <c r="D1334">
        <v>8</v>
      </c>
      <c r="E1334">
        <v>128</v>
      </c>
      <c r="F1334" s="15" t="s">
        <v>5234</v>
      </c>
      <c r="G1334" s="15" t="s">
        <v>5234</v>
      </c>
      <c r="H1334" s="15" t="s">
        <v>106</v>
      </c>
      <c r="I1334" s="15" t="s">
        <v>5264</v>
      </c>
      <c r="J1334" s="15" t="s">
        <v>5242</v>
      </c>
      <c r="K1334" s="15" t="s">
        <v>5286</v>
      </c>
      <c r="L1334" s="15" t="s">
        <v>5305</v>
      </c>
      <c r="M1334" s="15" t="s">
        <v>5345</v>
      </c>
      <c r="N1334" s="15" t="s">
        <v>3153</v>
      </c>
      <c r="O1334" s="15" t="s">
        <v>3154</v>
      </c>
      <c r="P1334">
        <v>85094000</v>
      </c>
      <c r="Q1334" s="15" t="s">
        <v>5234</v>
      </c>
      <c r="S1334" s="15" t="s">
        <v>5234</v>
      </c>
      <c r="U1334" s="15" t="s">
        <v>5234</v>
      </c>
      <c r="V1334" s="15" t="s">
        <v>406</v>
      </c>
      <c r="W1334" s="15" t="s">
        <v>5234</v>
      </c>
      <c r="X1334" s="15" t="s">
        <v>50</v>
      </c>
      <c r="Y1334" s="15" t="s">
        <v>5234</v>
      </c>
      <c r="Z1334" s="15" t="s">
        <v>5234</v>
      </c>
    </row>
    <row r="1335" spans="1:26" x14ac:dyDescent="0.3">
      <c r="A1335" s="15" t="s">
        <v>3155</v>
      </c>
      <c r="B1335">
        <v>99999</v>
      </c>
      <c r="C1335" s="1">
        <v>5908256835221</v>
      </c>
      <c r="D1335">
        <v>0</v>
      </c>
      <c r="E1335">
        <v>0</v>
      </c>
      <c r="F1335" s="15" t="s">
        <v>5234</v>
      </c>
      <c r="G1335" s="15" t="s">
        <v>5234</v>
      </c>
      <c r="H1335" s="15" t="s">
        <v>5233</v>
      </c>
      <c r="I1335" s="15" t="s">
        <v>5233</v>
      </c>
      <c r="J1335" s="15" t="s">
        <v>5233</v>
      </c>
      <c r="K1335" s="15" t="s">
        <v>5233</v>
      </c>
      <c r="L1335" s="15" t="s">
        <v>5233</v>
      </c>
      <c r="M1335" s="15" t="s">
        <v>5233</v>
      </c>
      <c r="N1335" s="15" t="s">
        <v>3156</v>
      </c>
      <c r="O1335" s="15" t="s">
        <v>3157</v>
      </c>
      <c r="P1335">
        <v>39241000</v>
      </c>
      <c r="Q1335" s="15" t="s">
        <v>5234</v>
      </c>
      <c r="S1335" s="15" t="s">
        <v>5234</v>
      </c>
      <c r="U1335" s="15" t="s">
        <v>5234</v>
      </c>
      <c r="V1335" s="15" t="s">
        <v>5234</v>
      </c>
      <c r="W1335" s="15" t="s">
        <v>5234</v>
      </c>
      <c r="X1335" s="15" t="s">
        <v>50</v>
      </c>
      <c r="Y1335" s="15" t="s">
        <v>5234</v>
      </c>
      <c r="Z1335" s="15" t="s">
        <v>5234</v>
      </c>
    </row>
    <row r="1336" spans="1:26" x14ac:dyDescent="0.3">
      <c r="A1336" s="15" t="s">
        <v>3158</v>
      </c>
      <c r="B1336">
        <v>99999</v>
      </c>
      <c r="C1336" s="1">
        <v>5908256835740</v>
      </c>
      <c r="D1336">
        <v>6</v>
      </c>
      <c r="E1336">
        <v>288</v>
      </c>
      <c r="F1336" s="15" t="s">
        <v>372</v>
      </c>
      <c r="G1336" s="15" t="s">
        <v>1061</v>
      </c>
      <c r="H1336" s="15" t="s">
        <v>3159</v>
      </c>
      <c r="I1336" s="15" t="s">
        <v>2845</v>
      </c>
      <c r="J1336" s="15" t="s">
        <v>3160</v>
      </c>
      <c r="K1336" s="15" t="s">
        <v>5244</v>
      </c>
      <c r="L1336" s="15" t="s">
        <v>5265</v>
      </c>
      <c r="M1336" s="15" t="s">
        <v>697</v>
      </c>
      <c r="N1336" s="15" t="s">
        <v>3161</v>
      </c>
      <c r="O1336" s="15" t="s">
        <v>3162</v>
      </c>
      <c r="P1336">
        <v>85094000</v>
      </c>
      <c r="Q1336" s="15" t="s">
        <v>1101</v>
      </c>
      <c r="R1336">
        <v>5</v>
      </c>
      <c r="S1336" s="15" t="s">
        <v>5234</v>
      </c>
      <c r="U1336" s="15" t="s">
        <v>5234</v>
      </c>
      <c r="V1336" s="15" t="s">
        <v>34</v>
      </c>
      <c r="W1336" s="15" t="s">
        <v>35</v>
      </c>
      <c r="X1336" s="15" t="s">
        <v>50</v>
      </c>
      <c r="Y1336" s="15" t="s">
        <v>5234</v>
      </c>
      <c r="Z1336" s="15" t="s">
        <v>2753</v>
      </c>
    </row>
    <row r="1337" spans="1:26" x14ac:dyDescent="0.3">
      <c r="A1337" s="15" t="s">
        <v>3163</v>
      </c>
      <c r="B1337">
        <v>99999</v>
      </c>
      <c r="C1337" s="1">
        <v>5908256835757</v>
      </c>
      <c r="D1337">
        <v>6</v>
      </c>
      <c r="E1337">
        <v>288</v>
      </c>
      <c r="F1337" s="15" t="s">
        <v>372</v>
      </c>
      <c r="G1337" s="15" t="s">
        <v>1061</v>
      </c>
      <c r="H1337" s="15" t="s">
        <v>3159</v>
      </c>
      <c r="I1337" s="15" t="s">
        <v>2845</v>
      </c>
      <c r="J1337" s="15" t="s">
        <v>3160</v>
      </c>
      <c r="K1337" s="15" t="s">
        <v>5244</v>
      </c>
      <c r="L1337" s="15" t="s">
        <v>5265</v>
      </c>
      <c r="M1337" s="15" t="s">
        <v>697</v>
      </c>
      <c r="N1337" s="15" t="s">
        <v>3161</v>
      </c>
      <c r="O1337" s="15" t="s">
        <v>3164</v>
      </c>
      <c r="P1337">
        <v>85094000</v>
      </c>
      <c r="Q1337" s="15" t="s">
        <v>5234</v>
      </c>
      <c r="R1337">
        <v>5</v>
      </c>
      <c r="S1337" s="15" t="s">
        <v>5234</v>
      </c>
      <c r="U1337" s="15" t="s">
        <v>5234</v>
      </c>
      <c r="V1337" s="15" t="s">
        <v>34</v>
      </c>
      <c r="W1337" s="15" t="s">
        <v>5234</v>
      </c>
      <c r="X1337" s="15" t="s">
        <v>50</v>
      </c>
      <c r="Y1337" s="15" t="s">
        <v>5234</v>
      </c>
      <c r="Z1337" s="15" t="s">
        <v>2753</v>
      </c>
    </row>
    <row r="1338" spans="1:26" x14ac:dyDescent="0.3">
      <c r="A1338" s="15" t="s">
        <v>3165</v>
      </c>
      <c r="B1338">
        <v>99999</v>
      </c>
      <c r="C1338" s="1">
        <v>5908256836501</v>
      </c>
      <c r="D1338">
        <v>12</v>
      </c>
      <c r="E1338">
        <v>432</v>
      </c>
      <c r="F1338" s="15" t="s">
        <v>1378</v>
      </c>
      <c r="G1338" s="15" t="s">
        <v>582</v>
      </c>
      <c r="H1338" s="15" t="s">
        <v>5233</v>
      </c>
      <c r="I1338" s="15" t="s">
        <v>5233</v>
      </c>
      <c r="J1338" s="15" t="s">
        <v>5233</v>
      </c>
      <c r="K1338" s="15" t="s">
        <v>290</v>
      </c>
      <c r="L1338" s="15" t="s">
        <v>232</v>
      </c>
      <c r="M1338" s="15" t="s">
        <v>232</v>
      </c>
      <c r="N1338" s="15" t="s">
        <v>3166</v>
      </c>
      <c r="O1338" s="15" t="s">
        <v>3167</v>
      </c>
      <c r="P1338">
        <v>85098000</v>
      </c>
      <c r="Q1338" s="15" t="s">
        <v>5234</v>
      </c>
      <c r="S1338" s="15" t="s">
        <v>5234</v>
      </c>
      <c r="U1338" s="15" t="s">
        <v>5234</v>
      </c>
      <c r="V1338" s="15" t="s">
        <v>5234</v>
      </c>
      <c r="W1338" s="15" t="s">
        <v>5234</v>
      </c>
      <c r="X1338" s="15" t="s">
        <v>50</v>
      </c>
      <c r="Y1338" s="15" t="s">
        <v>5234</v>
      </c>
      <c r="Z1338" s="15" t="s">
        <v>6979</v>
      </c>
    </row>
    <row r="1339" spans="1:26" x14ac:dyDescent="0.3">
      <c r="A1339" s="15" t="s">
        <v>3168</v>
      </c>
      <c r="B1339">
        <v>99999</v>
      </c>
      <c r="C1339" s="1">
        <v>5908256837713</v>
      </c>
      <c r="D1339">
        <v>8</v>
      </c>
      <c r="E1339">
        <v>192</v>
      </c>
      <c r="F1339" s="15" t="s">
        <v>598</v>
      </c>
      <c r="G1339" s="15" t="s">
        <v>594</v>
      </c>
      <c r="H1339" s="15" t="s">
        <v>689</v>
      </c>
      <c r="I1339" s="15" t="s">
        <v>582</v>
      </c>
      <c r="J1339" s="15" t="s">
        <v>5301</v>
      </c>
      <c r="K1339" s="15" t="s">
        <v>309</v>
      </c>
      <c r="L1339" s="15" t="s">
        <v>5305</v>
      </c>
      <c r="M1339" s="15" t="s">
        <v>5353</v>
      </c>
      <c r="N1339" s="15" t="s">
        <v>3169</v>
      </c>
      <c r="O1339" s="15" t="s">
        <v>3170</v>
      </c>
      <c r="P1339">
        <v>85167970</v>
      </c>
      <c r="Q1339" s="15" t="s">
        <v>1101</v>
      </c>
      <c r="R1339">
        <v>5</v>
      </c>
      <c r="S1339" s="15" t="s">
        <v>5234</v>
      </c>
      <c r="U1339" s="15" t="s">
        <v>5234</v>
      </c>
      <c r="V1339" s="15" t="s">
        <v>158</v>
      </c>
      <c r="W1339" s="15" t="s">
        <v>35</v>
      </c>
      <c r="X1339" s="15" t="s">
        <v>50</v>
      </c>
      <c r="Y1339" s="15" t="s">
        <v>5234</v>
      </c>
      <c r="Z1339" s="15" t="s">
        <v>715</v>
      </c>
    </row>
    <row r="1340" spans="1:26" x14ac:dyDescent="0.3">
      <c r="A1340" s="15" t="s">
        <v>3171</v>
      </c>
      <c r="B1340">
        <v>12612</v>
      </c>
      <c r="C1340" s="1">
        <v>5908256837607</v>
      </c>
      <c r="D1340">
        <v>8</v>
      </c>
      <c r="E1340">
        <v>144</v>
      </c>
      <c r="F1340" s="15" t="s">
        <v>3172</v>
      </c>
      <c r="G1340" s="15" t="s">
        <v>5014</v>
      </c>
      <c r="H1340" s="15" t="s">
        <v>689</v>
      </c>
      <c r="I1340" s="15" t="s">
        <v>117</v>
      </c>
      <c r="J1340" s="15" t="s">
        <v>186</v>
      </c>
      <c r="K1340" s="15" t="s">
        <v>5431</v>
      </c>
      <c r="L1340" s="15" t="s">
        <v>750</v>
      </c>
      <c r="M1340" s="15" t="s">
        <v>5244</v>
      </c>
      <c r="N1340" s="15" t="s">
        <v>3173</v>
      </c>
      <c r="O1340" s="15" t="s">
        <v>6306</v>
      </c>
      <c r="P1340">
        <v>85098000</v>
      </c>
      <c r="Q1340" s="15" t="s">
        <v>6791</v>
      </c>
      <c r="R1340">
        <v>5</v>
      </c>
      <c r="S1340" s="15" t="s">
        <v>5234</v>
      </c>
      <c r="U1340" s="15" t="s">
        <v>5234</v>
      </c>
      <c r="V1340" s="15" t="s">
        <v>66</v>
      </c>
      <c r="W1340" s="15" t="s">
        <v>35</v>
      </c>
      <c r="X1340" s="15" t="s">
        <v>36</v>
      </c>
      <c r="Y1340" s="15" t="s">
        <v>50</v>
      </c>
      <c r="Z1340" s="15" t="s">
        <v>4506</v>
      </c>
    </row>
    <row r="1341" spans="1:26" x14ac:dyDescent="0.3">
      <c r="A1341" s="15" t="s">
        <v>3174</v>
      </c>
      <c r="B1341">
        <v>12908</v>
      </c>
      <c r="C1341" s="1">
        <v>5908256838222</v>
      </c>
      <c r="D1341">
        <v>4</v>
      </c>
      <c r="E1341">
        <v>120</v>
      </c>
      <c r="F1341" s="15" t="s">
        <v>6307</v>
      </c>
      <c r="G1341" s="15" t="s">
        <v>4964</v>
      </c>
      <c r="H1341" s="15" t="s">
        <v>5340</v>
      </c>
      <c r="I1341" s="15" t="s">
        <v>5303</v>
      </c>
      <c r="J1341" s="15" t="s">
        <v>5238</v>
      </c>
      <c r="K1341" s="15" t="s">
        <v>5353</v>
      </c>
      <c r="L1341" s="15" t="s">
        <v>5293</v>
      </c>
      <c r="M1341" s="15" t="s">
        <v>5353</v>
      </c>
      <c r="N1341" s="15" t="s">
        <v>1341</v>
      </c>
      <c r="O1341" s="15" t="s">
        <v>6308</v>
      </c>
      <c r="P1341">
        <v>85167970</v>
      </c>
      <c r="Q1341" s="15" t="s">
        <v>6820</v>
      </c>
      <c r="R1341">
        <v>5</v>
      </c>
      <c r="S1341" s="15" t="s">
        <v>5234</v>
      </c>
      <c r="U1341" s="15" t="s">
        <v>5234</v>
      </c>
      <c r="V1341" s="15" t="s">
        <v>261</v>
      </c>
      <c r="W1341" s="15" t="s">
        <v>35</v>
      </c>
      <c r="X1341" s="15" t="s">
        <v>36</v>
      </c>
      <c r="Y1341" s="15" t="s">
        <v>50</v>
      </c>
      <c r="Z1341" s="15" t="s">
        <v>5008</v>
      </c>
    </row>
    <row r="1342" spans="1:26" x14ac:dyDescent="0.3">
      <c r="A1342" s="15" t="s">
        <v>3175</v>
      </c>
      <c r="B1342">
        <v>12909</v>
      </c>
      <c r="C1342" s="1">
        <v>5908256838307</v>
      </c>
      <c r="D1342">
        <v>6</v>
      </c>
      <c r="E1342">
        <v>432</v>
      </c>
      <c r="F1342" s="15" t="s">
        <v>2073</v>
      </c>
      <c r="G1342" s="15" t="s">
        <v>532</v>
      </c>
      <c r="H1342" s="15" t="s">
        <v>5270</v>
      </c>
      <c r="I1342" s="15" t="s">
        <v>5256</v>
      </c>
      <c r="J1342" s="15" t="s">
        <v>5305</v>
      </c>
      <c r="K1342" s="15" t="s">
        <v>5270</v>
      </c>
      <c r="L1342" s="15" t="s">
        <v>5256</v>
      </c>
      <c r="M1342" s="15" t="s">
        <v>5305</v>
      </c>
      <c r="N1342" s="15" t="s">
        <v>5181</v>
      </c>
      <c r="O1342" s="15" t="s">
        <v>6309</v>
      </c>
      <c r="P1342">
        <v>39232100</v>
      </c>
      <c r="Q1342" s="15" t="s">
        <v>6980</v>
      </c>
      <c r="R1342">
        <v>0</v>
      </c>
      <c r="S1342" s="15" t="s">
        <v>5234</v>
      </c>
      <c r="U1342" s="15" t="s">
        <v>5234</v>
      </c>
      <c r="V1342" s="15" t="s">
        <v>406</v>
      </c>
      <c r="W1342" s="15" t="s">
        <v>35</v>
      </c>
      <c r="X1342" s="15" t="s">
        <v>36</v>
      </c>
      <c r="Y1342" s="15" t="s">
        <v>50</v>
      </c>
      <c r="Z1342" s="15" t="s">
        <v>1343</v>
      </c>
    </row>
    <row r="1343" spans="1:26" x14ac:dyDescent="0.3">
      <c r="A1343" s="15" t="s">
        <v>7349</v>
      </c>
      <c r="B1343">
        <v>12909</v>
      </c>
      <c r="C1343" s="1">
        <v>5905575901194</v>
      </c>
      <c r="D1343">
        <v>20</v>
      </c>
      <c r="E1343">
        <v>1560</v>
      </c>
      <c r="F1343" s="15" t="s">
        <v>709</v>
      </c>
      <c r="G1343" s="15" t="s">
        <v>282</v>
      </c>
      <c r="H1343" s="15" t="s">
        <v>5270</v>
      </c>
      <c r="I1343" s="15" t="s">
        <v>5270</v>
      </c>
      <c r="J1343" s="15" t="s">
        <v>5253</v>
      </c>
      <c r="K1343" s="15" t="s">
        <v>5270</v>
      </c>
      <c r="L1343" s="15" t="s">
        <v>5270</v>
      </c>
      <c r="M1343" s="15" t="s">
        <v>5253</v>
      </c>
      <c r="N1343" s="15" t="s">
        <v>5181</v>
      </c>
      <c r="O1343" s="15" t="s">
        <v>7350</v>
      </c>
      <c r="Q1343" s="15" t="s">
        <v>5234</v>
      </c>
      <c r="S1343" s="15" t="s">
        <v>5234</v>
      </c>
      <c r="U1343" s="15" t="s">
        <v>5234</v>
      </c>
      <c r="V1343" s="15" t="s">
        <v>5234</v>
      </c>
      <c r="W1343" s="15" t="s">
        <v>5234</v>
      </c>
      <c r="X1343" s="15" t="s">
        <v>36</v>
      </c>
      <c r="Y1343" s="15" t="s">
        <v>50</v>
      </c>
      <c r="Z1343" s="15" t="s">
        <v>4036</v>
      </c>
    </row>
    <row r="1344" spans="1:26" x14ac:dyDescent="0.3">
      <c r="A1344" s="15" t="s">
        <v>7351</v>
      </c>
      <c r="B1344">
        <v>12909</v>
      </c>
      <c r="C1344" s="1">
        <v>5905575901200</v>
      </c>
      <c r="D1344">
        <v>10</v>
      </c>
      <c r="E1344">
        <v>780</v>
      </c>
      <c r="F1344" s="15" t="s">
        <v>758</v>
      </c>
      <c r="G1344" s="15" t="s">
        <v>532</v>
      </c>
      <c r="H1344" s="15" t="s">
        <v>5270</v>
      </c>
      <c r="I1344" s="15" t="s">
        <v>5270</v>
      </c>
      <c r="J1344" s="15" t="s">
        <v>5253</v>
      </c>
      <c r="K1344" s="15" t="s">
        <v>5270</v>
      </c>
      <c r="L1344" s="15" t="s">
        <v>5270</v>
      </c>
      <c r="M1344" s="15" t="s">
        <v>5253</v>
      </c>
      <c r="N1344" s="15" t="s">
        <v>5181</v>
      </c>
      <c r="O1344" s="15" t="s">
        <v>7352</v>
      </c>
      <c r="P1344">
        <v>39232100</v>
      </c>
      <c r="Q1344" s="15" t="s">
        <v>5234</v>
      </c>
      <c r="S1344" s="15" t="s">
        <v>5234</v>
      </c>
      <c r="U1344" s="15" t="s">
        <v>5234</v>
      </c>
      <c r="V1344" s="15" t="s">
        <v>5234</v>
      </c>
      <c r="W1344" s="15" t="s">
        <v>5234</v>
      </c>
      <c r="X1344" s="15" t="s">
        <v>36</v>
      </c>
      <c r="Y1344" s="15" t="s">
        <v>50</v>
      </c>
      <c r="Z1344" s="15" t="s">
        <v>758</v>
      </c>
    </row>
    <row r="1345" spans="1:26" x14ac:dyDescent="0.3">
      <c r="A1345" s="15" t="s">
        <v>3176</v>
      </c>
      <c r="B1345">
        <v>99999</v>
      </c>
      <c r="C1345" s="1">
        <v>5908256839298</v>
      </c>
      <c r="D1345">
        <v>8</v>
      </c>
      <c r="E1345">
        <v>384</v>
      </c>
      <c r="F1345" s="15" t="s">
        <v>3177</v>
      </c>
      <c r="G1345" s="15" t="s">
        <v>2098</v>
      </c>
      <c r="H1345" s="15" t="s">
        <v>5300</v>
      </c>
      <c r="I1345" s="15" t="s">
        <v>5278</v>
      </c>
      <c r="J1345" s="15" t="s">
        <v>5275</v>
      </c>
      <c r="K1345" s="15" t="s">
        <v>712</v>
      </c>
      <c r="L1345" s="15" t="s">
        <v>5256</v>
      </c>
      <c r="M1345" s="15" t="s">
        <v>515</v>
      </c>
      <c r="N1345" s="15" t="s">
        <v>1325</v>
      </c>
      <c r="O1345" s="15" t="s">
        <v>3178</v>
      </c>
      <c r="P1345">
        <v>85167970</v>
      </c>
      <c r="Q1345" s="15" t="s">
        <v>6820</v>
      </c>
      <c r="R1345">
        <v>5</v>
      </c>
      <c r="S1345" s="15" t="s">
        <v>5234</v>
      </c>
      <c r="U1345" s="15" t="s">
        <v>5234</v>
      </c>
      <c r="V1345" s="15" t="s">
        <v>544</v>
      </c>
      <c r="W1345" s="15" t="s">
        <v>35</v>
      </c>
      <c r="X1345" s="15" t="s">
        <v>50</v>
      </c>
      <c r="Y1345" s="15" t="s">
        <v>50</v>
      </c>
      <c r="Z1345" s="15" t="s">
        <v>372</v>
      </c>
    </row>
    <row r="1346" spans="1:26" x14ac:dyDescent="0.3">
      <c r="A1346" s="15" t="s">
        <v>3179</v>
      </c>
      <c r="B1346">
        <v>99999</v>
      </c>
      <c r="C1346" s="1">
        <v>1111110000877</v>
      </c>
      <c r="D1346">
        <v>6</v>
      </c>
      <c r="E1346">
        <v>324</v>
      </c>
      <c r="F1346" s="15" t="s">
        <v>5233</v>
      </c>
      <c r="G1346" s="15" t="s">
        <v>5234</v>
      </c>
      <c r="H1346" s="15" t="s">
        <v>5233</v>
      </c>
      <c r="I1346" s="15" t="s">
        <v>5233</v>
      </c>
      <c r="J1346" s="15" t="s">
        <v>5233</v>
      </c>
      <c r="K1346" s="15" t="s">
        <v>170</v>
      </c>
      <c r="L1346" s="15" t="s">
        <v>200</v>
      </c>
      <c r="M1346" s="15" t="s">
        <v>5241</v>
      </c>
      <c r="N1346" s="15" t="s">
        <v>3180</v>
      </c>
      <c r="O1346" s="15" t="s">
        <v>3181</v>
      </c>
      <c r="Q1346" s="15" t="s">
        <v>1101</v>
      </c>
      <c r="R1346">
        <v>5</v>
      </c>
      <c r="S1346" s="15" t="s">
        <v>5234</v>
      </c>
      <c r="U1346" s="15" t="s">
        <v>5234</v>
      </c>
      <c r="V1346" s="15" t="s">
        <v>5234</v>
      </c>
      <c r="W1346" s="15" t="s">
        <v>5234</v>
      </c>
      <c r="X1346" s="15" t="s">
        <v>50</v>
      </c>
      <c r="Y1346" s="15" t="s">
        <v>50</v>
      </c>
      <c r="Z1346" s="15" t="s">
        <v>5234</v>
      </c>
    </row>
    <row r="1347" spans="1:26" x14ac:dyDescent="0.3">
      <c r="A1347" s="15" t="s">
        <v>3182</v>
      </c>
      <c r="B1347">
        <v>12511</v>
      </c>
      <c r="C1347" s="1">
        <v>5908256839564</v>
      </c>
      <c r="D1347">
        <v>6</v>
      </c>
      <c r="E1347">
        <v>108</v>
      </c>
      <c r="F1347" s="15" t="s">
        <v>3183</v>
      </c>
      <c r="G1347" s="15" t="s">
        <v>944</v>
      </c>
      <c r="H1347" s="15" t="s">
        <v>5288</v>
      </c>
      <c r="I1347" s="15" t="s">
        <v>5259</v>
      </c>
      <c r="J1347" s="15" t="s">
        <v>5462</v>
      </c>
      <c r="K1347" s="15" t="s">
        <v>5373</v>
      </c>
      <c r="L1347" s="15" t="s">
        <v>5268</v>
      </c>
      <c r="M1347" s="15" t="s">
        <v>5295</v>
      </c>
      <c r="N1347" s="15" t="s">
        <v>1338</v>
      </c>
      <c r="O1347" s="15" t="s">
        <v>6310</v>
      </c>
      <c r="P1347">
        <v>85167970</v>
      </c>
      <c r="Q1347" s="15" t="s">
        <v>6820</v>
      </c>
      <c r="R1347">
        <v>5</v>
      </c>
      <c r="S1347" s="15" t="s">
        <v>5234</v>
      </c>
      <c r="U1347" s="15" t="s">
        <v>5234</v>
      </c>
      <c r="V1347" s="15" t="s">
        <v>131</v>
      </c>
      <c r="W1347" s="15" t="s">
        <v>35</v>
      </c>
      <c r="X1347" s="15" t="s">
        <v>36</v>
      </c>
      <c r="Y1347" s="15" t="s">
        <v>50</v>
      </c>
      <c r="Z1347" s="15" t="s">
        <v>3567</v>
      </c>
    </row>
    <row r="1348" spans="1:26" x14ac:dyDescent="0.3">
      <c r="A1348" s="15" t="s">
        <v>3184</v>
      </c>
      <c r="B1348">
        <v>12603</v>
      </c>
      <c r="C1348" s="1">
        <v>5908256839885</v>
      </c>
      <c r="D1348">
        <v>1</v>
      </c>
      <c r="E1348">
        <v>48</v>
      </c>
      <c r="F1348" s="15" t="s">
        <v>891</v>
      </c>
      <c r="G1348" s="15" t="s">
        <v>216</v>
      </c>
      <c r="H1348" s="15" t="s">
        <v>5295</v>
      </c>
      <c r="I1348" s="15" t="s">
        <v>3185</v>
      </c>
      <c r="J1348" s="15" t="s">
        <v>3108</v>
      </c>
      <c r="K1348" s="15" t="s">
        <v>5295</v>
      </c>
      <c r="L1348" s="15" t="s">
        <v>3185</v>
      </c>
      <c r="M1348" s="15" t="s">
        <v>3108</v>
      </c>
      <c r="N1348" s="15" t="s">
        <v>3186</v>
      </c>
      <c r="O1348" s="15" t="s">
        <v>3187</v>
      </c>
      <c r="P1348">
        <v>85094000</v>
      </c>
      <c r="Q1348" s="15" t="s">
        <v>6791</v>
      </c>
      <c r="R1348">
        <v>5</v>
      </c>
      <c r="S1348" s="15" t="s">
        <v>5234</v>
      </c>
      <c r="U1348" s="15" t="s">
        <v>5234</v>
      </c>
      <c r="V1348" s="15" t="s">
        <v>203</v>
      </c>
      <c r="W1348" s="15" t="s">
        <v>35</v>
      </c>
      <c r="X1348" s="15" t="s">
        <v>36</v>
      </c>
      <c r="Y1348" s="15" t="s">
        <v>5234</v>
      </c>
      <c r="Z1348" s="15" t="s">
        <v>216</v>
      </c>
    </row>
    <row r="1349" spans="1:26" x14ac:dyDescent="0.3">
      <c r="A1349" s="15" t="s">
        <v>3188</v>
      </c>
      <c r="B1349">
        <v>99999</v>
      </c>
      <c r="C1349" s="1">
        <v>5908256839953</v>
      </c>
      <c r="D1349">
        <v>8</v>
      </c>
      <c r="E1349">
        <v>240</v>
      </c>
      <c r="F1349" s="15" t="s">
        <v>3189</v>
      </c>
      <c r="G1349" s="15" t="s">
        <v>5902</v>
      </c>
      <c r="H1349" s="15" t="s">
        <v>27</v>
      </c>
      <c r="I1349" s="15" t="s">
        <v>3159</v>
      </c>
      <c r="J1349" s="15" t="s">
        <v>862</v>
      </c>
      <c r="K1349" s="15" t="s">
        <v>522</v>
      </c>
      <c r="L1349" s="15" t="s">
        <v>2070</v>
      </c>
      <c r="M1349" s="15" t="s">
        <v>5265</v>
      </c>
      <c r="N1349" s="15" t="s">
        <v>1322</v>
      </c>
      <c r="O1349" s="15" t="s">
        <v>6311</v>
      </c>
      <c r="P1349">
        <v>85167970</v>
      </c>
      <c r="Q1349" s="15" t="s">
        <v>1101</v>
      </c>
      <c r="R1349">
        <v>5</v>
      </c>
      <c r="S1349" s="15" t="s">
        <v>5234</v>
      </c>
      <c r="U1349" s="15" t="s">
        <v>5234</v>
      </c>
      <c r="V1349" s="15" t="s">
        <v>66</v>
      </c>
      <c r="W1349" s="15" t="s">
        <v>35</v>
      </c>
      <c r="X1349" s="15" t="s">
        <v>50</v>
      </c>
      <c r="Y1349" s="15" t="s">
        <v>5234</v>
      </c>
      <c r="Z1349" s="15" t="s">
        <v>6981</v>
      </c>
    </row>
    <row r="1350" spans="1:26" x14ac:dyDescent="0.3">
      <c r="A1350" s="15" t="s">
        <v>3190</v>
      </c>
      <c r="B1350">
        <v>14508</v>
      </c>
      <c r="C1350" s="1">
        <v>5902934830461</v>
      </c>
      <c r="D1350">
        <v>6</v>
      </c>
      <c r="E1350">
        <v>270</v>
      </c>
      <c r="F1350" s="15" t="s">
        <v>164</v>
      </c>
      <c r="G1350" s="15" t="s">
        <v>6312</v>
      </c>
      <c r="H1350" s="15" t="s">
        <v>5242</v>
      </c>
      <c r="I1350" s="15" t="s">
        <v>5303</v>
      </c>
      <c r="J1350" s="15" t="s">
        <v>5301</v>
      </c>
      <c r="K1350" s="15" t="s">
        <v>5257</v>
      </c>
      <c r="L1350" s="15" t="s">
        <v>5301</v>
      </c>
      <c r="M1350" s="15" t="s">
        <v>65</v>
      </c>
      <c r="N1350" s="15" t="s">
        <v>3191</v>
      </c>
      <c r="O1350" s="15" t="s">
        <v>6313</v>
      </c>
      <c r="P1350">
        <v>85167970</v>
      </c>
      <c r="Q1350" s="15" t="s">
        <v>6820</v>
      </c>
      <c r="R1350">
        <v>5</v>
      </c>
      <c r="S1350" s="15" t="s">
        <v>5234</v>
      </c>
      <c r="U1350" s="15" t="s">
        <v>5234</v>
      </c>
      <c r="V1350" s="15" t="s">
        <v>279</v>
      </c>
      <c r="W1350" s="15" t="s">
        <v>35</v>
      </c>
      <c r="X1350" s="15" t="s">
        <v>36</v>
      </c>
      <c r="Y1350" s="15" t="s">
        <v>50</v>
      </c>
      <c r="Z1350" s="15" t="s">
        <v>6863</v>
      </c>
    </row>
    <row r="1351" spans="1:26" x14ac:dyDescent="0.3">
      <c r="A1351" s="15" t="s">
        <v>3192</v>
      </c>
      <c r="B1351">
        <v>12514</v>
      </c>
      <c r="C1351" s="1">
        <v>5902934838757</v>
      </c>
      <c r="D1351">
        <v>1</v>
      </c>
      <c r="E1351">
        <v>66</v>
      </c>
      <c r="F1351" s="15" t="s">
        <v>3193</v>
      </c>
      <c r="G1351" s="15" t="s">
        <v>1720</v>
      </c>
      <c r="H1351" s="15" t="s">
        <v>689</v>
      </c>
      <c r="I1351" s="15" t="s">
        <v>256</v>
      </c>
      <c r="J1351" s="15" t="s">
        <v>5345</v>
      </c>
      <c r="K1351" s="15" t="s">
        <v>689</v>
      </c>
      <c r="L1351" s="15" t="s">
        <v>256</v>
      </c>
      <c r="M1351" s="15" t="s">
        <v>5345</v>
      </c>
      <c r="N1351" s="15" t="s">
        <v>1349</v>
      </c>
      <c r="O1351" s="15" t="s">
        <v>3194</v>
      </c>
      <c r="P1351">
        <v>85167970</v>
      </c>
      <c r="Q1351" s="15" t="s">
        <v>6820</v>
      </c>
      <c r="R1351">
        <v>5</v>
      </c>
      <c r="S1351" s="15" t="s">
        <v>5234</v>
      </c>
      <c r="U1351" s="15" t="s">
        <v>5234</v>
      </c>
      <c r="V1351" s="15" t="s">
        <v>2436</v>
      </c>
      <c r="W1351" s="15" t="s">
        <v>236</v>
      </c>
      <c r="X1351" s="15" t="s">
        <v>36</v>
      </c>
      <c r="Y1351" s="15" t="s">
        <v>50</v>
      </c>
      <c r="Z1351" s="15" t="s">
        <v>1720</v>
      </c>
    </row>
    <row r="1352" spans="1:26" x14ac:dyDescent="0.3">
      <c r="A1352" s="15" t="s">
        <v>4720</v>
      </c>
      <c r="B1352">
        <v>11309</v>
      </c>
      <c r="C1352" s="1">
        <v>5903887803861</v>
      </c>
      <c r="D1352">
        <v>6</v>
      </c>
      <c r="E1352">
        <v>108</v>
      </c>
      <c r="F1352" s="15" t="s">
        <v>452</v>
      </c>
      <c r="G1352" s="15" t="s">
        <v>5275</v>
      </c>
      <c r="H1352" s="15" t="s">
        <v>5462</v>
      </c>
      <c r="I1352" s="15" t="s">
        <v>5242</v>
      </c>
      <c r="J1352" s="15" t="s">
        <v>27</v>
      </c>
      <c r="K1352" s="15" t="s">
        <v>289</v>
      </c>
      <c r="L1352" s="15" t="s">
        <v>5295</v>
      </c>
      <c r="M1352" s="15" t="s">
        <v>68</v>
      </c>
      <c r="N1352" s="15" t="s">
        <v>4806</v>
      </c>
      <c r="O1352" s="15" t="s">
        <v>6314</v>
      </c>
      <c r="P1352">
        <v>85167970</v>
      </c>
      <c r="Q1352" s="15" t="s">
        <v>6791</v>
      </c>
      <c r="R1352">
        <v>5</v>
      </c>
      <c r="S1352" s="15" t="s">
        <v>5234</v>
      </c>
      <c r="U1352" s="15" t="s">
        <v>5234</v>
      </c>
      <c r="V1352" s="15" t="s">
        <v>273</v>
      </c>
      <c r="W1352" s="15" t="s">
        <v>4907</v>
      </c>
      <c r="X1352" s="15" t="s">
        <v>36</v>
      </c>
      <c r="Y1352" s="15" t="s">
        <v>50</v>
      </c>
      <c r="Z1352" s="15" t="s">
        <v>883</v>
      </c>
    </row>
    <row r="1353" spans="1:26" x14ac:dyDescent="0.3">
      <c r="A1353" s="15" t="s">
        <v>7215</v>
      </c>
      <c r="B1353">
        <v>11402</v>
      </c>
      <c r="C1353" s="1">
        <v>5903887806121</v>
      </c>
      <c r="D1353">
        <v>36</v>
      </c>
      <c r="E1353">
        <v>864</v>
      </c>
      <c r="F1353" s="15" t="s">
        <v>1034</v>
      </c>
      <c r="G1353" s="15" t="s">
        <v>6315</v>
      </c>
      <c r="H1353" s="15" t="s">
        <v>5260</v>
      </c>
      <c r="I1353" s="15" t="s">
        <v>5260</v>
      </c>
      <c r="J1353" s="15" t="s">
        <v>5256</v>
      </c>
      <c r="K1353" s="15" t="s">
        <v>5279</v>
      </c>
      <c r="L1353" s="15" t="s">
        <v>5353</v>
      </c>
      <c r="M1353" s="15" t="s">
        <v>5300</v>
      </c>
      <c r="N1353" s="15" t="s">
        <v>5183</v>
      </c>
      <c r="O1353" s="15" t="s">
        <v>6316</v>
      </c>
      <c r="P1353">
        <v>85098000</v>
      </c>
      <c r="Q1353" s="15" t="s">
        <v>6791</v>
      </c>
      <c r="R1353">
        <v>5</v>
      </c>
      <c r="S1353" s="15" t="s">
        <v>5234</v>
      </c>
      <c r="U1353" s="15" t="s">
        <v>5234</v>
      </c>
      <c r="V1353" s="15" t="s">
        <v>544</v>
      </c>
      <c r="W1353" s="15" t="s">
        <v>159</v>
      </c>
      <c r="X1353" s="15" t="s">
        <v>36</v>
      </c>
      <c r="Y1353" s="15" t="s">
        <v>36</v>
      </c>
      <c r="Z1353" s="15" t="s">
        <v>1631</v>
      </c>
    </row>
    <row r="1354" spans="1:26" x14ac:dyDescent="0.3">
      <c r="A1354" s="15" t="s">
        <v>6317</v>
      </c>
      <c r="B1354">
        <v>11403</v>
      </c>
      <c r="C1354" s="1">
        <v>5903887809849</v>
      </c>
      <c r="D1354">
        <v>36</v>
      </c>
      <c r="E1354">
        <v>864</v>
      </c>
      <c r="F1354" s="15" t="s">
        <v>1034</v>
      </c>
      <c r="G1354" s="15" t="s">
        <v>6315</v>
      </c>
      <c r="H1354" s="15" t="s">
        <v>5260</v>
      </c>
      <c r="I1354" s="15" t="s">
        <v>5260</v>
      </c>
      <c r="J1354" s="15" t="s">
        <v>5256</v>
      </c>
      <c r="K1354" s="15" t="s">
        <v>5279</v>
      </c>
      <c r="L1354" s="15" t="s">
        <v>5353</v>
      </c>
      <c r="M1354" s="15" t="s">
        <v>5300</v>
      </c>
      <c r="N1354" s="15" t="s">
        <v>5183</v>
      </c>
      <c r="O1354" s="15" t="s">
        <v>6318</v>
      </c>
      <c r="P1354">
        <v>85098000</v>
      </c>
      <c r="Q1354" s="15" t="s">
        <v>5234</v>
      </c>
      <c r="S1354" s="15" t="s">
        <v>5234</v>
      </c>
      <c r="U1354" s="15" t="s">
        <v>5234</v>
      </c>
      <c r="V1354" s="15" t="s">
        <v>544</v>
      </c>
      <c r="W1354" s="15" t="s">
        <v>159</v>
      </c>
      <c r="X1354" s="15" t="s">
        <v>36</v>
      </c>
      <c r="Y1354" s="15" t="s">
        <v>50</v>
      </c>
      <c r="Z1354" s="15" t="s">
        <v>1631</v>
      </c>
    </row>
    <row r="1355" spans="1:26" x14ac:dyDescent="0.3">
      <c r="A1355" s="15" t="s">
        <v>7216</v>
      </c>
      <c r="B1355">
        <v>14503</v>
      </c>
      <c r="C1355" s="1">
        <v>5905575900852</v>
      </c>
      <c r="D1355">
        <v>24</v>
      </c>
      <c r="E1355">
        <v>1008</v>
      </c>
      <c r="F1355" s="15" t="s">
        <v>2916</v>
      </c>
      <c r="G1355" s="15" t="s">
        <v>453</v>
      </c>
      <c r="H1355" s="15" t="s">
        <v>5260</v>
      </c>
      <c r="I1355" s="15" t="s">
        <v>5260</v>
      </c>
      <c r="J1355" s="15" t="s">
        <v>256</v>
      </c>
      <c r="K1355" s="15" t="s">
        <v>5345</v>
      </c>
      <c r="L1355" s="15" t="s">
        <v>5270</v>
      </c>
      <c r="M1355" s="15" t="s">
        <v>5256</v>
      </c>
      <c r="N1355" s="15" t="s">
        <v>7175</v>
      </c>
      <c r="O1355" s="15" t="s">
        <v>7217</v>
      </c>
      <c r="P1355">
        <v>96170000</v>
      </c>
      <c r="Q1355" s="15" t="s">
        <v>5234</v>
      </c>
      <c r="R1355">
        <v>5</v>
      </c>
      <c r="S1355" s="15" t="s">
        <v>7321</v>
      </c>
      <c r="T1355">
        <v>1</v>
      </c>
      <c r="U1355" s="15" t="s">
        <v>112</v>
      </c>
      <c r="V1355" s="15" t="s">
        <v>119</v>
      </c>
      <c r="W1355" s="15" t="s">
        <v>46</v>
      </c>
      <c r="X1355" s="15" t="s">
        <v>36</v>
      </c>
      <c r="Y1355" s="15" t="s">
        <v>50</v>
      </c>
      <c r="Z1355" s="15" t="s">
        <v>1704</v>
      </c>
    </row>
    <row r="1356" spans="1:26" x14ac:dyDescent="0.3">
      <c r="A1356" s="15" t="s">
        <v>3195</v>
      </c>
      <c r="B1356">
        <v>99999</v>
      </c>
      <c r="C1356" s="1">
        <v>5908256830806</v>
      </c>
      <c r="D1356">
        <v>1</v>
      </c>
      <c r="E1356">
        <v>63</v>
      </c>
      <c r="F1356" s="15" t="s">
        <v>5234</v>
      </c>
      <c r="G1356" s="15" t="s">
        <v>5234</v>
      </c>
      <c r="H1356" s="15" t="s">
        <v>5233</v>
      </c>
      <c r="I1356" s="15" t="s">
        <v>5233</v>
      </c>
      <c r="J1356" s="15" t="s">
        <v>5233</v>
      </c>
      <c r="K1356" s="15" t="s">
        <v>550</v>
      </c>
      <c r="L1356" s="15" t="s">
        <v>5288</v>
      </c>
      <c r="M1356" s="15" t="s">
        <v>5256</v>
      </c>
      <c r="N1356" s="15" t="s">
        <v>3196</v>
      </c>
      <c r="O1356" s="15" t="s">
        <v>3197</v>
      </c>
      <c r="P1356">
        <v>85094000</v>
      </c>
      <c r="Q1356" s="15" t="s">
        <v>5234</v>
      </c>
      <c r="S1356" s="15" t="s">
        <v>5234</v>
      </c>
      <c r="U1356" s="15" t="s">
        <v>5234</v>
      </c>
      <c r="V1356" s="15" t="s">
        <v>5234</v>
      </c>
      <c r="W1356" s="15" t="s">
        <v>5234</v>
      </c>
      <c r="X1356" s="15" t="s">
        <v>50</v>
      </c>
      <c r="Y1356" s="15" t="s">
        <v>5234</v>
      </c>
      <c r="Z1356" s="15" t="s">
        <v>5234</v>
      </c>
    </row>
    <row r="1357" spans="1:26" x14ac:dyDescent="0.3">
      <c r="A1357" s="15" t="s">
        <v>3199</v>
      </c>
      <c r="B1357">
        <v>99999</v>
      </c>
      <c r="C1357" s="1">
        <v>5908256838802</v>
      </c>
      <c r="D1357">
        <v>10</v>
      </c>
      <c r="E1357">
        <v>400</v>
      </c>
      <c r="F1357" s="15" t="s">
        <v>5234</v>
      </c>
      <c r="G1357" s="15" t="s">
        <v>5234</v>
      </c>
      <c r="H1357" s="15" t="s">
        <v>5233</v>
      </c>
      <c r="I1357" s="15" t="s">
        <v>5233</v>
      </c>
      <c r="J1357" s="15" t="s">
        <v>5233</v>
      </c>
      <c r="K1357" s="15" t="s">
        <v>5291</v>
      </c>
      <c r="L1357" s="15" t="s">
        <v>320</v>
      </c>
      <c r="M1357" s="15" t="s">
        <v>2464</v>
      </c>
      <c r="N1357" s="15" t="s">
        <v>1412</v>
      </c>
      <c r="O1357" s="15" t="s">
        <v>3200</v>
      </c>
      <c r="P1357">
        <v>85094000</v>
      </c>
      <c r="Q1357" s="15" t="s">
        <v>5234</v>
      </c>
      <c r="S1357" s="15" t="s">
        <v>5234</v>
      </c>
      <c r="U1357" s="15" t="s">
        <v>5234</v>
      </c>
      <c r="V1357" s="15" t="s">
        <v>5234</v>
      </c>
      <c r="W1357" s="15" t="s">
        <v>5234</v>
      </c>
      <c r="X1357" s="15" t="s">
        <v>50</v>
      </c>
      <c r="Y1357" s="15" t="s">
        <v>5234</v>
      </c>
      <c r="Z1357" s="15" t="s">
        <v>5234</v>
      </c>
    </row>
    <row r="1358" spans="1:26" x14ac:dyDescent="0.3">
      <c r="A1358" s="15" t="s">
        <v>3201</v>
      </c>
      <c r="B1358">
        <v>99999</v>
      </c>
      <c r="C1358" s="1">
        <v>5908256837782</v>
      </c>
      <c r="D1358">
        <v>10</v>
      </c>
      <c r="E1358">
        <v>400</v>
      </c>
      <c r="F1358" s="15" t="s">
        <v>5234</v>
      </c>
      <c r="G1358" s="15" t="s">
        <v>5234</v>
      </c>
      <c r="H1358" s="15" t="s">
        <v>5233</v>
      </c>
      <c r="I1358" s="15" t="s">
        <v>5233</v>
      </c>
      <c r="J1358" s="15" t="s">
        <v>5233</v>
      </c>
      <c r="K1358" s="15" t="s">
        <v>5291</v>
      </c>
      <c r="L1358" s="15" t="s">
        <v>320</v>
      </c>
      <c r="M1358" s="15" t="s">
        <v>2464</v>
      </c>
      <c r="N1358" s="15" t="s">
        <v>1412</v>
      </c>
      <c r="O1358" s="15" t="s">
        <v>3202</v>
      </c>
      <c r="P1358">
        <v>85094000</v>
      </c>
      <c r="Q1358" s="15" t="s">
        <v>5234</v>
      </c>
      <c r="S1358" s="15" t="s">
        <v>5234</v>
      </c>
      <c r="U1358" s="15" t="s">
        <v>5234</v>
      </c>
      <c r="V1358" s="15" t="s">
        <v>5234</v>
      </c>
      <c r="W1358" s="15" t="s">
        <v>5234</v>
      </c>
      <c r="X1358" s="15" t="s">
        <v>50</v>
      </c>
      <c r="Y1358" s="15" t="s">
        <v>5234</v>
      </c>
      <c r="Z1358" s="15" t="s">
        <v>5234</v>
      </c>
    </row>
    <row r="1359" spans="1:26" x14ac:dyDescent="0.3">
      <c r="A1359" s="15" t="s">
        <v>3203</v>
      </c>
      <c r="B1359">
        <v>99999</v>
      </c>
      <c r="C1359" s="1">
        <v>5908256837799</v>
      </c>
      <c r="D1359">
        <v>10</v>
      </c>
      <c r="E1359">
        <v>400</v>
      </c>
      <c r="F1359" s="15" t="s">
        <v>5234</v>
      </c>
      <c r="G1359" s="15" t="s">
        <v>5234</v>
      </c>
      <c r="H1359" s="15" t="s">
        <v>5233</v>
      </c>
      <c r="I1359" s="15" t="s">
        <v>5233</v>
      </c>
      <c r="J1359" s="15" t="s">
        <v>5233</v>
      </c>
      <c r="K1359" s="15" t="s">
        <v>5291</v>
      </c>
      <c r="L1359" s="15" t="s">
        <v>320</v>
      </c>
      <c r="M1359" s="15" t="s">
        <v>2464</v>
      </c>
      <c r="N1359" s="15" t="s">
        <v>1412</v>
      </c>
      <c r="O1359" s="15" t="s">
        <v>3204</v>
      </c>
      <c r="P1359">
        <v>85094000</v>
      </c>
      <c r="Q1359" s="15" t="s">
        <v>5234</v>
      </c>
      <c r="S1359" s="15" t="s">
        <v>5234</v>
      </c>
      <c r="U1359" s="15" t="s">
        <v>5234</v>
      </c>
      <c r="V1359" s="15" t="s">
        <v>5234</v>
      </c>
      <c r="W1359" s="15" t="s">
        <v>5234</v>
      </c>
      <c r="X1359" s="15" t="s">
        <v>50</v>
      </c>
      <c r="Y1359" s="15" t="s">
        <v>5234</v>
      </c>
      <c r="Z1359" s="15" t="s">
        <v>5234</v>
      </c>
    </row>
    <row r="1360" spans="1:26" x14ac:dyDescent="0.3">
      <c r="A1360" s="15" t="s">
        <v>3205</v>
      </c>
      <c r="B1360">
        <v>11911</v>
      </c>
      <c r="C1360" s="1">
        <v>5902934830515</v>
      </c>
      <c r="D1360">
        <v>3</v>
      </c>
      <c r="E1360">
        <v>135</v>
      </c>
      <c r="F1360" s="15" t="s">
        <v>386</v>
      </c>
      <c r="G1360" s="15" t="s">
        <v>5917</v>
      </c>
      <c r="H1360" s="15" t="s">
        <v>5288</v>
      </c>
      <c r="I1360" s="15" t="s">
        <v>5257</v>
      </c>
      <c r="J1360" s="15" t="s">
        <v>5273</v>
      </c>
      <c r="K1360" s="15" t="s">
        <v>5265</v>
      </c>
      <c r="L1360" s="15" t="s">
        <v>5269</v>
      </c>
      <c r="M1360" s="15" t="s">
        <v>5301</v>
      </c>
      <c r="N1360" s="15" t="s">
        <v>3206</v>
      </c>
      <c r="O1360" s="15" t="s">
        <v>6319</v>
      </c>
      <c r="P1360">
        <v>85094000</v>
      </c>
      <c r="Q1360" s="15" t="s">
        <v>6791</v>
      </c>
      <c r="R1360">
        <v>5</v>
      </c>
      <c r="S1360" s="15" t="s">
        <v>5234</v>
      </c>
      <c r="U1360" s="15" t="s">
        <v>5234</v>
      </c>
      <c r="V1360" s="15" t="s">
        <v>46</v>
      </c>
      <c r="W1360" s="15" t="s">
        <v>3207</v>
      </c>
      <c r="X1360" s="15" t="s">
        <v>36</v>
      </c>
      <c r="Y1360" s="15" t="s">
        <v>5234</v>
      </c>
      <c r="Z1360" s="15" t="s">
        <v>6982</v>
      </c>
    </row>
    <row r="1361" spans="1:26" x14ac:dyDescent="0.3">
      <c r="A1361" s="15" t="s">
        <v>5015</v>
      </c>
      <c r="B1361">
        <v>11909</v>
      </c>
      <c r="C1361" s="1">
        <v>5903887806145</v>
      </c>
      <c r="D1361">
        <v>8</v>
      </c>
      <c r="E1361">
        <v>384</v>
      </c>
      <c r="F1361" s="15" t="s">
        <v>5016</v>
      </c>
      <c r="G1361" s="15" t="s">
        <v>5263</v>
      </c>
      <c r="H1361" s="15" t="s">
        <v>5281</v>
      </c>
      <c r="I1361" s="15" t="s">
        <v>5254</v>
      </c>
      <c r="J1361" s="15" t="s">
        <v>5241</v>
      </c>
      <c r="K1361" s="15" t="s">
        <v>200</v>
      </c>
      <c r="L1361" s="15" t="s">
        <v>595</v>
      </c>
      <c r="M1361" s="15" t="s">
        <v>333</v>
      </c>
      <c r="N1361" s="15" t="s">
        <v>5184</v>
      </c>
      <c r="O1361" s="15" t="s">
        <v>6320</v>
      </c>
      <c r="P1361">
        <v>85094000</v>
      </c>
      <c r="Q1361" s="15" t="s">
        <v>6791</v>
      </c>
      <c r="R1361">
        <v>5</v>
      </c>
      <c r="S1361" s="15" t="s">
        <v>5234</v>
      </c>
      <c r="U1361" s="15" t="s">
        <v>5234</v>
      </c>
      <c r="V1361" s="15" t="s">
        <v>66</v>
      </c>
      <c r="W1361" s="15" t="s">
        <v>3136</v>
      </c>
      <c r="X1361" s="15" t="s">
        <v>36</v>
      </c>
      <c r="Y1361" s="15" t="s">
        <v>36</v>
      </c>
      <c r="Z1361" s="15" t="s">
        <v>5185</v>
      </c>
    </row>
    <row r="1362" spans="1:26" x14ac:dyDescent="0.3">
      <c r="A1362" s="15" t="s">
        <v>3208</v>
      </c>
      <c r="B1362">
        <v>11908</v>
      </c>
      <c r="C1362" s="1">
        <v>5902934833950</v>
      </c>
      <c r="D1362">
        <v>1</v>
      </c>
      <c r="E1362">
        <v>54</v>
      </c>
      <c r="F1362" s="15" t="s">
        <v>3209</v>
      </c>
      <c r="G1362" s="15" t="s">
        <v>26</v>
      </c>
      <c r="H1362" s="15" t="s">
        <v>5257</v>
      </c>
      <c r="I1362" s="15" t="s">
        <v>321</v>
      </c>
      <c r="J1362" s="15" t="s">
        <v>5305</v>
      </c>
      <c r="K1362" s="15" t="s">
        <v>5257</v>
      </c>
      <c r="L1362" s="15" t="s">
        <v>321</v>
      </c>
      <c r="M1362" s="15" t="s">
        <v>5305</v>
      </c>
      <c r="N1362" s="15" t="s">
        <v>3211</v>
      </c>
      <c r="O1362" s="15" t="s">
        <v>3212</v>
      </c>
      <c r="P1362">
        <v>85094000</v>
      </c>
      <c r="Q1362" s="15" t="s">
        <v>6791</v>
      </c>
      <c r="R1362">
        <v>5</v>
      </c>
      <c r="S1362" s="15" t="s">
        <v>5234</v>
      </c>
      <c r="U1362" s="15" t="s">
        <v>5234</v>
      </c>
      <c r="V1362" s="15" t="s">
        <v>235</v>
      </c>
      <c r="W1362" s="15" t="s">
        <v>35</v>
      </c>
      <c r="X1362" s="15" t="s">
        <v>36</v>
      </c>
      <c r="Y1362" s="15" t="s">
        <v>50</v>
      </c>
      <c r="Z1362" s="15" t="s">
        <v>26</v>
      </c>
    </row>
    <row r="1363" spans="1:26" x14ac:dyDescent="0.3">
      <c r="A1363" s="15" t="s">
        <v>7289</v>
      </c>
      <c r="B1363">
        <v>11911</v>
      </c>
      <c r="C1363" s="1">
        <v>5905575901057</v>
      </c>
      <c r="D1363">
        <v>8</v>
      </c>
      <c r="E1363">
        <v>192</v>
      </c>
      <c r="F1363" s="15" t="s">
        <v>2578</v>
      </c>
      <c r="G1363" s="15" t="s">
        <v>5273</v>
      </c>
      <c r="H1363" s="15" t="s">
        <v>5241</v>
      </c>
      <c r="I1363" s="15" t="s">
        <v>5264</v>
      </c>
      <c r="J1363" s="15" t="s">
        <v>5288</v>
      </c>
      <c r="K1363" s="15" t="s">
        <v>5345</v>
      </c>
      <c r="L1363" s="15" t="s">
        <v>5256</v>
      </c>
      <c r="M1363" s="15" t="s">
        <v>5314</v>
      </c>
      <c r="N1363" s="15" t="s">
        <v>7290</v>
      </c>
      <c r="O1363" s="15" t="s">
        <v>7291</v>
      </c>
      <c r="P1363">
        <v>85094000</v>
      </c>
      <c r="Q1363" s="15" t="s">
        <v>5234</v>
      </c>
      <c r="R1363">
        <v>5</v>
      </c>
      <c r="S1363" s="15" t="s">
        <v>5234</v>
      </c>
      <c r="U1363" s="15" t="s">
        <v>5234</v>
      </c>
      <c r="V1363" s="15" t="s">
        <v>66</v>
      </c>
      <c r="W1363" s="15" t="s">
        <v>4907</v>
      </c>
      <c r="X1363" s="15" t="s">
        <v>36</v>
      </c>
      <c r="Y1363" s="15" t="s">
        <v>36</v>
      </c>
      <c r="Z1363" s="15" t="s">
        <v>1066</v>
      </c>
    </row>
    <row r="1364" spans="1:26" x14ac:dyDescent="0.3">
      <c r="A1364" s="15" t="s">
        <v>3213</v>
      </c>
      <c r="B1364">
        <v>12207</v>
      </c>
      <c r="C1364" s="1">
        <v>5908256835177</v>
      </c>
      <c r="D1364">
        <v>1</v>
      </c>
      <c r="E1364">
        <v>36</v>
      </c>
      <c r="F1364" s="15" t="s">
        <v>3214</v>
      </c>
      <c r="G1364" s="15" t="s">
        <v>5017</v>
      </c>
      <c r="H1364" s="15" t="s">
        <v>5244</v>
      </c>
      <c r="I1364" s="15" t="s">
        <v>689</v>
      </c>
      <c r="J1364" s="15" t="s">
        <v>5300</v>
      </c>
      <c r="K1364" s="15" t="s">
        <v>5340</v>
      </c>
      <c r="L1364" s="15" t="s">
        <v>5293</v>
      </c>
      <c r="M1364" s="15" t="s">
        <v>5305</v>
      </c>
      <c r="N1364" s="15" t="s">
        <v>3215</v>
      </c>
      <c r="O1364" s="15" t="s">
        <v>3216</v>
      </c>
      <c r="P1364">
        <v>85098000</v>
      </c>
      <c r="Q1364" s="15" t="s">
        <v>6791</v>
      </c>
      <c r="R1364">
        <v>5</v>
      </c>
      <c r="S1364" s="15" t="s">
        <v>5234</v>
      </c>
      <c r="U1364" s="15" t="s">
        <v>5234</v>
      </c>
      <c r="V1364" s="15" t="s">
        <v>3217</v>
      </c>
      <c r="W1364" s="15" t="s">
        <v>35</v>
      </c>
      <c r="X1364" s="15" t="s">
        <v>36</v>
      </c>
      <c r="Y1364" s="15" t="s">
        <v>50</v>
      </c>
      <c r="Z1364" s="15" t="s">
        <v>5017</v>
      </c>
    </row>
    <row r="1365" spans="1:26" x14ac:dyDescent="0.3">
      <c r="A1365" s="15" t="s">
        <v>3218</v>
      </c>
      <c r="B1365">
        <v>12201</v>
      </c>
      <c r="C1365" s="1">
        <v>5908256830226</v>
      </c>
      <c r="D1365">
        <v>1</v>
      </c>
      <c r="E1365">
        <v>96</v>
      </c>
      <c r="F1365" s="15" t="s">
        <v>1260</v>
      </c>
      <c r="G1365" s="15" t="s">
        <v>4331</v>
      </c>
      <c r="H1365" s="15" t="s">
        <v>5265</v>
      </c>
      <c r="I1365" s="15" t="s">
        <v>210</v>
      </c>
      <c r="J1365" s="15" t="s">
        <v>5256</v>
      </c>
      <c r="K1365" s="15" t="s">
        <v>5265</v>
      </c>
      <c r="L1365" s="15" t="s">
        <v>210</v>
      </c>
      <c r="M1365" s="15" t="s">
        <v>5256</v>
      </c>
      <c r="N1365" s="15" t="s">
        <v>1423</v>
      </c>
      <c r="O1365" s="15" t="s">
        <v>3219</v>
      </c>
      <c r="P1365">
        <v>85094000</v>
      </c>
      <c r="Q1365" s="15" t="s">
        <v>6791</v>
      </c>
      <c r="R1365">
        <v>5</v>
      </c>
      <c r="S1365" s="15" t="s">
        <v>5234</v>
      </c>
      <c r="U1365" s="15" t="s">
        <v>5234</v>
      </c>
      <c r="V1365" s="15" t="s">
        <v>903</v>
      </c>
      <c r="W1365" s="15" t="s">
        <v>35</v>
      </c>
      <c r="X1365" s="15" t="s">
        <v>36</v>
      </c>
      <c r="Y1365" s="15" t="s">
        <v>50</v>
      </c>
      <c r="Z1365" s="15" t="s">
        <v>4331</v>
      </c>
    </row>
    <row r="1366" spans="1:26" x14ac:dyDescent="0.3">
      <c r="A1366" s="15" t="s">
        <v>3220</v>
      </c>
      <c r="B1366">
        <v>99999</v>
      </c>
      <c r="C1366" s="1">
        <v>5908256833067</v>
      </c>
      <c r="D1366">
        <v>1</v>
      </c>
      <c r="E1366">
        <v>128</v>
      </c>
      <c r="F1366" s="15" t="s">
        <v>2970</v>
      </c>
      <c r="G1366" s="15" t="s">
        <v>5277</v>
      </c>
      <c r="H1366" s="15" t="s">
        <v>5300</v>
      </c>
      <c r="I1366" s="15" t="s">
        <v>5259</v>
      </c>
      <c r="J1366" s="15" t="s">
        <v>5238</v>
      </c>
      <c r="K1366" s="15" t="s">
        <v>5293</v>
      </c>
      <c r="L1366" s="15" t="s">
        <v>5243</v>
      </c>
      <c r="M1366" s="15" t="s">
        <v>256</v>
      </c>
      <c r="N1366" s="15" t="s">
        <v>1420</v>
      </c>
      <c r="O1366" s="15" t="s">
        <v>3221</v>
      </c>
      <c r="P1366">
        <v>85098000</v>
      </c>
      <c r="Q1366" s="15" t="s">
        <v>1101</v>
      </c>
      <c r="R1366">
        <v>5</v>
      </c>
      <c r="S1366" s="15" t="s">
        <v>5234</v>
      </c>
      <c r="U1366" s="15" t="s">
        <v>5234</v>
      </c>
      <c r="V1366" s="15" t="s">
        <v>449</v>
      </c>
      <c r="W1366" s="15" t="s">
        <v>35</v>
      </c>
      <c r="X1366" s="15" t="s">
        <v>50</v>
      </c>
      <c r="Y1366" s="15" t="s">
        <v>5234</v>
      </c>
      <c r="Z1366" s="15" t="s">
        <v>5277</v>
      </c>
    </row>
    <row r="1367" spans="1:26" x14ac:dyDescent="0.3">
      <c r="A1367" s="15" t="s">
        <v>3222</v>
      </c>
      <c r="B1367">
        <v>99999</v>
      </c>
      <c r="C1367" s="1">
        <v>5908256837539</v>
      </c>
      <c r="D1367">
        <v>1</v>
      </c>
      <c r="E1367">
        <v>39</v>
      </c>
      <c r="F1367" s="15" t="s">
        <v>6321</v>
      </c>
      <c r="G1367" s="15" t="s">
        <v>6322</v>
      </c>
      <c r="H1367" s="15" t="s">
        <v>5269</v>
      </c>
      <c r="I1367" s="15" t="s">
        <v>255</v>
      </c>
      <c r="J1367" s="15" t="s">
        <v>950</v>
      </c>
      <c r="K1367" s="15" t="s">
        <v>5386</v>
      </c>
      <c r="L1367" s="15" t="s">
        <v>1190</v>
      </c>
      <c r="M1367" s="15" t="s">
        <v>742</v>
      </c>
      <c r="N1367" s="15" t="s">
        <v>3223</v>
      </c>
      <c r="O1367" s="15" t="s">
        <v>3224</v>
      </c>
      <c r="P1367">
        <v>85094000</v>
      </c>
      <c r="Q1367" s="15" t="s">
        <v>5234</v>
      </c>
      <c r="R1367">
        <v>5</v>
      </c>
      <c r="S1367" s="15" t="s">
        <v>5234</v>
      </c>
      <c r="U1367" s="15" t="s">
        <v>5234</v>
      </c>
      <c r="V1367" s="15" t="s">
        <v>190</v>
      </c>
      <c r="W1367" s="15" t="s">
        <v>5234</v>
      </c>
      <c r="X1367" s="15" t="s">
        <v>50</v>
      </c>
      <c r="Y1367" s="15" t="s">
        <v>5234</v>
      </c>
      <c r="Z1367" s="15" t="s">
        <v>6322</v>
      </c>
    </row>
    <row r="1368" spans="1:26" x14ac:dyDescent="0.3">
      <c r="A1368" s="15" t="s">
        <v>3225</v>
      </c>
      <c r="B1368">
        <v>99999</v>
      </c>
      <c r="C1368" s="1">
        <v>5908256837300</v>
      </c>
      <c r="D1368">
        <v>1</v>
      </c>
      <c r="E1368">
        <v>39</v>
      </c>
      <c r="F1368" s="15" t="s">
        <v>6321</v>
      </c>
      <c r="G1368" s="15" t="s">
        <v>6322</v>
      </c>
      <c r="H1368" s="15" t="s">
        <v>5269</v>
      </c>
      <c r="I1368" s="15" t="s">
        <v>255</v>
      </c>
      <c r="J1368" s="15" t="s">
        <v>950</v>
      </c>
      <c r="K1368" s="15" t="s">
        <v>5386</v>
      </c>
      <c r="L1368" s="15" t="s">
        <v>1190</v>
      </c>
      <c r="M1368" s="15" t="s">
        <v>742</v>
      </c>
      <c r="N1368" s="15" t="s">
        <v>3223</v>
      </c>
      <c r="O1368" s="15" t="s">
        <v>3226</v>
      </c>
      <c r="P1368">
        <v>85094000</v>
      </c>
      <c r="Q1368" s="15" t="s">
        <v>1101</v>
      </c>
      <c r="R1368">
        <v>5</v>
      </c>
      <c r="S1368" s="15" t="s">
        <v>5234</v>
      </c>
      <c r="U1368" s="15" t="s">
        <v>5234</v>
      </c>
      <c r="V1368" s="15" t="s">
        <v>190</v>
      </c>
      <c r="W1368" s="15" t="s">
        <v>35</v>
      </c>
      <c r="X1368" s="15" t="s">
        <v>50</v>
      </c>
      <c r="Y1368" s="15" t="s">
        <v>5234</v>
      </c>
      <c r="Z1368" s="15" t="s">
        <v>6322</v>
      </c>
    </row>
    <row r="1369" spans="1:26" x14ac:dyDescent="0.3">
      <c r="A1369" s="15" t="s">
        <v>3227</v>
      </c>
      <c r="B1369">
        <v>99999</v>
      </c>
      <c r="C1369" s="1">
        <v>5908256837232</v>
      </c>
      <c r="D1369">
        <v>3</v>
      </c>
      <c r="E1369">
        <v>51</v>
      </c>
      <c r="F1369" s="15" t="s">
        <v>2597</v>
      </c>
      <c r="G1369" s="15" t="s">
        <v>6323</v>
      </c>
      <c r="H1369" s="15" t="s">
        <v>5233</v>
      </c>
      <c r="I1369" s="15" t="s">
        <v>5233</v>
      </c>
      <c r="J1369" s="15" t="s">
        <v>5233</v>
      </c>
      <c r="K1369" s="15" t="s">
        <v>5233</v>
      </c>
      <c r="L1369" s="15" t="s">
        <v>5233</v>
      </c>
      <c r="M1369" s="15" t="s">
        <v>5233</v>
      </c>
      <c r="N1369" s="15" t="s">
        <v>1423</v>
      </c>
      <c r="O1369" s="15" t="s">
        <v>3228</v>
      </c>
      <c r="P1369">
        <v>85098000</v>
      </c>
      <c r="Q1369" s="15" t="s">
        <v>5234</v>
      </c>
      <c r="R1369">
        <v>5</v>
      </c>
      <c r="S1369" s="15" t="s">
        <v>5234</v>
      </c>
      <c r="U1369" s="15" t="s">
        <v>5234</v>
      </c>
      <c r="V1369" s="15" t="s">
        <v>5234</v>
      </c>
      <c r="W1369" s="15" t="s">
        <v>5234</v>
      </c>
      <c r="X1369" s="15" t="s">
        <v>50</v>
      </c>
      <c r="Y1369" s="15" t="s">
        <v>5234</v>
      </c>
      <c r="Z1369" s="15" t="s">
        <v>6983</v>
      </c>
    </row>
    <row r="1370" spans="1:26" x14ac:dyDescent="0.3">
      <c r="A1370" s="15" t="s">
        <v>3229</v>
      </c>
      <c r="B1370">
        <v>99999</v>
      </c>
      <c r="C1370" s="1">
        <v>5908256837225</v>
      </c>
      <c r="D1370">
        <v>3</v>
      </c>
      <c r="E1370">
        <v>51</v>
      </c>
      <c r="F1370" s="15" t="s">
        <v>2597</v>
      </c>
      <c r="G1370" s="15" t="s">
        <v>6323</v>
      </c>
      <c r="H1370" s="15" t="s">
        <v>5233</v>
      </c>
      <c r="I1370" s="15" t="s">
        <v>5233</v>
      </c>
      <c r="J1370" s="15" t="s">
        <v>5233</v>
      </c>
      <c r="K1370" s="15" t="s">
        <v>5233</v>
      </c>
      <c r="L1370" s="15" t="s">
        <v>5233</v>
      </c>
      <c r="M1370" s="15" t="s">
        <v>5233</v>
      </c>
      <c r="N1370" s="15" t="s">
        <v>1423</v>
      </c>
      <c r="O1370" s="15" t="s">
        <v>3230</v>
      </c>
      <c r="P1370">
        <v>85098000</v>
      </c>
      <c r="Q1370" s="15" t="s">
        <v>5234</v>
      </c>
      <c r="S1370" s="15" t="s">
        <v>5234</v>
      </c>
      <c r="U1370" s="15" t="s">
        <v>5234</v>
      </c>
      <c r="V1370" s="15" t="s">
        <v>5234</v>
      </c>
      <c r="W1370" s="15" t="s">
        <v>5234</v>
      </c>
      <c r="X1370" s="15" t="s">
        <v>50</v>
      </c>
      <c r="Y1370" s="15" t="s">
        <v>5234</v>
      </c>
      <c r="Z1370" s="15" t="s">
        <v>6983</v>
      </c>
    </row>
    <row r="1371" spans="1:26" x14ac:dyDescent="0.3">
      <c r="A1371" s="15" t="s">
        <v>3231</v>
      </c>
      <c r="B1371">
        <v>99999</v>
      </c>
      <c r="C1371" s="1">
        <v>5902934834254</v>
      </c>
      <c r="D1371">
        <v>1</v>
      </c>
      <c r="E1371">
        <v>77</v>
      </c>
      <c r="F1371" s="15" t="s">
        <v>6324</v>
      </c>
      <c r="G1371" s="15" t="s">
        <v>1216</v>
      </c>
      <c r="H1371" s="15" t="s">
        <v>5259</v>
      </c>
      <c r="I1371" s="15" t="s">
        <v>5253</v>
      </c>
      <c r="J1371" s="15" t="s">
        <v>170</v>
      </c>
      <c r="K1371" s="15" t="s">
        <v>5243</v>
      </c>
      <c r="L1371" s="15" t="s">
        <v>5244</v>
      </c>
      <c r="M1371" s="15" t="s">
        <v>5301</v>
      </c>
      <c r="N1371" s="15" t="s">
        <v>3232</v>
      </c>
      <c r="O1371" s="15" t="s">
        <v>3233</v>
      </c>
      <c r="P1371">
        <v>85094000</v>
      </c>
      <c r="Q1371" s="15" t="s">
        <v>1101</v>
      </c>
      <c r="R1371">
        <v>5</v>
      </c>
      <c r="S1371" s="15" t="s">
        <v>5234</v>
      </c>
      <c r="U1371" s="15" t="s">
        <v>5234</v>
      </c>
      <c r="V1371" s="15" t="s">
        <v>903</v>
      </c>
      <c r="W1371" s="15" t="s">
        <v>35</v>
      </c>
      <c r="X1371" s="15" t="s">
        <v>50</v>
      </c>
      <c r="Y1371" s="15" t="s">
        <v>5234</v>
      </c>
      <c r="Z1371" s="15" t="s">
        <v>1216</v>
      </c>
    </row>
    <row r="1372" spans="1:26" x14ac:dyDescent="0.3">
      <c r="A1372" s="15" t="s">
        <v>4687</v>
      </c>
      <c r="B1372">
        <v>12113</v>
      </c>
      <c r="C1372" s="1">
        <v>5903887800341</v>
      </c>
      <c r="D1372">
        <v>1</v>
      </c>
      <c r="E1372">
        <v>70</v>
      </c>
      <c r="F1372" s="15" t="s">
        <v>4862</v>
      </c>
      <c r="G1372" s="15" t="s">
        <v>26</v>
      </c>
      <c r="H1372" s="15" t="s">
        <v>5244</v>
      </c>
      <c r="I1372" s="15" t="s">
        <v>31</v>
      </c>
      <c r="J1372" s="15" t="s">
        <v>689</v>
      </c>
      <c r="K1372" s="15" t="s">
        <v>5244</v>
      </c>
      <c r="L1372" s="15" t="s">
        <v>31</v>
      </c>
      <c r="M1372" s="15" t="s">
        <v>689</v>
      </c>
      <c r="N1372" s="15" t="s">
        <v>1423</v>
      </c>
      <c r="O1372" s="15" t="s">
        <v>4688</v>
      </c>
      <c r="P1372">
        <v>85094000</v>
      </c>
      <c r="Q1372" s="15" t="s">
        <v>6791</v>
      </c>
      <c r="R1372">
        <v>5</v>
      </c>
      <c r="S1372" s="15" t="s">
        <v>5234</v>
      </c>
      <c r="U1372" s="15" t="s">
        <v>5234</v>
      </c>
      <c r="V1372" s="15" t="s">
        <v>1698</v>
      </c>
      <c r="W1372" s="15" t="s">
        <v>2611</v>
      </c>
      <c r="X1372" s="15" t="s">
        <v>36</v>
      </c>
      <c r="Y1372" s="15" t="s">
        <v>50</v>
      </c>
      <c r="Z1372" s="15" t="s">
        <v>5276</v>
      </c>
    </row>
    <row r="1373" spans="1:26" x14ac:dyDescent="0.3">
      <c r="A1373" s="15" t="s">
        <v>3234</v>
      </c>
      <c r="B1373">
        <v>99999</v>
      </c>
      <c r="C1373" s="1">
        <v>5908256831575</v>
      </c>
      <c r="D1373">
        <v>6</v>
      </c>
      <c r="E1373">
        <v>96</v>
      </c>
      <c r="F1373" s="15" t="s">
        <v>5234</v>
      </c>
      <c r="G1373" s="15" t="s">
        <v>5234</v>
      </c>
      <c r="H1373" s="15" t="s">
        <v>1447</v>
      </c>
      <c r="I1373" s="15" t="s">
        <v>317</v>
      </c>
      <c r="J1373" s="15" t="s">
        <v>5238</v>
      </c>
      <c r="K1373" s="15" t="s">
        <v>1740</v>
      </c>
      <c r="L1373" s="15" t="s">
        <v>224</v>
      </c>
      <c r="M1373" s="15" t="s">
        <v>328</v>
      </c>
      <c r="N1373" s="15" t="s">
        <v>1440</v>
      </c>
      <c r="O1373" s="15" t="s">
        <v>3235</v>
      </c>
      <c r="P1373">
        <v>85167920</v>
      </c>
      <c r="Q1373" s="15" t="s">
        <v>5234</v>
      </c>
      <c r="S1373" s="15" t="s">
        <v>5234</v>
      </c>
      <c r="U1373" s="15" t="s">
        <v>5234</v>
      </c>
      <c r="V1373" s="15" t="s">
        <v>960</v>
      </c>
      <c r="W1373" s="15" t="s">
        <v>5234</v>
      </c>
      <c r="X1373" s="15" t="s">
        <v>50</v>
      </c>
      <c r="Y1373" s="15" t="s">
        <v>5234</v>
      </c>
      <c r="Z1373" s="15" t="s">
        <v>5234</v>
      </c>
    </row>
    <row r="1374" spans="1:26" x14ac:dyDescent="0.3">
      <c r="A1374" s="15" t="s">
        <v>3236</v>
      </c>
      <c r="B1374">
        <v>99999</v>
      </c>
      <c r="C1374" s="1">
        <v>5908256835382</v>
      </c>
      <c r="D1374">
        <v>1</v>
      </c>
      <c r="E1374">
        <v>39</v>
      </c>
      <c r="F1374" s="15" t="s">
        <v>404</v>
      </c>
      <c r="G1374" s="15" t="s">
        <v>26</v>
      </c>
      <c r="H1374" s="15" t="s">
        <v>5268</v>
      </c>
      <c r="I1374" s="15" t="s">
        <v>5295</v>
      </c>
      <c r="J1374" s="15" t="s">
        <v>746</v>
      </c>
      <c r="K1374" s="15" t="s">
        <v>290</v>
      </c>
      <c r="L1374" s="15" t="s">
        <v>5255</v>
      </c>
      <c r="M1374" s="15" t="s">
        <v>5295</v>
      </c>
      <c r="N1374" s="15" t="s">
        <v>1454</v>
      </c>
      <c r="O1374" s="15" t="s">
        <v>3237</v>
      </c>
      <c r="P1374">
        <v>85167920</v>
      </c>
      <c r="Q1374" s="15" t="s">
        <v>913</v>
      </c>
      <c r="R1374">
        <v>5</v>
      </c>
      <c r="S1374" s="15" t="s">
        <v>5234</v>
      </c>
      <c r="U1374" s="15" t="s">
        <v>5234</v>
      </c>
      <c r="V1374" s="15" t="s">
        <v>1084</v>
      </c>
      <c r="W1374" s="15" t="s">
        <v>35</v>
      </c>
      <c r="X1374" s="15" t="s">
        <v>50</v>
      </c>
      <c r="Y1374" s="15" t="s">
        <v>5234</v>
      </c>
      <c r="Z1374" s="15" t="s">
        <v>26</v>
      </c>
    </row>
    <row r="1375" spans="1:26" x14ac:dyDescent="0.3">
      <c r="A1375" s="15" t="s">
        <v>3238</v>
      </c>
      <c r="B1375">
        <v>12209</v>
      </c>
      <c r="C1375" s="1">
        <v>5908256839991</v>
      </c>
      <c r="D1375">
        <v>1</v>
      </c>
      <c r="E1375">
        <v>44</v>
      </c>
      <c r="F1375" s="15" t="s">
        <v>6325</v>
      </c>
      <c r="G1375" s="15" t="s">
        <v>6326</v>
      </c>
      <c r="H1375" s="15" t="s">
        <v>5256</v>
      </c>
      <c r="I1375" s="15" t="s">
        <v>43</v>
      </c>
      <c r="J1375" s="15" t="s">
        <v>5293</v>
      </c>
      <c r="K1375" s="15" t="s">
        <v>5256</v>
      </c>
      <c r="L1375" s="15" t="s">
        <v>5353</v>
      </c>
      <c r="M1375" s="15" t="s">
        <v>750</v>
      </c>
      <c r="N1375" s="15" t="s">
        <v>3239</v>
      </c>
      <c r="O1375" s="15" t="s">
        <v>3240</v>
      </c>
      <c r="P1375">
        <v>85167920</v>
      </c>
      <c r="Q1375" s="15" t="s">
        <v>6820</v>
      </c>
      <c r="R1375">
        <v>5</v>
      </c>
      <c r="S1375" s="15" t="s">
        <v>5234</v>
      </c>
      <c r="U1375" s="15" t="s">
        <v>5234</v>
      </c>
      <c r="V1375" s="15" t="s">
        <v>203</v>
      </c>
      <c r="W1375" s="15" t="s">
        <v>35</v>
      </c>
      <c r="X1375" s="15" t="s">
        <v>36</v>
      </c>
      <c r="Y1375" s="15" t="s">
        <v>5234</v>
      </c>
      <c r="Z1375" s="15" t="s">
        <v>6326</v>
      </c>
    </row>
    <row r="1376" spans="1:26" x14ac:dyDescent="0.3">
      <c r="A1376" s="15" t="s">
        <v>3241</v>
      </c>
      <c r="B1376">
        <v>99999</v>
      </c>
      <c r="C1376" s="1">
        <v>5908256833432</v>
      </c>
      <c r="D1376">
        <v>4</v>
      </c>
      <c r="E1376">
        <v>120</v>
      </c>
      <c r="F1376" s="15" t="s">
        <v>5234</v>
      </c>
      <c r="G1376" s="15" t="s">
        <v>5234</v>
      </c>
      <c r="H1376" s="15" t="s">
        <v>5270</v>
      </c>
      <c r="I1376" s="15" t="s">
        <v>117</v>
      </c>
      <c r="J1376" s="15" t="s">
        <v>5261</v>
      </c>
      <c r="K1376" s="15" t="s">
        <v>2187</v>
      </c>
      <c r="L1376" s="15" t="s">
        <v>3242</v>
      </c>
      <c r="M1376" s="15" t="s">
        <v>139</v>
      </c>
      <c r="N1376" s="15" t="s">
        <v>3243</v>
      </c>
      <c r="O1376" s="15" t="s">
        <v>3244</v>
      </c>
      <c r="P1376">
        <v>85164000</v>
      </c>
      <c r="Q1376" s="15" t="s">
        <v>5234</v>
      </c>
      <c r="S1376" s="15" t="s">
        <v>5234</v>
      </c>
      <c r="U1376" s="15" t="s">
        <v>5234</v>
      </c>
      <c r="V1376" s="15" t="s">
        <v>279</v>
      </c>
      <c r="W1376" s="15" t="s">
        <v>5234</v>
      </c>
      <c r="X1376" s="15" t="s">
        <v>50</v>
      </c>
      <c r="Y1376" s="15" t="s">
        <v>5234</v>
      </c>
      <c r="Z1376" s="15" t="s">
        <v>5234</v>
      </c>
    </row>
    <row r="1377" spans="1:26" x14ac:dyDescent="0.3">
      <c r="A1377" s="15" t="s">
        <v>3245</v>
      </c>
      <c r="B1377">
        <v>13103</v>
      </c>
      <c r="C1377" s="1">
        <v>5902934830324</v>
      </c>
      <c r="D1377">
        <v>4</v>
      </c>
      <c r="E1377">
        <v>160</v>
      </c>
      <c r="F1377" s="15" t="s">
        <v>3246</v>
      </c>
      <c r="G1377" s="15" t="s">
        <v>5018</v>
      </c>
      <c r="H1377" s="15" t="s">
        <v>5295</v>
      </c>
      <c r="I1377" s="15" t="s">
        <v>117</v>
      </c>
      <c r="J1377" s="15" t="s">
        <v>5242</v>
      </c>
      <c r="K1377" s="15" t="s">
        <v>5401</v>
      </c>
      <c r="L1377" s="15" t="s">
        <v>5255</v>
      </c>
      <c r="M1377" s="15" t="s">
        <v>5243</v>
      </c>
      <c r="N1377" s="15" t="s">
        <v>1487</v>
      </c>
      <c r="O1377" s="15" t="s">
        <v>6327</v>
      </c>
      <c r="P1377">
        <v>85164000</v>
      </c>
      <c r="Q1377" s="15" t="s">
        <v>6782</v>
      </c>
      <c r="R1377">
        <v>5</v>
      </c>
      <c r="S1377" s="15" t="s">
        <v>5234</v>
      </c>
      <c r="U1377" s="15" t="s">
        <v>5234</v>
      </c>
      <c r="V1377" s="15" t="s">
        <v>284</v>
      </c>
      <c r="W1377" s="15" t="s">
        <v>35</v>
      </c>
      <c r="X1377" s="15" t="s">
        <v>36</v>
      </c>
      <c r="Y1377" s="15" t="s">
        <v>50</v>
      </c>
      <c r="Z1377" s="15" t="s">
        <v>7120</v>
      </c>
    </row>
    <row r="1378" spans="1:26" x14ac:dyDescent="0.3">
      <c r="A1378" s="15" t="s">
        <v>3248</v>
      </c>
      <c r="B1378">
        <v>13201</v>
      </c>
      <c r="C1378" s="1">
        <v>5908256833357</v>
      </c>
      <c r="D1378">
        <v>1</v>
      </c>
      <c r="E1378">
        <v>48</v>
      </c>
      <c r="F1378" s="15" t="s">
        <v>3249</v>
      </c>
      <c r="G1378" s="15" t="s">
        <v>5019</v>
      </c>
      <c r="H1378" s="15" t="s">
        <v>1253</v>
      </c>
      <c r="I1378" s="15" t="s">
        <v>151</v>
      </c>
      <c r="J1378" s="15" t="s">
        <v>5270</v>
      </c>
      <c r="K1378" s="15" t="s">
        <v>550</v>
      </c>
      <c r="L1378" s="15" t="s">
        <v>223</v>
      </c>
      <c r="M1378" s="15" t="s">
        <v>950</v>
      </c>
      <c r="N1378" s="15" t="s">
        <v>3250</v>
      </c>
      <c r="O1378" s="15" t="s">
        <v>6328</v>
      </c>
      <c r="P1378">
        <v>84513000</v>
      </c>
      <c r="Q1378" s="15" t="s">
        <v>6985</v>
      </c>
      <c r="R1378">
        <v>5</v>
      </c>
      <c r="S1378" s="15" t="s">
        <v>5234</v>
      </c>
      <c r="U1378" s="15" t="s">
        <v>5234</v>
      </c>
      <c r="V1378" s="15" t="s">
        <v>2802</v>
      </c>
      <c r="W1378" s="15" t="s">
        <v>35</v>
      </c>
      <c r="X1378" s="15" t="s">
        <v>36</v>
      </c>
      <c r="Y1378" s="15" t="s">
        <v>50</v>
      </c>
      <c r="Z1378" s="15" t="s">
        <v>5019</v>
      </c>
    </row>
    <row r="1379" spans="1:26" x14ac:dyDescent="0.3">
      <c r="A1379" s="15" t="s">
        <v>3251</v>
      </c>
      <c r="B1379">
        <v>99999</v>
      </c>
      <c r="C1379" s="1">
        <v>5908256833852</v>
      </c>
      <c r="D1379">
        <v>1</v>
      </c>
      <c r="E1379">
        <v>60</v>
      </c>
      <c r="F1379" s="15" t="s">
        <v>5234</v>
      </c>
      <c r="G1379" s="15" t="s">
        <v>5234</v>
      </c>
      <c r="H1379" s="15" t="s">
        <v>1200</v>
      </c>
      <c r="I1379" s="15" t="s">
        <v>115</v>
      </c>
      <c r="J1379" s="15" t="s">
        <v>223</v>
      </c>
      <c r="K1379" s="15" t="s">
        <v>1040</v>
      </c>
      <c r="L1379" s="15" t="s">
        <v>5253</v>
      </c>
      <c r="M1379" s="15" t="s">
        <v>3252</v>
      </c>
      <c r="N1379" s="15" t="s">
        <v>3253</v>
      </c>
      <c r="O1379" s="15" t="s">
        <v>3254</v>
      </c>
      <c r="P1379">
        <v>85164000</v>
      </c>
      <c r="Q1379" s="15" t="s">
        <v>5234</v>
      </c>
      <c r="S1379" s="15" t="s">
        <v>5234</v>
      </c>
      <c r="U1379" s="15" t="s">
        <v>5234</v>
      </c>
      <c r="V1379" s="15" t="s">
        <v>202</v>
      </c>
      <c r="W1379" s="15" t="s">
        <v>5234</v>
      </c>
      <c r="X1379" s="15" t="s">
        <v>50</v>
      </c>
      <c r="Y1379" s="15" t="s">
        <v>5234</v>
      </c>
      <c r="Z1379" s="15" t="s">
        <v>5234</v>
      </c>
    </row>
    <row r="1380" spans="1:26" x14ac:dyDescent="0.3">
      <c r="A1380" s="15" t="s">
        <v>3255</v>
      </c>
      <c r="B1380">
        <v>13112</v>
      </c>
      <c r="C1380" s="1">
        <v>5908256835542</v>
      </c>
      <c r="D1380">
        <v>6</v>
      </c>
      <c r="E1380">
        <v>528</v>
      </c>
      <c r="F1380" s="15" t="s">
        <v>3256</v>
      </c>
      <c r="G1380" s="15" t="s">
        <v>6329</v>
      </c>
      <c r="H1380" s="15" t="s">
        <v>5243</v>
      </c>
      <c r="I1380" s="15" t="s">
        <v>582</v>
      </c>
      <c r="J1380" s="15" t="s">
        <v>582</v>
      </c>
      <c r="K1380" s="15" t="s">
        <v>5255</v>
      </c>
      <c r="L1380" s="15" t="s">
        <v>5288</v>
      </c>
      <c r="M1380" s="15" t="s">
        <v>5288</v>
      </c>
      <c r="N1380" s="15" t="s">
        <v>3257</v>
      </c>
      <c r="O1380" s="15" t="s">
        <v>6330</v>
      </c>
      <c r="P1380">
        <v>85164000</v>
      </c>
      <c r="Q1380" s="15" t="s">
        <v>6782</v>
      </c>
      <c r="R1380">
        <v>5</v>
      </c>
      <c r="S1380" s="15" t="s">
        <v>5234</v>
      </c>
      <c r="U1380" s="15" t="s">
        <v>5234</v>
      </c>
      <c r="V1380" s="15" t="s">
        <v>112</v>
      </c>
      <c r="W1380" s="15" t="s">
        <v>35</v>
      </c>
      <c r="X1380" s="15" t="s">
        <v>36</v>
      </c>
      <c r="Y1380" s="15" t="s">
        <v>50</v>
      </c>
      <c r="Z1380" s="15" t="s">
        <v>7292</v>
      </c>
    </row>
    <row r="1381" spans="1:26" x14ac:dyDescent="0.3">
      <c r="A1381" s="15" t="s">
        <v>3258</v>
      </c>
      <c r="B1381">
        <v>13105</v>
      </c>
      <c r="C1381" s="1">
        <v>5908256835535</v>
      </c>
      <c r="D1381">
        <v>6</v>
      </c>
      <c r="E1381">
        <v>150</v>
      </c>
      <c r="F1381" s="15" t="s">
        <v>5250</v>
      </c>
      <c r="G1381" s="15" t="s">
        <v>5502</v>
      </c>
      <c r="H1381" s="15" t="s">
        <v>5255</v>
      </c>
      <c r="I1381" s="15" t="s">
        <v>3259</v>
      </c>
      <c r="J1381" s="15" t="s">
        <v>27</v>
      </c>
      <c r="K1381" s="15" t="s">
        <v>328</v>
      </c>
      <c r="L1381" s="15" t="s">
        <v>161</v>
      </c>
      <c r="M1381" s="15" t="s">
        <v>522</v>
      </c>
      <c r="N1381" s="15" t="s">
        <v>1485</v>
      </c>
      <c r="O1381" s="15" t="s">
        <v>3260</v>
      </c>
      <c r="P1381">
        <v>85164000</v>
      </c>
      <c r="Q1381" s="15" t="s">
        <v>505</v>
      </c>
      <c r="R1381">
        <v>5</v>
      </c>
      <c r="S1381" s="15" t="s">
        <v>5234</v>
      </c>
      <c r="U1381" s="15" t="s">
        <v>5234</v>
      </c>
      <c r="V1381" s="15" t="s">
        <v>297</v>
      </c>
      <c r="W1381" s="15" t="s">
        <v>35</v>
      </c>
      <c r="X1381" s="15" t="s">
        <v>50</v>
      </c>
      <c r="Y1381" s="15" t="s">
        <v>50</v>
      </c>
      <c r="Z1381" s="15" t="s">
        <v>6984</v>
      </c>
    </row>
    <row r="1382" spans="1:26" x14ac:dyDescent="0.3">
      <c r="A1382" s="15" t="s">
        <v>3261</v>
      </c>
      <c r="B1382">
        <v>99999</v>
      </c>
      <c r="C1382" s="1">
        <v>5908256836600</v>
      </c>
      <c r="D1382">
        <v>1</v>
      </c>
      <c r="E1382">
        <v>98</v>
      </c>
      <c r="F1382" s="15" t="s">
        <v>3262</v>
      </c>
      <c r="G1382" s="15" t="s">
        <v>3134</v>
      </c>
      <c r="H1382" s="15" t="s">
        <v>5255</v>
      </c>
      <c r="I1382" s="15" t="s">
        <v>5281</v>
      </c>
      <c r="J1382" s="15" t="s">
        <v>521</v>
      </c>
      <c r="K1382" s="15" t="s">
        <v>1253</v>
      </c>
      <c r="L1382" s="15" t="s">
        <v>2776</v>
      </c>
      <c r="M1382" s="15" t="s">
        <v>3210</v>
      </c>
      <c r="N1382" s="15" t="s">
        <v>3263</v>
      </c>
      <c r="O1382" s="15" t="s">
        <v>3264</v>
      </c>
      <c r="P1382">
        <v>85164000</v>
      </c>
      <c r="Q1382" s="15" t="s">
        <v>505</v>
      </c>
      <c r="R1382">
        <v>5</v>
      </c>
      <c r="S1382" s="15" t="s">
        <v>5234</v>
      </c>
      <c r="U1382" s="15" t="s">
        <v>5234</v>
      </c>
      <c r="V1382" s="15" t="s">
        <v>964</v>
      </c>
      <c r="W1382" s="15" t="s">
        <v>35</v>
      </c>
      <c r="X1382" s="15" t="s">
        <v>50</v>
      </c>
      <c r="Y1382" s="15" t="s">
        <v>5234</v>
      </c>
      <c r="Z1382" s="15" t="s">
        <v>3134</v>
      </c>
    </row>
    <row r="1383" spans="1:26" x14ac:dyDescent="0.3">
      <c r="A1383" s="15" t="s">
        <v>3265</v>
      </c>
      <c r="B1383">
        <v>99999</v>
      </c>
      <c r="C1383" s="1">
        <v>5908256838284</v>
      </c>
      <c r="D1383">
        <v>1</v>
      </c>
      <c r="E1383">
        <v>20</v>
      </c>
      <c r="F1383" s="15" t="s">
        <v>2454</v>
      </c>
      <c r="G1383" s="15" t="s">
        <v>2062</v>
      </c>
      <c r="H1383" s="15" t="s">
        <v>5265</v>
      </c>
      <c r="I1383" s="15" t="s">
        <v>65</v>
      </c>
      <c r="J1383" s="15" t="s">
        <v>5462</v>
      </c>
      <c r="K1383" s="15" t="s">
        <v>1068</v>
      </c>
      <c r="L1383" s="15" t="s">
        <v>3266</v>
      </c>
      <c r="M1383" s="15" t="s">
        <v>5255</v>
      </c>
      <c r="N1383" s="15" t="s">
        <v>3267</v>
      </c>
      <c r="O1383" s="15" t="s">
        <v>3268</v>
      </c>
      <c r="P1383">
        <v>85164000</v>
      </c>
      <c r="Q1383" s="15" t="s">
        <v>505</v>
      </c>
      <c r="R1383">
        <v>5</v>
      </c>
      <c r="S1383" s="15" t="s">
        <v>5234</v>
      </c>
      <c r="U1383" s="15" t="s">
        <v>5234</v>
      </c>
      <c r="V1383" s="15" t="s">
        <v>1049</v>
      </c>
      <c r="W1383" s="15" t="s">
        <v>35</v>
      </c>
      <c r="X1383" s="15" t="s">
        <v>50</v>
      </c>
      <c r="Y1383" s="15" t="s">
        <v>5234</v>
      </c>
      <c r="Z1383" s="15" t="s">
        <v>2062</v>
      </c>
    </row>
    <row r="1384" spans="1:26" x14ac:dyDescent="0.3">
      <c r="A1384" s="15" t="s">
        <v>3269</v>
      </c>
      <c r="B1384">
        <v>13104</v>
      </c>
      <c r="C1384" s="1">
        <v>5908256839373</v>
      </c>
      <c r="D1384">
        <v>4</v>
      </c>
      <c r="E1384">
        <v>160</v>
      </c>
      <c r="F1384" s="15" t="s">
        <v>1945</v>
      </c>
      <c r="G1384" s="15" t="s">
        <v>749</v>
      </c>
      <c r="H1384" s="15" t="s">
        <v>5238</v>
      </c>
      <c r="I1384" s="15" t="s">
        <v>5385</v>
      </c>
      <c r="J1384" s="15" t="s">
        <v>5238</v>
      </c>
      <c r="K1384" s="15" t="s">
        <v>5243</v>
      </c>
      <c r="L1384" s="15" t="s">
        <v>5274</v>
      </c>
      <c r="M1384" s="15" t="s">
        <v>5288</v>
      </c>
      <c r="N1384" s="15" t="s">
        <v>1485</v>
      </c>
      <c r="O1384" s="15" t="s">
        <v>6331</v>
      </c>
      <c r="P1384">
        <v>85164000</v>
      </c>
      <c r="Q1384" s="15" t="s">
        <v>6782</v>
      </c>
      <c r="R1384">
        <v>5</v>
      </c>
      <c r="S1384" s="15" t="s">
        <v>5234</v>
      </c>
      <c r="U1384" s="15" t="s">
        <v>5234</v>
      </c>
      <c r="V1384" s="15" t="s">
        <v>158</v>
      </c>
      <c r="W1384" s="15" t="s">
        <v>35</v>
      </c>
      <c r="X1384" s="15" t="s">
        <v>36</v>
      </c>
      <c r="Y1384" s="15" t="s">
        <v>5234</v>
      </c>
      <c r="Z1384" s="15" t="s">
        <v>4595</v>
      </c>
    </row>
    <row r="1385" spans="1:26" x14ac:dyDescent="0.3">
      <c r="A1385" s="15" t="s">
        <v>3270</v>
      </c>
      <c r="B1385">
        <v>13114</v>
      </c>
      <c r="C1385" s="1">
        <v>5902934835800</v>
      </c>
      <c r="D1385">
        <v>4</v>
      </c>
      <c r="E1385">
        <v>160</v>
      </c>
      <c r="F1385" s="15" t="s">
        <v>910</v>
      </c>
      <c r="G1385" s="15" t="s">
        <v>6312</v>
      </c>
      <c r="H1385" s="15" t="s">
        <v>5300</v>
      </c>
      <c r="I1385" s="15" t="s">
        <v>5259</v>
      </c>
      <c r="J1385" s="15" t="s">
        <v>5271</v>
      </c>
      <c r="K1385" s="15" t="s">
        <v>5244</v>
      </c>
      <c r="L1385" s="15" t="s">
        <v>712</v>
      </c>
      <c r="M1385" s="15" t="s">
        <v>5257</v>
      </c>
      <c r="N1385" s="15" t="s">
        <v>3271</v>
      </c>
      <c r="O1385" s="15" t="s">
        <v>6332</v>
      </c>
      <c r="P1385">
        <v>84243090</v>
      </c>
      <c r="Q1385" s="15" t="s">
        <v>6782</v>
      </c>
      <c r="R1385">
        <v>5</v>
      </c>
      <c r="S1385" s="15" t="s">
        <v>5234</v>
      </c>
      <c r="U1385" s="15" t="s">
        <v>5234</v>
      </c>
      <c r="V1385" s="15" t="s">
        <v>279</v>
      </c>
      <c r="W1385" s="15" t="s">
        <v>35</v>
      </c>
      <c r="X1385" s="15" t="s">
        <v>36</v>
      </c>
      <c r="Y1385" s="15" t="s">
        <v>50</v>
      </c>
      <c r="Z1385" s="15" t="s">
        <v>6864</v>
      </c>
    </row>
    <row r="1386" spans="1:26" x14ac:dyDescent="0.3">
      <c r="A1386" s="15" t="s">
        <v>5186</v>
      </c>
      <c r="B1386">
        <v>13101</v>
      </c>
      <c r="C1386" s="1">
        <v>5903887807715</v>
      </c>
      <c r="D1386">
        <v>8</v>
      </c>
      <c r="E1386">
        <v>160</v>
      </c>
      <c r="F1386" s="15" t="s">
        <v>2533</v>
      </c>
      <c r="G1386" s="15" t="s">
        <v>2508</v>
      </c>
      <c r="H1386" s="15" t="s">
        <v>209</v>
      </c>
      <c r="I1386" s="15" t="s">
        <v>63</v>
      </c>
      <c r="J1386" s="15" t="s">
        <v>293</v>
      </c>
      <c r="K1386" s="15" t="s">
        <v>145</v>
      </c>
      <c r="L1386" s="15" t="s">
        <v>5286</v>
      </c>
      <c r="M1386" s="15" t="s">
        <v>5386</v>
      </c>
      <c r="N1386" s="15" t="s">
        <v>5187</v>
      </c>
      <c r="O1386" s="15" t="s">
        <v>6333</v>
      </c>
      <c r="P1386">
        <v>85164000</v>
      </c>
      <c r="Q1386" s="15" t="s">
        <v>6782</v>
      </c>
      <c r="R1386">
        <v>5</v>
      </c>
      <c r="S1386" s="15" t="s">
        <v>5234</v>
      </c>
      <c r="U1386" s="15" t="s">
        <v>5234</v>
      </c>
      <c r="V1386" s="15" t="s">
        <v>197</v>
      </c>
      <c r="W1386" s="15" t="s">
        <v>3714</v>
      </c>
      <c r="X1386" s="15" t="s">
        <v>36</v>
      </c>
      <c r="Y1386" s="15" t="s">
        <v>50</v>
      </c>
      <c r="Z1386" s="15" t="s">
        <v>2844</v>
      </c>
    </row>
    <row r="1387" spans="1:26" x14ac:dyDescent="0.3">
      <c r="A1387" s="15" t="s">
        <v>3272</v>
      </c>
      <c r="B1387">
        <v>12403</v>
      </c>
      <c r="C1387" s="1">
        <v>5908256831643</v>
      </c>
      <c r="D1387">
        <v>1</v>
      </c>
      <c r="E1387">
        <v>8</v>
      </c>
      <c r="F1387" s="15" t="s">
        <v>2834</v>
      </c>
      <c r="G1387" s="15" t="s">
        <v>5020</v>
      </c>
      <c r="H1387" s="15" t="s">
        <v>5423</v>
      </c>
      <c r="I1387" s="15" t="s">
        <v>5353</v>
      </c>
      <c r="J1387" s="15" t="s">
        <v>5291</v>
      </c>
      <c r="K1387" s="15" t="s">
        <v>3640</v>
      </c>
      <c r="L1387" s="15" t="s">
        <v>5279</v>
      </c>
      <c r="M1387" s="15" t="s">
        <v>5345</v>
      </c>
      <c r="N1387" s="15" t="s">
        <v>3273</v>
      </c>
      <c r="O1387" s="15" t="s">
        <v>3274</v>
      </c>
      <c r="P1387">
        <v>85166090</v>
      </c>
      <c r="Q1387" s="15" t="s">
        <v>6820</v>
      </c>
      <c r="R1387">
        <v>4</v>
      </c>
      <c r="S1387" s="15" t="s">
        <v>5234</v>
      </c>
      <c r="U1387" s="15" t="s">
        <v>5234</v>
      </c>
      <c r="V1387" s="15" t="s">
        <v>1631</v>
      </c>
      <c r="W1387" s="15" t="s">
        <v>35</v>
      </c>
      <c r="X1387" s="15" t="s">
        <v>36</v>
      </c>
      <c r="Y1387" s="15" t="s">
        <v>50</v>
      </c>
      <c r="Z1387" s="15" t="s">
        <v>5020</v>
      </c>
    </row>
    <row r="1388" spans="1:26" x14ac:dyDescent="0.3">
      <c r="A1388" s="15" t="s">
        <v>3275</v>
      </c>
      <c r="B1388">
        <v>12312</v>
      </c>
      <c r="C1388" s="1">
        <v>5908256831650</v>
      </c>
      <c r="D1388">
        <v>1</v>
      </c>
      <c r="E1388">
        <v>8</v>
      </c>
      <c r="F1388" s="15" t="s">
        <v>6334</v>
      </c>
      <c r="G1388" s="15" t="s">
        <v>955</v>
      </c>
      <c r="H1388" s="15" t="s">
        <v>5712</v>
      </c>
      <c r="I1388" s="15" t="s">
        <v>5314</v>
      </c>
      <c r="J1388" s="15" t="s">
        <v>333</v>
      </c>
      <c r="K1388" s="15" t="s">
        <v>5712</v>
      </c>
      <c r="L1388" s="15" t="s">
        <v>5314</v>
      </c>
      <c r="M1388" s="15" t="s">
        <v>5353</v>
      </c>
      <c r="N1388" s="15" t="s">
        <v>3276</v>
      </c>
      <c r="O1388" s="15" t="s">
        <v>3277</v>
      </c>
      <c r="P1388">
        <v>85166090</v>
      </c>
      <c r="Q1388" s="15" t="s">
        <v>6828</v>
      </c>
      <c r="R1388">
        <v>4</v>
      </c>
      <c r="S1388" s="15" t="s">
        <v>5234</v>
      </c>
      <c r="U1388" s="15" t="s">
        <v>5234</v>
      </c>
      <c r="V1388" s="15" t="s">
        <v>3278</v>
      </c>
      <c r="W1388" s="15" t="s">
        <v>35</v>
      </c>
      <c r="X1388" s="15" t="s">
        <v>36</v>
      </c>
      <c r="Y1388" s="15" t="s">
        <v>50</v>
      </c>
      <c r="Z1388" s="15" t="s">
        <v>955</v>
      </c>
    </row>
    <row r="1389" spans="1:26" x14ac:dyDescent="0.3">
      <c r="A1389" s="15" t="s">
        <v>3279</v>
      </c>
      <c r="B1389">
        <v>99999</v>
      </c>
      <c r="C1389" s="1">
        <v>5908256834750</v>
      </c>
      <c r="D1389">
        <v>1</v>
      </c>
      <c r="E1389">
        <v>25</v>
      </c>
      <c r="F1389" s="15" t="s">
        <v>5234</v>
      </c>
      <c r="G1389" s="15" t="s">
        <v>5234</v>
      </c>
      <c r="H1389" s="15" t="s">
        <v>365</v>
      </c>
      <c r="I1389" s="15" t="s">
        <v>3280</v>
      </c>
      <c r="J1389" s="15" t="s">
        <v>5295</v>
      </c>
      <c r="K1389" s="15" t="s">
        <v>658</v>
      </c>
      <c r="L1389" s="15" t="s">
        <v>5295</v>
      </c>
      <c r="M1389" s="15" t="s">
        <v>209</v>
      </c>
      <c r="N1389" s="15" t="s">
        <v>3281</v>
      </c>
      <c r="O1389" s="15" t="s">
        <v>3282</v>
      </c>
      <c r="P1389">
        <v>85166090</v>
      </c>
      <c r="Q1389" s="15" t="s">
        <v>5234</v>
      </c>
      <c r="S1389" s="15" t="s">
        <v>5234</v>
      </c>
      <c r="U1389" s="15" t="s">
        <v>5234</v>
      </c>
      <c r="V1389" s="15" t="s">
        <v>2634</v>
      </c>
      <c r="W1389" s="15" t="s">
        <v>5234</v>
      </c>
      <c r="X1389" s="15" t="s">
        <v>50</v>
      </c>
      <c r="Y1389" s="15" t="s">
        <v>5234</v>
      </c>
      <c r="Z1389" s="15" t="s">
        <v>5234</v>
      </c>
    </row>
    <row r="1390" spans="1:26" x14ac:dyDescent="0.3">
      <c r="A1390" s="15" t="s">
        <v>3283</v>
      </c>
      <c r="B1390">
        <v>99999</v>
      </c>
      <c r="C1390" s="1">
        <v>5908256837683</v>
      </c>
      <c r="D1390">
        <v>1</v>
      </c>
      <c r="E1390">
        <v>42</v>
      </c>
      <c r="F1390" s="15" t="s">
        <v>6335</v>
      </c>
      <c r="G1390" s="15" t="s">
        <v>6336</v>
      </c>
      <c r="H1390" s="15" t="s">
        <v>5350</v>
      </c>
      <c r="I1390" s="15" t="s">
        <v>5345</v>
      </c>
      <c r="J1390" s="15" t="s">
        <v>5256</v>
      </c>
      <c r="K1390" s="15" t="s">
        <v>5350</v>
      </c>
      <c r="L1390" s="15" t="s">
        <v>5345</v>
      </c>
      <c r="M1390" s="15" t="s">
        <v>5256</v>
      </c>
      <c r="N1390" s="15" t="s">
        <v>3284</v>
      </c>
      <c r="O1390" s="15" t="s">
        <v>3285</v>
      </c>
      <c r="P1390">
        <v>85166090</v>
      </c>
      <c r="Q1390" s="15" t="s">
        <v>5234</v>
      </c>
      <c r="R1390">
        <v>5</v>
      </c>
      <c r="S1390" s="15" t="s">
        <v>5234</v>
      </c>
      <c r="U1390" s="15" t="s">
        <v>5234</v>
      </c>
      <c r="V1390" s="15" t="s">
        <v>3286</v>
      </c>
      <c r="W1390" s="15" t="s">
        <v>5234</v>
      </c>
      <c r="X1390" s="15" t="s">
        <v>50</v>
      </c>
      <c r="Y1390" s="15" t="s">
        <v>5234</v>
      </c>
      <c r="Z1390" s="15" t="s">
        <v>6336</v>
      </c>
    </row>
    <row r="1391" spans="1:26" x14ac:dyDescent="0.3">
      <c r="A1391" s="15" t="s">
        <v>3287</v>
      </c>
      <c r="B1391">
        <v>99999</v>
      </c>
      <c r="C1391" s="1">
        <v>5908256838024</v>
      </c>
      <c r="D1391">
        <v>1</v>
      </c>
      <c r="E1391">
        <v>42</v>
      </c>
      <c r="F1391" s="15" t="s">
        <v>6335</v>
      </c>
      <c r="G1391" s="15" t="s">
        <v>6337</v>
      </c>
      <c r="H1391" s="15" t="s">
        <v>5350</v>
      </c>
      <c r="I1391" s="15" t="s">
        <v>5345</v>
      </c>
      <c r="J1391" s="15" t="s">
        <v>5256</v>
      </c>
      <c r="K1391" s="15" t="s">
        <v>5350</v>
      </c>
      <c r="L1391" s="15" t="s">
        <v>5345</v>
      </c>
      <c r="M1391" s="15" t="s">
        <v>5256</v>
      </c>
      <c r="N1391" s="15" t="s">
        <v>3284</v>
      </c>
      <c r="O1391" s="15" t="s">
        <v>3288</v>
      </c>
      <c r="P1391">
        <v>85166090</v>
      </c>
      <c r="Q1391" s="15" t="s">
        <v>913</v>
      </c>
      <c r="R1391">
        <v>5</v>
      </c>
      <c r="S1391" s="15" t="s">
        <v>5234</v>
      </c>
      <c r="U1391" s="15" t="s">
        <v>5234</v>
      </c>
      <c r="V1391" s="15" t="s">
        <v>3286</v>
      </c>
      <c r="W1391" s="15" t="s">
        <v>35</v>
      </c>
      <c r="X1391" s="15" t="s">
        <v>50</v>
      </c>
      <c r="Y1391" s="15" t="s">
        <v>5234</v>
      </c>
      <c r="Z1391" s="15" t="s">
        <v>6337</v>
      </c>
    </row>
    <row r="1392" spans="1:26" x14ac:dyDescent="0.3">
      <c r="A1392" s="15" t="s">
        <v>3289</v>
      </c>
      <c r="B1392">
        <v>12408</v>
      </c>
      <c r="C1392" s="1">
        <v>5908256838994</v>
      </c>
      <c r="D1392">
        <v>1</v>
      </c>
      <c r="E1392">
        <v>48</v>
      </c>
      <c r="F1392" s="15" t="s">
        <v>6338</v>
      </c>
      <c r="G1392" s="15" t="s">
        <v>5021</v>
      </c>
      <c r="H1392" s="15" t="s">
        <v>515</v>
      </c>
      <c r="I1392" s="15" t="s">
        <v>232</v>
      </c>
      <c r="J1392" s="15" t="s">
        <v>5253</v>
      </c>
      <c r="K1392" s="15" t="s">
        <v>5244</v>
      </c>
      <c r="L1392" s="15" t="s">
        <v>232</v>
      </c>
      <c r="M1392" s="15" t="s">
        <v>5253</v>
      </c>
      <c r="N1392" s="15" t="s">
        <v>1526</v>
      </c>
      <c r="O1392" s="15" t="s">
        <v>3290</v>
      </c>
      <c r="P1392">
        <v>85166090</v>
      </c>
      <c r="Q1392" s="15" t="s">
        <v>6820</v>
      </c>
      <c r="R1392">
        <v>5</v>
      </c>
      <c r="S1392" s="15" t="s">
        <v>5234</v>
      </c>
      <c r="U1392" s="15" t="s">
        <v>5234</v>
      </c>
      <c r="V1392" s="15" t="s">
        <v>203</v>
      </c>
      <c r="W1392" s="15" t="s">
        <v>35</v>
      </c>
      <c r="X1392" s="15" t="s">
        <v>36</v>
      </c>
      <c r="Y1392" s="15" t="s">
        <v>50</v>
      </c>
      <c r="Z1392" s="15" t="s">
        <v>5021</v>
      </c>
    </row>
    <row r="1393" spans="1:26" x14ac:dyDescent="0.3">
      <c r="A1393" s="15" t="s">
        <v>3291</v>
      </c>
      <c r="B1393">
        <v>12314</v>
      </c>
      <c r="C1393" s="1">
        <v>5908256839489</v>
      </c>
      <c r="D1393">
        <v>1</v>
      </c>
      <c r="E1393">
        <v>8</v>
      </c>
      <c r="F1393" s="15" t="s">
        <v>6339</v>
      </c>
      <c r="G1393" s="15" t="s">
        <v>6340</v>
      </c>
      <c r="H1393" s="15" t="s">
        <v>658</v>
      </c>
      <c r="I1393" s="15" t="s">
        <v>1844</v>
      </c>
      <c r="J1393" s="15" t="s">
        <v>5353</v>
      </c>
      <c r="K1393" s="15" t="s">
        <v>658</v>
      </c>
      <c r="L1393" s="15" t="s">
        <v>1844</v>
      </c>
      <c r="M1393" s="15" t="s">
        <v>3292</v>
      </c>
      <c r="N1393" s="15" t="s">
        <v>3276</v>
      </c>
      <c r="O1393" s="15" t="s">
        <v>3293</v>
      </c>
      <c r="P1393">
        <v>85166090</v>
      </c>
      <c r="Q1393" s="15" t="s">
        <v>6820</v>
      </c>
      <c r="R1393">
        <v>4</v>
      </c>
      <c r="S1393" s="15" t="s">
        <v>5234</v>
      </c>
      <c r="U1393" s="15" t="s">
        <v>5234</v>
      </c>
      <c r="V1393" s="15" t="s">
        <v>3278</v>
      </c>
      <c r="W1393" s="15" t="s">
        <v>35</v>
      </c>
      <c r="X1393" s="15" t="s">
        <v>36</v>
      </c>
      <c r="Y1393" s="15" t="s">
        <v>50</v>
      </c>
      <c r="Z1393" s="15" t="s">
        <v>6340</v>
      </c>
    </row>
    <row r="1394" spans="1:26" x14ac:dyDescent="0.3">
      <c r="A1394" s="15" t="s">
        <v>3294</v>
      </c>
      <c r="B1394">
        <v>12405</v>
      </c>
      <c r="C1394" s="1">
        <v>5908256839441</v>
      </c>
      <c r="D1394">
        <v>1</v>
      </c>
      <c r="E1394">
        <v>16</v>
      </c>
      <c r="F1394" s="15" t="s">
        <v>3295</v>
      </c>
      <c r="G1394" s="15" t="s">
        <v>6341</v>
      </c>
      <c r="H1394" s="15" t="s">
        <v>43</v>
      </c>
      <c r="I1394" s="15" t="s">
        <v>377</v>
      </c>
      <c r="J1394" s="15" t="s">
        <v>65</v>
      </c>
      <c r="K1394" s="15" t="s">
        <v>5345</v>
      </c>
      <c r="L1394" s="15" t="s">
        <v>5274</v>
      </c>
      <c r="M1394" s="15" t="s">
        <v>5269</v>
      </c>
      <c r="N1394" s="15" t="s">
        <v>1516</v>
      </c>
      <c r="O1394" s="15" t="s">
        <v>3296</v>
      </c>
      <c r="P1394">
        <v>85167970</v>
      </c>
      <c r="Q1394" s="15" t="s">
        <v>6820</v>
      </c>
      <c r="R1394">
        <v>4</v>
      </c>
      <c r="S1394" s="15" t="s">
        <v>5234</v>
      </c>
      <c r="U1394" s="15" t="s">
        <v>5234</v>
      </c>
      <c r="V1394" s="15" t="s">
        <v>3297</v>
      </c>
      <c r="W1394" s="15" t="s">
        <v>35</v>
      </c>
      <c r="X1394" s="15" t="s">
        <v>36</v>
      </c>
      <c r="Y1394" s="15" t="s">
        <v>50</v>
      </c>
      <c r="Z1394" s="15" t="s">
        <v>6341</v>
      </c>
    </row>
    <row r="1395" spans="1:26" x14ac:dyDescent="0.3">
      <c r="A1395" s="15" t="s">
        <v>3298</v>
      </c>
      <c r="B1395">
        <v>99999</v>
      </c>
      <c r="C1395" s="1">
        <v>1111110000914</v>
      </c>
      <c r="D1395">
        <v>0</v>
      </c>
      <c r="E1395">
        <v>0</v>
      </c>
      <c r="F1395" s="15" t="s">
        <v>5234</v>
      </c>
      <c r="G1395" s="15" t="s">
        <v>5234</v>
      </c>
      <c r="H1395" s="15" t="s">
        <v>5233</v>
      </c>
      <c r="I1395" s="15" t="s">
        <v>5233</v>
      </c>
      <c r="J1395" s="15" t="s">
        <v>5233</v>
      </c>
      <c r="K1395" s="15" t="s">
        <v>5233</v>
      </c>
      <c r="L1395" s="15" t="s">
        <v>5233</v>
      </c>
      <c r="M1395" s="15" t="s">
        <v>5233</v>
      </c>
      <c r="N1395" s="15" t="s">
        <v>1584</v>
      </c>
      <c r="O1395" s="15" t="s">
        <v>3299</v>
      </c>
      <c r="Q1395" s="15" t="s">
        <v>5234</v>
      </c>
      <c r="S1395" s="15" t="s">
        <v>5234</v>
      </c>
      <c r="U1395" s="15" t="s">
        <v>5234</v>
      </c>
      <c r="V1395" s="15" t="s">
        <v>5234</v>
      </c>
      <c r="W1395" s="15" t="s">
        <v>5234</v>
      </c>
      <c r="X1395" s="15" t="s">
        <v>50</v>
      </c>
      <c r="Y1395" s="15" t="s">
        <v>5234</v>
      </c>
      <c r="Z1395" s="15" t="s">
        <v>5234</v>
      </c>
    </row>
    <row r="1396" spans="1:26" x14ac:dyDescent="0.3">
      <c r="A1396" s="15" t="s">
        <v>3300</v>
      </c>
      <c r="B1396">
        <v>12301</v>
      </c>
      <c r="C1396" s="1">
        <v>5908256830905</v>
      </c>
      <c r="D1396">
        <v>1</v>
      </c>
      <c r="E1396">
        <v>42</v>
      </c>
      <c r="F1396" s="15" t="s">
        <v>6342</v>
      </c>
      <c r="G1396" s="15" t="s">
        <v>5022</v>
      </c>
      <c r="H1396" s="15" t="s">
        <v>68</v>
      </c>
      <c r="I1396" s="15" t="s">
        <v>68</v>
      </c>
      <c r="J1396" s="15" t="s">
        <v>5256</v>
      </c>
      <c r="K1396" s="15" t="s">
        <v>5268</v>
      </c>
      <c r="L1396" s="15" t="s">
        <v>5268</v>
      </c>
      <c r="M1396" s="15" t="s">
        <v>5293</v>
      </c>
      <c r="N1396" s="15" t="s">
        <v>3301</v>
      </c>
      <c r="O1396" s="15" t="s">
        <v>3302</v>
      </c>
      <c r="P1396">
        <v>85166090</v>
      </c>
      <c r="Q1396" s="15" t="s">
        <v>6820</v>
      </c>
      <c r="R1396">
        <v>5</v>
      </c>
      <c r="S1396" s="15" t="s">
        <v>5234</v>
      </c>
      <c r="U1396" s="15" t="s">
        <v>5234</v>
      </c>
      <c r="V1396" s="15" t="s">
        <v>1222</v>
      </c>
      <c r="W1396" s="15" t="s">
        <v>35</v>
      </c>
      <c r="X1396" s="15" t="s">
        <v>36</v>
      </c>
      <c r="Y1396" s="15" t="s">
        <v>50</v>
      </c>
      <c r="Z1396" s="15" t="s">
        <v>5022</v>
      </c>
    </row>
    <row r="1397" spans="1:26" x14ac:dyDescent="0.3">
      <c r="A1397" s="15" t="s">
        <v>3303</v>
      </c>
      <c r="B1397">
        <v>99999</v>
      </c>
      <c r="C1397" s="1">
        <v>5908256835573</v>
      </c>
      <c r="D1397">
        <v>1</v>
      </c>
      <c r="E1397">
        <v>30</v>
      </c>
      <c r="F1397" s="15" t="s">
        <v>502</v>
      </c>
      <c r="G1397" s="15" t="s">
        <v>3304</v>
      </c>
      <c r="H1397" s="15" t="s">
        <v>5257</v>
      </c>
      <c r="I1397" s="15" t="s">
        <v>2862</v>
      </c>
      <c r="J1397" s="15" t="s">
        <v>523</v>
      </c>
      <c r="K1397" s="15" t="s">
        <v>30</v>
      </c>
      <c r="L1397" s="15" t="s">
        <v>5462</v>
      </c>
      <c r="M1397" s="15" t="s">
        <v>5386</v>
      </c>
      <c r="N1397" s="15" t="s">
        <v>3305</v>
      </c>
      <c r="O1397" s="15" t="s">
        <v>3306</v>
      </c>
      <c r="P1397">
        <v>85167970</v>
      </c>
      <c r="Q1397" s="15" t="s">
        <v>913</v>
      </c>
      <c r="R1397">
        <v>5</v>
      </c>
      <c r="S1397" s="15" t="s">
        <v>5234</v>
      </c>
      <c r="U1397" s="15" t="s">
        <v>5234</v>
      </c>
      <c r="V1397" s="15" t="s">
        <v>190</v>
      </c>
      <c r="W1397" s="15" t="s">
        <v>35</v>
      </c>
      <c r="X1397" s="15" t="s">
        <v>50</v>
      </c>
      <c r="Y1397" s="15" t="s">
        <v>5234</v>
      </c>
      <c r="Z1397" s="15" t="s">
        <v>3304</v>
      </c>
    </row>
    <row r="1398" spans="1:26" x14ac:dyDescent="0.3">
      <c r="A1398" s="15" t="s">
        <v>3307</v>
      </c>
      <c r="B1398">
        <v>99999</v>
      </c>
      <c r="C1398" s="1">
        <v>5908256835672</v>
      </c>
      <c r="D1398">
        <v>1</v>
      </c>
      <c r="E1398">
        <v>20</v>
      </c>
      <c r="F1398" s="15" t="s">
        <v>5234</v>
      </c>
      <c r="G1398" s="15" t="s">
        <v>5275</v>
      </c>
      <c r="H1398" s="15" t="s">
        <v>5233</v>
      </c>
      <c r="I1398" s="15" t="s">
        <v>5233</v>
      </c>
      <c r="J1398" s="15" t="s">
        <v>5233</v>
      </c>
      <c r="K1398" s="15" t="s">
        <v>5350</v>
      </c>
      <c r="L1398" s="15" t="s">
        <v>5269</v>
      </c>
      <c r="M1398" s="15" t="s">
        <v>5269</v>
      </c>
      <c r="N1398" s="15" t="s">
        <v>3308</v>
      </c>
      <c r="O1398" s="15" t="s">
        <v>3309</v>
      </c>
      <c r="P1398">
        <v>85166090</v>
      </c>
      <c r="Q1398" s="15" t="s">
        <v>5234</v>
      </c>
      <c r="S1398" s="15" t="s">
        <v>5234</v>
      </c>
      <c r="U1398" s="15" t="s">
        <v>5234</v>
      </c>
      <c r="V1398" s="15" t="s">
        <v>5234</v>
      </c>
      <c r="W1398" s="15" t="s">
        <v>5234</v>
      </c>
      <c r="X1398" s="15" t="s">
        <v>50</v>
      </c>
      <c r="Y1398" s="15" t="s">
        <v>5234</v>
      </c>
      <c r="Z1398" s="15" t="s">
        <v>5275</v>
      </c>
    </row>
    <row r="1399" spans="1:26" x14ac:dyDescent="0.3">
      <c r="A1399" s="15" t="s">
        <v>4689</v>
      </c>
      <c r="B1399">
        <v>12213</v>
      </c>
      <c r="C1399" s="1">
        <v>5903887803267</v>
      </c>
      <c r="D1399">
        <v>1</v>
      </c>
      <c r="E1399">
        <v>30</v>
      </c>
      <c r="F1399" s="15" t="s">
        <v>547</v>
      </c>
      <c r="G1399" s="15" t="s">
        <v>1061</v>
      </c>
      <c r="H1399" s="15" t="s">
        <v>5244</v>
      </c>
      <c r="I1399" s="15" t="s">
        <v>5286</v>
      </c>
      <c r="J1399" s="15" t="s">
        <v>68</v>
      </c>
      <c r="K1399" s="15" t="s">
        <v>5244</v>
      </c>
      <c r="L1399" s="15" t="s">
        <v>5286</v>
      </c>
      <c r="M1399" s="15" t="s">
        <v>68</v>
      </c>
      <c r="N1399" s="15" t="s">
        <v>4690</v>
      </c>
      <c r="O1399" s="15" t="s">
        <v>4691</v>
      </c>
      <c r="P1399">
        <v>85167920</v>
      </c>
      <c r="Q1399" s="15" t="s">
        <v>6820</v>
      </c>
      <c r="R1399">
        <v>5</v>
      </c>
      <c r="S1399" s="15" t="s">
        <v>5234</v>
      </c>
      <c r="U1399" s="15" t="s">
        <v>5234</v>
      </c>
      <c r="V1399" s="15" t="s">
        <v>1754</v>
      </c>
      <c r="W1399" s="15" t="s">
        <v>4809</v>
      </c>
      <c r="X1399" s="15" t="s">
        <v>36</v>
      </c>
      <c r="Y1399" s="15" t="s">
        <v>50</v>
      </c>
      <c r="Z1399" s="15" t="s">
        <v>1776</v>
      </c>
    </row>
    <row r="1400" spans="1:26" x14ac:dyDescent="0.3">
      <c r="A1400" s="15" t="s">
        <v>3310</v>
      </c>
      <c r="B1400">
        <v>99999</v>
      </c>
      <c r="C1400" s="1">
        <v>5908256830714</v>
      </c>
      <c r="D1400">
        <v>1</v>
      </c>
      <c r="E1400">
        <v>60</v>
      </c>
      <c r="F1400" s="15" t="s">
        <v>6343</v>
      </c>
      <c r="G1400" s="15" t="s">
        <v>6344</v>
      </c>
      <c r="H1400" s="15" t="s">
        <v>224</v>
      </c>
      <c r="I1400" s="15" t="s">
        <v>5293</v>
      </c>
      <c r="J1400" s="15" t="s">
        <v>689</v>
      </c>
      <c r="K1400" s="15" t="s">
        <v>5305</v>
      </c>
      <c r="L1400" s="15" t="s">
        <v>750</v>
      </c>
      <c r="M1400" s="15" t="s">
        <v>5293</v>
      </c>
      <c r="N1400" s="15" t="s">
        <v>1599</v>
      </c>
      <c r="O1400" s="15" t="s">
        <v>3311</v>
      </c>
      <c r="P1400">
        <v>85166090</v>
      </c>
      <c r="Q1400" s="15" t="s">
        <v>6828</v>
      </c>
      <c r="R1400">
        <v>5</v>
      </c>
      <c r="S1400" s="15" t="s">
        <v>5234</v>
      </c>
      <c r="U1400" s="15" t="s">
        <v>5234</v>
      </c>
      <c r="V1400" s="15" t="s">
        <v>1971</v>
      </c>
      <c r="W1400" s="15" t="s">
        <v>5234</v>
      </c>
      <c r="X1400" s="15" t="s">
        <v>50</v>
      </c>
      <c r="Y1400" s="15" t="s">
        <v>50</v>
      </c>
      <c r="Z1400" s="15" t="s">
        <v>6344</v>
      </c>
    </row>
    <row r="1401" spans="1:26" x14ac:dyDescent="0.3">
      <c r="A1401" s="15" t="s">
        <v>3312</v>
      </c>
      <c r="B1401">
        <v>99999</v>
      </c>
      <c r="C1401" s="1">
        <v>5908256830936</v>
      </c>
      <c r="D1401">
        <v>0</v>
      </c>
      <c r="E1401">
        <v>0</v>
      </c>
      <c r="F1401" s="15" t="s">
        <v>5234</v>
      </c>
      <c r="G1401" s="15" t="s">
        <v>5234</v>
      </c>
      <c r="H1401" s="15" t="s">
        <v>5233</v>
      </c>
      <c r="I1401" s="15" t="s">
        <v>5233</v>
      </c>
      <c r="J1401" s="15" t="s">
        <v>5233</v>
      </c>
      <c r="K1401" s="15" t="s">
        <v>5233</v>
      </c>
      <c r="L1401" s="15" t="s">
        <v>5233</v>
      </c>
      <c r="M1401" s="15" t="s">
        <v>5233</v>
      </c>
      <c r="N1401" s="15" t="s">
        <v>3313</v>
      </c>
      <c r="O1401" s="15" t="s">
        <v>3314</v>
      </c>
      <c r="P1401">
        <v>85166090</v>
      </c>
      <c r="Q1401" s="15" t="s">
        <v>5234</v>
      </c>
      <c r="S1401" s="15" t="s">
        <v>5234</v>
      </c>
      <c r="U1401" s="15" t="s">
        <v>5234</v>
      </c>
      <c r="V1401" s="15" t="s">
        <v>5234</v>
      </c>
      <c r="W1401" s="15" t="s">
        <v>5234</v>
      </c>
      <c r="X1401" s="15" t="s">
        <v>50</v>
      </c>
      <c r="Y1401" s="15" t="s">
        <v>5234</v>
      </c>
      <c r="Z1401" s="15" t="s">
        <v>5234</v>
      </c>
    </row>
    <row r="1402" spans="1:26" x14ac:dyDescent="0.3">
      <c r="A1402" s="15" t="s">
        <v>3315</v>
      </c>
      <c r="B1402">
        <v>99999</v>
      </c>
      <c r="C1402" s="1">
        <v>5908256831612</v>
      </c>
      <c r="D1402">
        <v>3</v>
      </c>
      <c r="E1402">
        <v>216</v>
      </c>
      <c r="F1402" s="15" t="s">
        <v>5234</v>
      </c>
      <c r="G1402" s="15" t="s">
        <v>5234</v>
      </c>
      <c r="H1402" s="15" t="s">
        <v>185</v>
      </c>
      <c r="I1402" s="15" t="s">
        <v>63</v>
      </c>
      <c r="J1402" s="15" t="s">
        <v>185</v>
      </c>
      <c r="K1402" s="15" t="s">
        <v>5305</v>
      </c>
      <c r="L1402" s="15" t="s">
        <v>224</v>
      </c>
      <c r="M1402" s="15" t="s">
        <v>746</v>
      </c>
      <c r="N1402" s="15" t="s">
        <v>1599</v>
      </c>
      <c r="O1402" s="15" t="s">
        <v>3316</v>
      </c>
      <c r="P1402">
        <v>85166090</v>
      </c>
      <c r="Q1402" s="15" t="s">
        <v>5234</v>
      </c>
      <c r="S1402" s="15" t="s">
        <v>5234</v>
      </c>
      <c r="U1402" s="15" t="s">
        <v>5234</v>
      </c>
      <c r="V1402" s="15" t="s">
        <v>297</v>
      </c>
      <c r="W1402" s="15" t="s">
        <v>5234</v>
      </c>
      <c r="X1402" s="15" t="s">
        <v>50</v>
      </c>
      <c r="Y1402" s="15" t="s">
        <v>5234</v>
      </c>
      <c r="Z1402" s="15" t="s">
        <v>5234</v>
      </c>
    </row>
    <row r="1403" spans="1:26" x14ac:dyDescent="0.3">
      <c r="A1403" s="15" t="s">
        <v>3317</v>
      </c>
      <c r="B1403">
        <v>99999</v>
      </c>
      <c r="C1403" s="1">
        <v>5908256835702</v>
      </c>
      <c r="D1403">
        <v>0</v>
      </c>
      <c r="E1403">
        <v>0</v>
      </c>
      <c r="F1403" s="15" t="s">
        <v>5234</v>
      </c>
      <c r="G1403" s="15" t="s">
        <v>5234</v>
      </c>
      <c r="H1403" s="15" t="s">
        <v>5233</v>
      </c>
      <c r="I1403" s="15" t="s">
        <v>5233</v>
      </c>
      <c r="J1403" s="15" t="s">
        <v>5233</v>
      </c>
      <c r="K1403" s="15" t="s">
        <v>5233</v>
      </c>
      <c r="L1403" s="15" t="s">
        <v>5233</v>
      </c>
      <c r="M1403" s="15" t="s">
        <v>5233</v>
      </c>
      <c r="N1403" s="15" t="s">
        <v>3318</v>
      </c>
      <c r="O1403" s="15" t="s">
        <v>3319</v>
      </c>
      <c r="P1403">
        <v>85167970</v>
      </c>
      <c r="Q1403" s="15" t="s">
        <v>5234</v>
      </c>
      <c r="S1403" s="15" t="s">
        <v>5234</v>
      </c>
      <c r="U1403" s="15" t="s">
        <v>5234</v>
      </c>
      <c r="V1403" s="15" t="s">
        <v>5234</v>
      </c>
      <c r="W1403" s="15" t="s">
        <v>5234</v>
      </c>
      <c r="X1403" s="15" t="s">
        <v>50</v>
      </c>
      <c r="Y1403" s="15" t="s">
        <v>5234</v>
      </c>
      <c r="Z1403" s="15" t="s">
        <v>5234</v>
      </c>
    </row>
    <row r="1404" spans="1:26" x14ac:dyDescent="0.3">
      <c r="A1404" s="15" t="s">
        <v>3320</v>
      </c>
      <c r="B1404">
        <v>99999</v>
      </c>
      <c r="C1404" s="1">
        <v>5908256837317</v>
      </c>
      <c r="D1404">
        <v>1</v>
      </c>
      <c r="E1404">
        <v>30</v>
      </c>
      <c r="F1404" s="15" t="s">
        <v>3321</v>
      </c>
      <c r="G1404" s="15" t="s">
        <v>1725</v>
      </c>
      <c r="H1404" s="15" t="s">
        <v>5233</v>
      </c>
      <c r="I1404" s="15" t="s">
        <v>5233</v>
      </c>
      <c r="J1404" s="15" t="s">
        <v>5233</v>
      </c>
      <c r="K1404" s="15" t="s">
        <v>1610</v>
      </c>
      <c r="L1404" s="15" t="s">
        <v>550</v>
      </c>
      <c r="M1404" s="15" t="s">
        <v>5386</v>
      </c>
      <c r="N1404" s="15" t="s">
        <v>3322</v>
      </c>
      <c r="O1404" s="15" t="s">
        <v>3323</v>
      </c>
      <c r="P1404">
        <v>85167970</v>
      </c>
      <c r="Q1404" s="15" t="s">
        <v>5234</v>
      </c>
      <c r="R1404">
        <v>5</v>
      </c>
      <c r="S1404" s="15" t="s">
        <v>5234</v>
      </c>
      <c r="U1404" s="15" t="s">
        <v>5234</v>
      </c>
      <c r="V1404" s="15" t="s">
        <v>5234</v>
      </c>
      <c r="W1404" s="15" t="s">
        <v>5234</v>
      </c>
      <c r="X1404" s="15" t="s">
        <v>50</v>
      </c>
      <c r="Y1404" s="15" t="s">
        <v>50</v>
      </c>
      <c r="Z1404" s="15" t="s">
        <v>1725</v>
      </c>
    </row>
    <row r="1405" spans="1:26" x14ac:dyDescent="0.3">
      <c r="A1405" s="15" t="s">
        <v>3324</v>
      </c>
      <c r="B1405">
        <v>12303</v>
      </c>
      <c r="C1405" s="1">
        <v>5902934833738</v>
      </c>
      <c r="D1405">
        <v>1</v>
      </c>
      <c r="E1405">
        <v>30</v>
      </c>
      <c r="F1405" s="15" t="s">
        <v>1911</v>
      </c>
      <c r="G1405" s="15" t="s">
        <v>1081</v>
      </c>
      <c r="H1405" s="15" t="s">
        <v>209</v>
      </c>
      <c r="I1405" s="15" t="s">
        <v>5286</v>
      </c>
      <c r="J1405" s="15" t="s">
        <v>170</v>
      </c>
      <c r="K1405" s="15" t="s">
        <v>209</v>
      </c>
      <c r="L1405" s="15" t="s">
        <v>5286</v>
      </c>
      <c r="M1405" s="15" t="s">
        <v>170</v>
      </c>
      <c r="N1405" s="15" t="s">
        <v>3325</v>
      </c>
      <c r="O1405" s="15" t="s">
        <v>3326</v>
      </c>
      <c r="P1405">
        <v>85167970</v>
      </c>
      <c r="Q1405" s="15" t="s">
        <v>6820</v>
      </c>
      <c r="R1405">
        <v>5</v>
      </c>
      <c r="S1405" s="15" t="s">
        <v>5234</v>
      </c>
      <c r="U1405" s="15" t="s">
        <v>5234</v>
      </c>
      <c r="V1405" s="15" t="s">
        <v>1084</v>
      </c>
      <c r="W1405" s="15" t="s">
        <v>35</v>
      </c>
      <c r="X1405" s="15" t="s">
        <v>36</v>
      </c>
      <c r="Y1405" s="15" t="s">
        <v>5234</v>
      </c>
      <c r="Z1405" s="15" t="s">
        <v>1081</v>
      </c>
    </row>
    <row r="1406" spans="1:26" x14ac:dyDescent="0.3">
      <c r="A1406" s="15" t="s">
        <v>3327</v>
      </c>
      <c r="B1406">
        <v>99999</v>
      </c>
      <c r="C1406" s="1">
        <v>5902934834292</v>
      </c>
      <c r="D1406">
        <v>1</v>
      </c>
      <c r="E1406">
        <v>35</v>
      </c>
      <c r="F1406" s="15" t="s">
        <v>3328</v>
      </c>
      <c r="G1406" s="15" t="s">
        <v>5023</v>
      </c>
      <c r="H1406" s="15" t="s">
        <v>5286</v>
      </c>
      <c r="I1406" s="15" t="s">
        <v>43</v>
      </c>
      <c r="J1406" s="15" t="s">
        <v>5288</v>
      </c>
      <c r="K1406" s="15" t="s">
        <v>5265</v>
      </c>
      <c r="L1406" s="15" t="s">
        <v>5353</v>
      </c>
      <c r="M1406" s="15" t="s">
        <v>5253</v>
      </c>
      <c r="N1406" s="15" t="s">
        <v>3329</v>
      </c>
      <c r="O1406" s="15" t="s">
        <v>3330</v>
      </c>
      <c r="P1406">
        <v>85167970</v>
      </c>
      <c r="Q1406" s="15" t="s">
        <v>913</v>
      </c>
      <c r="R1406">
        <v>5</v>
      </c>
      <c r="S1406" s="15" t="s">
        <v>5234</v>
      </c>
      <c r="U1406" s="15" t="s">
        <v>5234</v>
      </c>
      <c r="V1406" s="15" t="s">
        <v>1214</v>
      </c>
      <c r="W1406" s="15" t="s">
        <v>35</v>
      </c>
      <c r="X1406" s="15" t="s">
        <v>50</v>
      </c>
      <c r="Y1406" s="15" t="s">
        <v>5234</v>
      </c>
      <c r="Z1406" s="15" t="s">
        <v>5023</v>
      </c>
    </row>
    <row r="1407" spans="1:26" x14ac:dyDescent="0.3">
      <c r="A1407" s="15" t="s">
        <v>6345</v>
      </c>
      <c r="B1407">
        <v>12303</v>
      </c>
      <c r="C1407" s="1">
        <v>5903887809375</v>
      </c>
      <c r="D1407">
        <v>1</v>
      </c>
      <c r="E1407">
        <v>30</v>
      </c>
      <c r="F1407" s="15" t="s">
        <v>542</v>
      </c>
      <c r="G1407" s="15" t="s">
        <v>4451</v>
      </c>
      <c r="H1407" s="15" t="s">
        <v>2070</v>
      </c>
      <c r="I1407" s="15" t="s">
        <v>6097</v>
      </c>
      <c r="J1407" s="15" t="s">
        <v>6097</v>
      </c>
      <c r="K1407" s="15" t="s">
        <v>2591</v>
      </c>
      <c r="L1407" s="15" t="s">
        <v>550</v>
      </c>
      <c r="M1407" s="15" t="s">
        <v>2230</v>
      </c>
      <c r="N1407" s="15" t="s">
        <v>6346</v>
      </c>
      <c r="O1407" s="15" t="s">
        <v>6347</v>
      </c>
      <c r="P1407">
        <v>85166090</v>
      </c>
      <c r="Q1407" s="15" t="s">
        <v>5234</v>
      </c>
      <c r="S1407" s="15" t="s">
        <v>5234</v>
      </c>
      <c r="U1407" s="15" t="s">
        <v>5234</v>
      </c>
      <c r="V1407" s="15" t="s">
        <v>2100</v>
      </c>
      <c r="W1407" s="15" t="s">
        <v>1631</v>
      </c>
      <c r="X1407" s="15" t="s">
        <v>36</v>
      </c>
      <c r="Y1407" s="15" t="s">
        <v>50</v>
      </c>
      <c r="Z1407" s="15" t="s">
        <v>7218</v>
      </c>
    </row>
    <row r="1408" spans="1:26" x14ac:dyDescent="0.3">
      <c r="A1408" s="15" t="s">
        <v>3331</v>
      </c>
      <c r="B1408">
        <v>14403</v>
      </c>
      <c r="C1408" s="1">
        <v>5908256833876</v>
      </c>
      <c r="D1408">
        <v>3</v>
      </c>
      <c r="E1408">
        <v>96</v>
      </c>
      <c r="F1408" s="15" t="s">
        <v>1180</v>
      </c>
      <c r="G1408" s="15" t="s">
        <v>5397</v>
      </c>
      <c r="H1408" s="15" t="s">
        <v>5255</v>
      </c>
      <c r="I1408" s="15" t="s">
        <v>5273</v>
      </c>
      <c r="J1408" s="15" t="s">
        <v>5244</v>
      </c>
      <c r="K1408" s="15" t="s">
        <v>550</v>
      </c>
      <c r="L1408" s="15" t="s">
        <v>5255</v>
      </c>
      <c r="M1408" s="15" t="s">
        <v>5291</v>
      </c>
      <c r="N1408" s="15" t="s">
        <v>1630</v>
      </c>
      <c r="O1408" s="15" t="s">
        <v>6348</v>
      </c>
      <c r="P1408">
        <v>85166050</v>
      </c>
      <c r="Q1408" s="15" t="s">
        <v>6828</v>
      </c>
      <c r="R1408">
        <v>5</v>
      </c>
      <c r="S1408" s="15" t="s">
        <v>5234</v>
      </c>
      <c r="U1408" s="15" t="s">
        <v>5234</v>
      </c>
      <c r="V1408" s="15" t="s">
        <v>1256</v>
      </c>
      <c r="W1408" s="15" t="s">
        <v>1663</v>
      </c>
      <c r="X1408" s="15" t="s">
        <v>50</v>
      </c>
      <c r="Y1408" s="15" t="s">
        <v>50</v>
      </c>
      <c r="Z1408" s="15" t="s">
        <v>6452</v>
      </c>
    </row>
    <row r="1409" spans="1:26" x14ac:dyDescent="0.3">
      <c r="A1409" s="15" t="s">
        <v>3332</v>
      </c>
      <c r="B1409">
        <v>99999</v>
      </c>
      <c r="C1409" s="1">
        <v>5908256835443</v>
      </c>
      <c r="D1409">
        <v>2</v>
      </c>
      <c r="E1409">
        <v>33</v>
      </c>
      <c r="F1409" s="15" t="s">
        <v>1071</v>
      </c>
      <c r="G1409" s="15" t="s">
        <v>6349</v>
      </c>
      <c r="H1409" s="15" t="s">
        <v>5265</v>
      </c>
      <c r="I1409" s="15" t="s">
        <v>5243</v>
      </c>
      <c r="J1409" s="15" t="s">
        <v>5345</v>
      </c>
      <c r="K1409" s="15" t="s">
        <v>950</v>
      </c>
      <c r="L1409" s="15" t="s">
        <v>746</v>
      </c>
      <c r="M1409" s="15" t="s">
        <v>3333</v>
      </c>
      <c r="N1409" s="15" t="s">
        <v>3334</v>
      </c>
      <c r="O1409" s="15" t="s">
        <v>3335</v>
      </c>
      <c r="P1409">
        <v>85166090</v>
      </c>
      <c r="Q1409" s="15" t="s">
        <v>5234</v>
      </c>
      <c r="S1409" s="15" t="s">
        <v>5234</v>
      </c>
      <c r="U1409" s="15" t="s">
        <v>5234</v>
      </c>
      <c r="V1409" s="15" t="s">
        <v>2519</v>
      </c>
      <c r="W1409" s="15" t="s">
        <v>5234</v>
      </c>
      <c r="X1409" s="15" t="s">
        <v>50</v>
      </c>
      <c r="Y1409" s="15" t="s">
        <v>5234</v>
      </c>
      <c r="Z1409" s="15" t="s">
        <v>6986</v>
      </c>
    </row>
    <row r="1410" spans="1:26" x14ac:dyDescent="0.3">
      <c r="A1410" s="15" t="s">
        <v>3336</v>
      </c>
      <c r="B1410">
        <v>14403</v>
      </c>
      <c r="C1410" s="1">
        <v>5908256839090</v>
      </c>
      <c r="D1410">
        <v>3</v>
      </c>
      <c r="E1410">
        <v>216</v>
      </c>
      <c r="F1410" s="15" t="s">
        <v>3337</v>
      </c>
      <c r="G1410" s="15" t="s">
        <v>5024</v>
      </c>
      <c r="H1410" s="15" t="s">
        <v>689</v>
      </c>
      <c r="I1410" s="15" t="s">
        <v>453</v>
      </c>
      <c r="J1410" s="15" t="s">
        <v>750</v>
      </c>
      <c r="K1410" s="15" t="s">
        <v>2860</v>
      </c>
      <c r="L1410" s="15" t="s">
        <v>3018</v>
      </c>
      <c r="M1410" s="15" t="s">
        <v>3338</v>
      </c>
      <c r="N1410" s="15" t="s">
        <v>3339</v>
      </c>
      <c r="O1410" s="15" t="s">
        <v>6350</v>
      </c>
      <c r="P1410">
        <v>85166050</v>
      </c>
      <c r="Q1410" s="15" t="s">
        <v>6828</v>
      </c>
      <c r="R1410">
        <v>5</v>
      </c>
      <c r="S1410" s="15" t="s">
        <v>5234</v>
      </c>
      <c r="U1410" s="15" t="s">
        <v>5234</v>
      </c>
      <c r="V1410" s="15" t="s">
        <v>279</v>
      </c>
      <c r="W1410" s="15" t="s">
        <v>35</v>
      </c>
      <c r="X1410" s="15" t="s">
        <v>36</v>
      </c>
      <c r="Y1410" s="15" t="s">
        <v>50</v>
      </c>
      <c r="Z1410" s="15" t="s">
        <v>7121</v>
      </c>
    </row>
    <row r="1411" spans="1:26" x14ac:dyDescent="0.3">
      <c r="A1411" s="15" t="s">
        <v>3340</v>
      </c>
      <c r="B1411">
        <v>14404</v>
      </c>
      <c r="C1411" s="1">
        <v>5908256839083</v>
      </c>
      <c r="D1411">
        <v>3</v>
      </c>
      <c r="E1411">
        <v>90</v>
      </c>
      <c r="F1411" s="15" t="s">
        <v>1260</v>
      </c>
      <c r="G1411" s="15" t="s">
        <v>5025</v>
      </c>
      <c r="H1411" s="15" t="s">
        <v>5353</v>
      </c>
      <c r="I1411" s="15" t="s">
        <v>5275</v>
      </c>
      <c r="J1411" s="15" t="s">
        <v>5295</v>
      </c>
      <c r="K1411" s="15" t="s">
        <v>5357</v>
      </c>
      <c r="L1411" s="15" t="s">
        <v>712</v>
      </c>
      <c r="M1411" s="15" t="s">
        <v>209</v>
      </c>
      <c r="N1411" s="15" t="s">
        <v>3341</v>
      </c>
      <c r="O1411" s="15" t="s">
        <v>6351</v>
      </c>
      <c r="P1411">
        <v>85166050</v>
      </c>
      <c r="Q1411" s="15" t="s">
        <v>6828</v>
      </c>
      <c r="R1411">
        <v>5</v>
      </c>
      <c r="S1411" s="15" t="s">
        <v>5234</v>
      </c>
      <c r="U1411" s="15" t="s">
        <v>5234</v>
      </c>
      <c r="V1411" s="15" t="s">
        <v>964</v>
      </c>
      <c r="W1411" s="15" t="s">
        <v>35</v>
      </c>
      <c r="X1411" s="15" t="s">
        <v>36</v>
      </c>
      <c r="Y1411" s="15" t="s">
        <v>50</v>
      </c>
      <c r="Z1411" s="15" t="s">
        <v>5820</v>
      </c>
    </row>
    <row r="1412" spans="1:26" x14ac:dyDescent="0.3">
      <c r="A1412" s="15" t="s">
        <v>4863</v>
      </c>
      <c r="B1412">
        <v>14401</v>
      </c>
      <c r="C1412" s="1">
        <v>5903887805322</v>
      </c>
      <c r="D1412">
        <v>3</v>
      </c>
      <c r="E1412">
        <v>36</v>
      </c>
      <c r="F1412" s="15" t="s">
        <v>5026</v>
      </c>
      <c r="G1412" s="15" t="s">
        <v>239</v>
      </c>
      <c r="H1412" s="15" t="s">
        <v>5889</v>
      </c>
      <c r="I1412" s="15" t="s">
        <v>2834</v>
      </c>
      <c r="J1412" s="15" t="s">
        <v>4864</v>
      </c>
      <c r="K1412" s="15" t="s">
        <v>5906</v>
      </c>
      <c r="L1412" s="15" t="s">
        <v>209</v>
      </c>
      <c r="M1412" s="15" t="s">
        <v>4864</v>
      </c>
      <c r="N1412" s="15" t="s">
        <v>5027</v>
      </c>
      <c r="O1412" s="15" t="s">
        <v>6352</v>
      </c>
      <c r="P1412">
        <v>85166050</v>
      </c>
      <c r="Q1412" s="15" t="s">
        <v>6828</v>
      </c>
      <c r="R1412">
        <v>4</v>
      </c>
      <c r="S1412" s="15" t="s">
        <v>5234</v>
      </c>
      <c r="U1412" s="15" t="s">
        <v>5234</v>
      </c>
      <c r="V1412" s="15" t="s">
        <v>4125</v>
      </c>
      <c r="W1412" s="15" t="s">
        <v>2606</v>
      </c>
      <c r="X1412" s="15" t="s">
        <v>36</v>
      </c>
      <c r="Y1412" s="15" t="s">
        <v>50</v>
      </c>
      <c r="Z1412" s="15" t="s">
        <v>4968</v>
      </c>
    </row>
    <row r="1413" spans="1:26" x14ac:dyDescent="0.3">
      <c r="A1413" s="15" t="s">
        <v>6353</v>
      </c>
      <c r="B1413">
        <v>14401</v>
      </c>
      <c r="C1413" s="1">
        <v>5903887809399</v>
      </c>
      <c r="D1413">
        <v>3</v>
      </c>
      <c r="E1413">
        <v>72</v>
      </c>
      <c r="F1413" s="15" t="s">
        <v>5233</v>
      </c>
      <c r="G1413" s="15" t="s">
        <v>5263</v>
      </c>
      <c r="H1413" s="15" t="s">
        <v>5255</v>
      </c>
      <c r="I1413" s="15" t="s">
        <v>5273</v>
      </c>
      <c r="J1413" s="15" t="s">
        <v>5244</v>
      </c>
      <c r="K1413" s="15" t="s">
        <v>5286</v>
      </c>
      <c r="L1413" s="15" t="s">
        <v>5295</v>
      </c>
      <c r="M1413" s="15" t="s">
        <v>43</v>
      </c>
      <c r="N1413" s="15" t="s">
        <v>1630</v>
      </c>
      <c r="O1413" s="15" t="s">
        <v>6354</v>
      </c>
      <c r="P1413">
        <v>85166050</v>
      </c>
      <c r="Q1413" s="15" t="s">
        <v>6828</v>
      </c>
      <c r="R1413">
        <v>5</v>
      </c>
      <c r="S1413" s="15" t="s">
        <v>5234</v>
      </c>
      <c r="U1413" s="15" t="s">
        <v>5234</v>
      </c>
      <c r="V1413" s="15" t="s">
        <v>5234</v>
      </c>
      <c r="W1413" s="15" t="s">
        <v>5234</v>
      </c>
      <c r="X1413" s="15" t="s">
        <v>36</v>
      </c>
      <c r="Y1413" s="15" t="s">
        <v>36</v>
      </c>
      <c r="Z1413" s="15" t="s">
        <v>6822</v>
      </c>
    </row>
    <row r="1414" spans="1:26" x14ac:dyDescent="0.3">
      <c r="A1414" s="15" t="s">
        <v>3342</v>
      </c>
      <c r="B1414">
        <v>99999</v>
      </c>
      <c r="C1414" s="1">
        <v>5908256832510</v>
      </c>
      <c r="D1414">
        <v>1</v>
      </c>
      <c r="E1414">
        <v>75</v>
      </c>
      <c r="F1414" s="15" t="s">
        <v>869</v>
      </c>
      <c r="G1414" s="15" t="s">
        <v>5284</v>
      </c>
      <c r="H1414" s="15" t="s">
        <v>5233</v>
      </c>
      <c r="I1414" s="15" t="s">
        <v>5233</v>
      </c>
      <c r="J1414" s="15" t="s">
        <v>5233</v>
      </c>
      <c r="K1414" s="15" t="s">
        <v>5269</v>
      </c>
      <c r="L1414" s="15" t="s">
        <v>5281</v>
      </c>
      <c r="M1414" s="15" t="s">
        <v>5265</v>
      </c>
      <c r="N1414" s="15" t="s">
        <v>1637</v>
      </c>
      <c r="O1414" s="15" t="s">
        <v>3343</v>
      </c>
      <c r="P1414">
        <v>85166070</v>
      </c>
      <c r="Q1414" s="15" t="s">
        <v>5234</v>
      </c>
      <c r="S1414" s="15" t="s">
        <v>5234</v>
      </c>
      <c r="U1414" s="15" t="s">
        <v>5234</v>
      </c>
      <c r="V1414" s="15" t="s">
        <v>5234</v>
      </c>
      <c r="W1414" s="15" t="s">
        <v>5234</v>
      </c>
      <c r="X1414" s="15" t="s">
        <v>50</v>
      </c>
      <c r="Y1414" s="15" t="s">
        <v>5234</v>
      </c>
      <c r="Z1414" s="15" t="s">
        <v>5284</v>
      </c>
    </row>
    <row r="1415" spans="1:26" x14ac:dyDescent="0.3">
      <c r="A1415" s="15" t="s">
        <v>3344</v>
      </c>
      <c r="B1415">
        <v>99999</v>
      </c>
      <c r="C1415" s="1">
        <v>5908256832626</v>
      </c>
      <c r="D1415">
        <v>1</v>
      </c>
      <c r="E1415">
        <v>28</v>
      </c>
      <c r="F1415" s="15" t="s">
        <v>542</v>
      </c>
      <c r="G1415" s="15" t="s">
        <v>502</v>
      </c>
      <c r="H1415" s="15" t="s">
        <v>5233</v>
      </c>
      <c r="I1415" s="15" t="s">
        <v>5233</v>
      </c>
      <c r="J1415" s="15" t="s">
        <v>5233</v>
      </c>
      <c r="K1415" s="15" t="s">
        <v>2655</v>
      </c>
      <c r="L1415" s="15" t="s">
        <v>900</v>
      </c>
      <c r="M1415" s="15" t="s">
        <v>3333</v>
      </c>
      <c r="N1415" s="15" t="s">
        <v>1650</v>
      </c>
      <c r="O1415" s="15" t="s">
        <v>3345</v>
      </c>
      <c r="P1415">
        <v>85166070</v>
      </c>
      <c r="Q1415" s="15" t="s">
        <v>5234</v>
      </c>
      <c r="S1415" s="15" t="s">
        <v>5234</v>
      </c>
      <c r="U1415" s="15" t="s">
        <v>5234</v>
      </c>
      <c r="V1415" s="15" t="s">
        <v>5234</v>
      </c>
      <c r="W1415" s="15" t="s">
        <v>5234</v>
      </c>
      <c r="X1415" s="15" t="s">
        <v>50</v>
      </c>
      <c r="Y1415" s="15" t="s">
        <v>5234</v>
      </c>
      <c r="Z1415" s="15" t="s">
        <v>502</v>
      </c>
    </row>
    <row r="1416" spans="1:26" x14ac:dyDescent="0.3">
      <c r="A1416" s="15" t="s">
        <v>3346</v>
      </c>
      <c r="B1416">
        <v>11701</v>
      </c>
      <c r="C1416" s="1">
        <v>5908256835320</v>
      </c>
      <c r="D1416">
        <v>4</v>
      </c>
      <c r="E1416">
        <v>96</v>
      </c>
      <c r="F1416" s="15" t="s">
        <v>2533</v>
      </c>
      <c r="G1416" s="15" t="s">
        <v>5477</v>
      </c>
      <c r="H1416" s="15" t="s">
        <v>63</v>
      </c>
      <c r="I1416" s="15" t="s">
        <v>712</v>
      </c>
      <c r="J1416" s="15" t="s">
        <v>224</v>
      </c>
      <c r="K1416" s="15" t="s">
        <v>5462</v>
      </c>
      <c r="L1416" s="15" t="s">
        <v>232</v>
      </c>
      <c r="M1416" s="15" t="s">
        <v>5274</v>
      </c>
      <c r="N1416" s="15" t="s">
        <v>3347</v>
      </c>
      <c r="O1416" s="15" t="s">
        <v>6355</v>
      </c>
      <c r="P1416">
        <v>85166070</v>
      </c>
      <c r="Q1416" s="15" t="s">
        <v>6828</v>
      </c>
      <c r="R1416">
        <v>5</v>
      </c>
      <c r="S1416" s="15" t="s">
        <v>5234</v>
      </c>
      <c r="U1416" s="15" t="s">
        <v>5234</v>
      </c>
      <c r="V1416" s="15" t="s">
        <v>449</v>
      </c>
      <c r="W1416" s="15" t="s">
        <v>35</v>
      </c>
      <c r="X1416" s="15" t="s">
        <v>36</v>
      </c>
      <c r="Y1416" s="15" t="s">
        <v>50</v>
      </c>
      <c r="Z1416" s="15" t="s">
        <v>6933</v>
      </c>
    </row>
    <row r="1417" spans="1:26" x14ac:dyDescent="0.3">
      <c r="A1417" s="15" t="s">
        <v>3348</v>
      </c>
      <c r="B1417">
        <v>99999</v>
      </c>
      <c r="C1417" s="1">
        <v>5908256837270</v>
      </c>
      <c r="D1417">
        <v>1</v>
      </c>
      <c r="E1417">
        <v>60</v>
      </c>
      <c r="F1417" s="15" t="s">
        <v>5284</v>
      </c>
      <c r="G1417" s="15" t="s">
        <v>888</v>
      </c>
      <c r="H1417" s="15" t="s">
        <v>5233</v>
      </c>
      <c r="I1417" s="15" t="s">
        <v>5233</v>
      </c>
      <c r="J1417" s="15" t="s">
        <v>5233</v>
      </c>
      <c r="K1417" s="15" t="s">
        <v>68</v>
      </c>
      <c r="L1417" s="15" t="s">
        <v>5242</v>
      </c>
      <c r="M1417" s="15" t="s">
        <v>30</v>
      </c>
      <c r="N1417" s="15" t="s">
        <v>1637</v>
      </c>
      <c r="O1417" s="15" t="s">
        <v>3349</v>
      </c>
      <c r="P1417">
        <v>85166070</v>
      </c>
      <c r="Q1417" s="15" t="s">
        <v>5234</v>
      </c>
      <c r="S1417" s="15" t="s">
        <v>5234</v>
      </c>
      <c r="U1417" s="15" t="s">
        <v>5234</v>
      </c>
      <c r="V1417" s="15" t="s">
        <v>5234</v>
      </c>
      <c r="W1417" s="15" t="s">
        <v>5234</v>
      </c>
      <c r="X1417" s="15" t="s">
        <v>50</v>
      </c>
      <c r="Y1417" s="15" t="s">
        <v>5234</v>
      </c>
      <c r="Z1417" s="15" t="s">
        <v>888</v>
      </c>
    </row>
    <row r="1418" spans="1:26" x14ac:dyDescent="0.3">
      <c r="A1418" s="15" t="s">
        <v>3350</v>
      </c>
      <c r="B1418">
        <v>99999</v>
      </c>
      <c r="C1418" s="1">
        <v>5908256839038</v>
      </c>
      <c r="D1418">
        <v>4</v>
      </c>
      <c r="E1418">
        <v>48</v>
      </c>
      <c r="F1418" s="15" t="s">
        <v>6356</v>
      </c>
      <c r="G1418" s="15" t="s">
        <v>2242</v>
      </c>
      <c r="H1418" s="15" t="s">
        <v>5233</v>
      </c>
      <c r="I1418" s="15" t="s">
        <v>5233</v>
      </c>
      <c r="J1418" s="15" t="s">
        <v>5233</v>
      </c>
      <c r="K1418" s="15" t="s">
        <v>5233</v>
      </c>
      <c r="L1418" s="15" t="s">
        <v>5233</v>
      </c>
      <c r="M1418" s="15" t="s">
        <v>5233</v>
      </c>
      <c r="N1418" s="15" t="s">
        <v>1637</v>
      </c>
      <c r="O1418" s="15" t="s">
        <v>3351</v>
      </c>
      <c r="P1418">
        <v>85166070</v>
      </c>
      <c r="Q1418" s="15" t="s">
        <v>5234</v>
      </c>
      <c r="S1418" s="15" t="s">
        <v>5234</v>
      </c>
      <c r="U1418" s="15" t="s">
        <v>5234</v>
      </c>
      <c r="V1418" s="15" t="s">
        <v>5234</v>
      </c>
      <c r="W1418" s="15" t="s">
        <v>5234</v>
      </c>
      <c r="X1418" s="15" t="s">
        <v>50</v>
      </c>
      <c r="Y1418" s="15" t="s">
        <v>5234</v>
      </c>
      <c r="Z1418" s="15" t="s">
        <v>1692</v>
      </c>
    </row>
    <row r="1419" spans="1:26" x14ac:dyDescent="0.3">
      <c r="A1419" s="15" t="s">
        <v>4865</v>
      </c>
      <c r="B1419">
        <v>11611</v>
      </c>
      <c r="C1419" s="1">
        <v>5903887803601</v>
      </c>
      <c r="D1419">
        <v>3</v>
      </c>
      <c r="E1419">
        <v>90</v>
      </c>
      <c r="F1419" s="15" t="s">
        <v>1640</v>
      </c>
      <c r="G1419" s="15" t="s">
        <v>143</v>
      </c>
      <c r="H1419" s="15" t="s">
        <v>5344</v>
      </c>
      <c r="I1419" s="15" t="s">
        <v>5275</v>
      </c>
      <c r="J1419" s="15" t="s">
        <v>5265</v>
      </c>
      <c r="K1419" s="15" t="s">
        <v>5314</v>
      </c>
      <c r="L1419" s="15" t="s">
        <v>5293</v>
      </c>
      <c r="M1419" s="15" t="s">
        <v>5269</v>
      </c>
      <c r="N1419" s="15" t="s">
        <v>1641</v>
      </c>
      <c r="O1419" s="15" t="s">
        <v>6357</v>
      </c>
      <c r="P1419">
        <v>85166070</v>
      </c>
      <c r="Q1419" s="15" t="s">
        <v>6828</v>
      </c>
      <c r="R1419">
        <v>5</v>
      </c>
      <c r="S1419" s="15" t="s">
        <v>5234</v>
      </c>
      <c r="U1419" s="15" t="s">
        <v>5234</v>
      </c>
      <c r="V1419" s="15" t="s">
        <v>5234</v>
      </c>
      <c r="W1419" s="15" t="s">
        <v>5234</v>
      </c>
      <c r="X1419" s="15" t="s">
        <v>50</v>
      </c>
      <c r="Y1419" s="15" t="s">
        <v>50</v>
      </c>
      <c r="Z1419" s="15" t="s">
        <v>6987</v>
      </c>
    </row>
    <row r="1420" spans="1:26" x14ac:dyDescent="0.3">
      <c r="A1420" s="15" t="s">
        <v>3352</v>
      </c>
      <c r="B1420">
        <v>99999</v>
      </c>
      <c r="C1420" s="1">
        <v>5908256834347</v>
      </c>
      <c r="D1420">
        <v>1</v>
      </c>
      <c r="E1420">
        <v>35</v>
      </c>
      <c r="F1420" s="15" t="s">
        <v>5234</v>
      </c>
      <c r="G1420" s="15" t="s">
        <v>26</v>
      </c>
      <c r="H1420" s="15" t="s">
        <v>3353</v>
      </c>
      <c r="I1420" s="15" t="s">
        <v>44</v>
      </c>
      <c r="J1420" s="15" t="s">
        <v>5255</v>
      </c>
      <c r="K1420" s="15" t="s">
        <v>5344</v>
      </c>
      <c r="L1420" s="15" t="s">
        <v>44</v>
      </c>
      <c r="M1420" s="15" t="s">
        <v>863</v>
      </c>
      <c r="N1420" s="15" t="s">
        <v>1654</v>
      </c>
      <c r="O1420" s="15" t="s">
        <v>3354</v>
      </c>
      <c r="P1420">
        <v>85167970</v>
      </c>
      <c r="Q1420" s="15" t="s">
        <v>5234</v>
      </c>
      <c r="S1420" s="15" t="s">
        <v>5234</v>
      </c>
      <c r="U1420" s="15" t="s">
        <v>5234</v>
      </c>
      <c r="V1420" s="15" t="s">
        <v>1591</v>
      </c>
      <c r="W1420" s="15" t="s">
        <v>5234</v>
      </c>
      <c r="X1420" s="15" t="s">
        <v>50</v>
      </c>
      <c r="Y1420" s="15" t="s">
        <v>5234</v>
      </c>
      <c r="Z1420" s="15" t="s">
        <v>26</v>
      </c>
    </row>
    <row r="1421" spans="1:26" x14ac:dyDescent="0.3">
      <c r="A1421" s="15" t="s">
        <v>4866</v>
      </c>
      <c r="B1421">
        <v>12913</v>
      </c>
      <c r="C1421" s="1">
        <v>5903887805605</v>
      </c>
      <c r="D1421">
        <v>4</v>
      </c>
      <c r="E1421">
        <v>48</v>
      </c>
      <c r="F1421" s="15" t="s">
        <v>3134</v>
      </c>
      <c r="G1421" s="15" t="s">
        <v>650</v>
      </c>
      <c r="H1421" s="15" t="s">
        <v>712</v>
      </c>
      <c r="I1421" s="15" t="s">
        <v>5295</v>
      </c>
      <c r="J1421" s="15" t="s">
        <v>321</v>
      </c>
      <c r="K1421" s="15" t="s">
        <v>5294</v>
      </c>
      <c r="L1421" s="15" t="s">
        <v>5295</v>
      </c>
      <c r="M1421" s="15" t="s">
        <v>5342</v>
      </c>
      <c r="N1421" s="15" t="s">
        <v>4811</v>
      </c>
      <c r="O1421" s="15" t="s">
        <v>6358</v>
      </c>
      <c r="P1421">
        <v>85167970</v>
      </c>
      <c r="Q1421" s="15" t="s">
        <v>6878</v>
      </c>
      <c r="R1421">
        <v>5</v>
      </c>
      <c r="S1421" s="15" t="s">
        <v>5234</v>
      </c>
      <c r="U1421" s="15" t="s">
        <v>5234</v>
      </c>
      <c r="V1421" s="15" t="s">
        <v>1921</v>
      </c>
      <c r="W1421" s="15" t="s">
        <v>1921</v>
      </c>
      <c r="X1421" s="15" t="s">
        <v>36</v>
      </c>
      <c r="Y1421" s="15" t="s">
        <v>50</v>
      </c>
      <c r="Z1421" s="15" t="s">
        <v>1842</v>
      </c>
    </row>
    <row r="1422" spans="1:26" x14ac:dyDescent="0.3">
      <c r="A1422" s="15" t="s">
        <v>3355</v>
      </c>
      <c r="B1422">
        <v>99999</v>
      </c>
      <c r="C1422" s="1">
        <v>5908256832220</v>
      </c>
      <c r="D1422">
        <v>1</v>
      </c>
      <c r="E1422">
        <v>60</v>
      </c>
      <c r="F1422" s="15" t="s">
        <v>5234</v>
      </c>
      <c r="G1422" s="15" t="s">
        <v>5234</v>
      </c>
      <c r="H1422" s="15" t="s">
        <v>5344</v>
      </c>
      <c r="I1422" s="15" t="s">
        <v>746</v>
      </c>
      <c r="J1422" s="15" t="s">
        <v>27</v>
      </c>
      <c r="K1422" s="15" t="s">
        <v>5314</v>
      </c>
      <c r="L1422" s="15" t="s">
        <v>232</v>
      </c>
      <c r="M1422" s="15" t="s">
        <v>293</v>
      </c>
      <c r="N1422" s="15" t="s">
        <v>3356</v>
      </c>
      <c r="O1422" s="15" t="s">
        <v>3357</v>
      </c>
      <c r="P1422">
        <v>73239300</v>
      </c>
      <c r="Q1422" s="15" t="s">
        <v>5234</v>
      </c>
      <c r="S1422" s="15" t="s">
        <v>5234</v>
      </c>
      <c r="U1422" s="15" t="s">
        <v>5234</v>
      </c>
      <c r="V1422" s="15" t="s">
        <v>1964</v>
      </c>
      <c r="W1422" s="15" t="s">
        <v>5234</v>
      </c>
      <c r="X1422" s="15" t="s">
        <v>50</v>
      </c>
      <c r="Y1422" s="15" t="s">
        <v>5234</v>
      </c>
      <c r="Z1422" s="15" t="s">
        <v>5234</v>
      </c>
    </row>
    <row r="1423" spans="1:26" x14ac:dyDescent="0.3">
      <c r="A1423" s="15" t="s">
        <v>3358</v>
      </c>
      <c r="B1423">
        <v>99999</v>
      </c>
      <c r="C1423" s="1">
        <v>5908256831902</v>
      </c>
      <c r="D1423">
        <v>24</v>
      </c>
      <c r="E1423">
        <v>1680</v>
      </c>
      <c r="F1423" s="15" t="s">
        <v>174</v>
      </c>
      <c r="G1423" s="15" t="s">
        <v>404</v>
      </c>
      <c r="H1423" s="15" t="s">
        <v>5283</v>
      </c>
      <c r="I1423" s="15" t="s">
        <v>5284</v>
      </c>
      <c r="J1423" s="15" t="s">
        <v>5243</v>
      </c>
      <c r="K1423" s="15" t="s">
        <v>712</v>
      </c>
      <c r="L1423" s="15" t="s">
        <v>31</v>
      </c>
      <c r="M1423" s="15" t="s">
        <v>5257</v>
      </c>
      <c r="N1423" s="15" t="s">
        <v>3359</v>
      </c>
      <c r="O1423" s="15" t="s">
        <v>3360</v>
      </c>
      <c r="P1423">
        <v>69120089</v>
      </c>
      <c r="Q1423" s="15" t="s">
        <v>1715</v>
      </c>
      <c r="R1423">
        <v>0</v>
      </c>
      <c r="S1423" s="15" t="s">
        <v>5234</v>
      </c>
      <c r="U1423" s="15" t="s">
        <v>5234</v>
      </c>
      <c r="V1423" s="15" t="s">
        <v>159</v>
      </c>
      <c r="W1423" s="15" t="s">
        <v>5233</v>
      </c>
      <c r="X1423" s="15" t="s">
        <v>50</v>
      </c>
      <c r="Y1423" s="15" t="s">
        <v>50</v>
      </c>
      <c r="Z1423" s="15" t="s">
        <v>3484</v>
      </c>
    </row>
    <row r="1424" spans="1:26" x14ac:dyDescent="0.3">
      <c r="A1424" s="15" t="s">
        <v>3361</v>
      </c>
      <c r="B1424">
        <v>99999</v>
      </c>
      <c r="C1424" s="1">
        <v>5908256831919</v>
      </c>
      <c r="D1424">
        <v>24</v>
      </c>
      <c r="E1424">
        <v>2160</v>
      </c>
      <c r="F1424" s="15" t="s">
        <v>589</v>
      </c>
      <c r="G1424" s="15" t="s">
        <v>3362</v>
      </c>
      <c r="H1424" s="15" t="s">
        <v>5283</v>
      </c>
      <c r="I1424" s="15" t="s">
        <v>5284</v>
      </c>
      <c r="J1424" s="15" t="s">
        <v>5243</v>
      </c>
      <c r="K1424" s="15" t="s">
        <v>44</v>
      </c>
      <c r="L1424" s="15" t="s">
        <v>31</v>
      </c>
      <c r="M1424" s="15" t="s">
        <v>5293</v>
      </c>
      <c r="N1424" s="15" t="s">
        <v>1678</v>
      </c>
      <c r="O1424" s="15" t="s">
        <v>3363</v>
      </c>
      <c r="P1424">
        <v>69120089</v>
      </c>
      <c r="Q1424" s="15" t="s">
        <v>1715</v>
      </c>
      <c r="R1424">
        <v>0</v>
      </c>
      <c r="S1424" s="15" t="s">
        <v>5234</v>
      </c>
      <c r="U1424" s="15" t="s">
        <v>5234</v>
      </c>
      <c r="V1424" s="15" t="s">
        <v>159</v>
      </c>
      <c r="W1424" s="15" t="s">
        <v>279</v>
      </c>
      <c r="X1424" s="15" t="s">
        <v>50</v>
      </c>
      <c r="Y1424" s="15" t="s">
        <v>5234</v>
      </c>
      <c r="Z1424" s="15" t="s">
        <v>1921</v>
      </c>
    </row>
    <row r="1425" spans="1:26" x14ac:dyDescent="0.3">
      <c r="A1425" s="15" t="s">
        <v>3364</v>
      </c>
      <c r="B1425">
        <v>99999</v>
      </c>
      <c r="C1425" s="1">
        <v>5908256831926</v>
      </c>
      <c r="D1425">
        <v>24</v>
      </c>
      <c r="E1425">
        <v>2160</v>
      </c>
      <c r="F1425" s="15" t="s">
        <v>589</v>
      </c>
      <c r="G1425" s="15" t="s">
        <v>6359</v>
      </c>
      <c r="H1425" s="15" t="s">
        <v>5283</v>
      </c>
      <c r="I1425" s="15" t="s">
        <v>5284</v>
      </c>
      <c r="J1425" s="15" t="s">
        <v>5243</v>
      </c>
      <c r="K1425" s="15" t="s">
        <v>44</v>
      </c>
      <c r="L1425" s="15" t="s">
        <v>31</v>
      </c>
      <c r="M1425" s="15" t="s">
        <v>5293</v>
      </c>
      <c r="N1425" s="15" t="s">
        <v>1675</v>
      </c>
      <c r="O1425" s="15" t="s">
        <v>3365</v>
      </c>
      <c r="P1425">
        <v>69120089</v>
      </c>
      <c r="Q1425" s="15" t="s">
        <v>1715</v>
      </c>
      <c r="R1425">
        <v>0</v>
      </c>
      <c r="S1425" s="15" t="s">
        <v>5234</v>
      </c>
      <c r="U1425" s="15" t="s">
        <v>5234</v>
      </c>
      <c r="V1425" s="15" t="s">
        <v>159</v>
      </c>
      <c r="W1425" s="15" t="s">
        <v>279</v>
      </c>
      <c r="X1425" s="15" t="s">
        <v>50</v>
      </c>
      <c r="Y1425" s="15" t="s">
        <v>5234</v>
      </c>
      <c r="Z1425" s="15" t="s">
        <v>4593</v>
      </c>
    </row>
    <row r="1426" spans="1:26" x14ac:dyDescent="0.3">
      <c r="A1426" s="15" t="s">
        <v>3366</v>
      </c>
      <c r="B1426">
        <v>99999</v>
      </c>
      <c r="C1426" s="1">
        <v>5908256831933</v>
      </c>
      <c r="D1426">
        <v>24</v>
      </c>
      <c r="E1426">
        <v>2520</v>
      </c>
      <c r="F1426" s="15" t="s">
        <v>3367</v>
      </c>
      <c r="G1426" s="15" t="s">
        <v>6360</v>
      </c>
      <c r="H1426" s="15" t="s">
        <v>5233</v>
      </c>
      <c r="I1426" s="15" t="s">
        <v>5233</v>
      </c>
      <c r="J1426" s="15" t="s">
        <v>5233</v>
      </c>
      <c r="K1426" s="15" t="s">
        <v>5305</v>
      </c>
      <c r="L1426" s="15" t="s">
        <v>5288</v>
      </c>
      <c r="M1426" s="15" t="s">
        <v>689</v>
      </c>
      <c r="N1426" s="15" t="s">
        <v>3368</v>
      </c>
      <c r="O1426" s="15" t="s">
        <v>3369</v>
      </c>
      <c r="P1426">
        <v>69120089</v>
      </c>
      <c r="Q1426" s="15" t="s">
        <v>5234</v>
      </c>
      <c r="R1426">
        <v>0</v>
      </c>
      <c r="S1426" s="15" t="s">
        <v>5234</v>
      </c>
      <c r="U1426" s="15" t="s">
        <v>5234</v>
      </c>
      <c r="V1426" s="15" t="s">
        <v>5234</v>
      </c>
      <c r="W1426" s="15" t="s">
        <v>5234</v>
      </c>
      <c r="X1426" s="15" t="s">
        <v>50</v>
      </c>
      <c r="Y1426" s="15" t="s">
        <v>5234</v>
      </c>
      <c r="Z1426" s="15" t="s">
        <v>1794</v>
      </c>
    </row>
    <row r="1427" spans="1:26" x14ac:dyDescent="0.3">
      <c r="A1427" s="15" t="s">
        <v>3370</v>
      </c>
      <c r="B1427">
        <v>99999</v>
      </c>
      <c r="C1427" s="1">
        <v>5908256831988</v>
      </c>
      <c r="D1427">
        <v>4</v>
      </c>
      <c r="E1427">
        <v>264</v>
      </c>
      <c r="F1427" s="15" t="s">
        <v>5234</v>
      </c>
      <c r="G1427" s="15" t="s">
        <v>5234</v>
      </c>
      <c r="H1427" s="15" t="s">
        <v>5233</v>
      </c>
      <c r="I1427" s="15" t="s">
        <v>5233</v>
      </c>
      <c r="J1427" s="15" t="s">
        <v>5233</v>
      </c>
      <c r="K1427" s="15" t="s">
        <v>5345</v>
      </c>
      <c r="L1427" s="15" t="s">
        <v>5300</v>
      </c>
      <c r="M1427" s="15" t="s">
        <v>27</v>
      </c>
      <c r="N1427" s="15" t="s">
        <v>3371</v>
      </c>
      <c r="O1427" s="15" t="s">
        <v>3372</v>
      </c>
      <c r="P1427">
        <v>76151010</v>
      </c>
      <c r="Q1427" s="15" t="s">
        <v>5234</v>
      </c>
      <c r="S1427" s="15" t="s">
        <v>5234</v>
      </c>
      <c r="U1427" s="15" t="s">
        <v>5234</v>
      </c>
      <c r="V1427" s="15" t="s">
        <v>5234</v>
      </c>
      <c r="W1427" s="15" t="s">
        <v>5234</v>
      </c>
      <c r="X1427" s="15" t="s">
        <v>50</v>
      </c>
      <c r="Y1427" s="15" t="s">
        <v>5234</v>
      </c>
      <c r="Z1427" s="15" t="s">
        <v>5234</v>
      </c>
    </row>
    <row r="1428" spans="1:26" x14ac:dyDescent="0.3">
      <c r="A1428" s="15" t="s">
        <v>3373</v>
      </c>
      <c r="B1428">
        <v>99999</v>
      </c>
      <c r="C1428" s="1">
        <v>5908256831995</v>
      </c>
      <c r="D1428">
        <v>4</v>
      </c>
      <c r="E1428">
        <v>240</v>
      </c>
      <c r="F1428" s="15" t="s">
        <v>5234</v>
      </c>
      <c r="G1428" s="15" t="s">
        <v>5234</v>
      </c>
      <c r="H1428" s="15" t="s">
        <v>5233</v>
      </c>
      <c r="I1428" s="15" t="s">
        <v>5233</v>
      </c>
      <c r="J1428" s="15" t="s">
        <v>5233</v>
      </c>
      <c r="K1428" s="15" t="s">
        <v>5314</v>
      </c>
      <c r="L1428" s="15" t="s">
        <v>5462</v>
      </c>
      <c r="M1428" s="15" t="s">
        <v>293</v>
      </c>
      <c r="N1428" s="15" t="s">
        <v>3371</v>
      </c>
      <c r="O1428" s="15" t="s">
        <v>3374</v>
      </c>
      <c r="P1428">
        <v>76151010</v>
      </c>
      <c r="Q1428" s="15" t="s">
        <v>5234</v>
      </c>
      <c r="S1428" s="15" t="s">
        <v>5234</v>
      </c>
      <c r="U1428" s="15" t="s">
        <v>5234</v>
      </c>
      <c r="V1428" s="15" t="s">
        <v>5234</v>
      </c>
      <c r="W1428" s="15" t="s">
        <v>5234</v>
      </c>
      <c r="X1428" s="15" t="s">
        <v>50</v>
      </c>
      <c r="Y1428" s="15" t="s">
        <v>5234</v>
      </c>
      <c r="Z1428" s="15" t="s">
        <v>5234</v>
      </c>
    </row>
    <row r="1429" spans="1:26" x14ac:dyDescent="0.3">
      <c r="A1429" s="15" t="s">
        <v>3375</v>
      </c>
      <c r="B1429">
        <v>99999</v>
      </c>
      <c r="C1429" s="1">
        <v>5908256832008</v>
      </c>
      <c r="D1429">
        <v>4</v>
      </c>
      <c r="E1429">
        <v>168</v>
      </c>
      <c r="F1429" s="15" t="s">
        <v>3376</v>
      </c>
      <c r="G1429" s="15" t="s">
        <v>150</v>
      </c>
      <c r="H1429" s="15" t="s">
        <v>521</v>
      </c>
      <c r="I1429" s="15" t="s">
        <v>5283</v>
      </c>
      <c r="J1429" s="15" t="s">
        <v>43</v>
      </c>
      <c r="K1429" s="15" t="s">
        <v>5291</v>
      </c>
      <c r="L1429" s="15" t="s">
        <v>5301</v>
      </c>
      <c r="M1429" s="15" t="s">
        <v>5261</v>
      </c>
      <c r="N1429" s="15" t="s">
        <v>3377</v>
      </c>
      <c r="O1429" s="15" t="s">
        <v>3378</v>
      </c>
      <c r="P1429">
        <v>76151010</v>
      </c>
      <c r="Q1429" s="15" t="s">
        <v>5234</v>
      </c>
      <c r="S1429" s="15" t="s">
        <v>5234</v>
      </c>
      <c r="U1429" s="15" t="s">
        <v>5234</v>
      </c>
      <c r="V1429" s="15" t="s">
        <v>46</v>
      </c>
      <c r="W1429" s="15" t="s">
        <v>5234</v>
      </c>
      <c r="X1429" s="15" t="s">
        <v>50</v>
      </c>
      <c r="Y1429" s="15" t="s">
        <v>5234</v>
      </c>
      <c r="Z1429" s="15" t="s">
        <v>6764</v>
      </c>
    </row>
    <row r="1430" spans="1:26" x14ac:dyDescent="0.3">
      <c r="A1430" s="15" t="s">
        <v>3379</v>
      </c>
      <c r="B1430">
        <v>99999</v>
      </c>
      <c r="C1430" s="1">
        <v>5908256832015</v>
      </c>
      <c r="D1430">
        <v>6</v>
      </c>
      <c r="E1430">
        <v>240</v>
      </c>
      <c r="F1430" s="15" t="s">
        <v>446</v>
      </c>
      <c r="G1430" s="15" t="s">
        <v>1978</v>
      </c>
      <c r="H1430" s="15" t="s">
        <v>5314</v>
      </c>
      <c r="I1430" s="15" t="s">
        <v>746</v>
      </c>
      <c r="J1430" s="15" t="s">
        <v>5242</v>
      </c>
      <c r="K1430" s="15" t="s">
        <v>5314</v>
      </c>
      <c r="L1430" s="15" t="s">
        <v>746</v>
      </c>
      <c r="M1430" s="15" t="s">
        <v>5242</v>
      </c>
      <c r="N1430" s="15" t="s">
        <v>3380</v>
      </c>
      <c r="O1430" s="15" t="s">
        <v>3381</v>
      </c>
      <c r="P1430">
        <v>76151010</v>
      </c>
      <c r="Q1430" s="15" t="s">
        <v>5234</v>
      </c>
      <c r="S1430" s="15" t="s">
        <v>5234</v>
      </c>
      <c r="U1430" s="15" t="s">
        <v>5234</v>
      </c>
      <c r="V1430" s="15" t="s">
        <v>1203</v>
      </c>
      <c r="W1430" s="15" t="s">
        <v>5234</v>
      </c>
      <c r="X1430" s="15" t="s">
        <v>50</v>
      </c>
      <c r="Y1430" s="15" t="s">
        <v>5234</v>
      </c>
      <c r="Z1430" s="15" t="s">
        <v>6988</v>
      </c>
    </row>
    <row r="1431" spans="1:26" x14ac:dyDescent="0.3">
      <c r="A1431" s="15" t="s">
        <v>3382</v>
      </c>
      <c r="B1431">
        <v>99999</v>
      </c>
      <c r="C1431" s="1">
        <v>5908256832237</v>
      </c>
      <c r="D1431">
        <v>1</v>
      </c>
      <c r="E1431">
        <v>40</v>
      </c>
      <c r="F1431" s="15" t="s">
        <v>5234</v>
      </c>
      <c r="G1431" s="15" t="s">
        <v>5234</v>
      </c>
      <c r="H1431" s="15" t="s">
        <v>309</v>
      </c>
      <c r="I1431" s="15" t="s">
        <v>5295</v>
      </c>
      <c r="J1431" s="15" t="s">
        <v>5238</v>
      </c>
      <c r="K1431" s="15" t="s">
        <v>5431</v>
      </c>
      <c r="L1431" s="15" t="s">
        <v>5255</v>
      </c>
      <c r="M1431" s="15" t="s">
        <v>5288</v>
      </c>
      <c r="N1431" s="15" t="s">
        <v>3383</v>
      </c>
      <c r="O1431" s="15" t="s">
        <v>3384</v>
      </c>
      <c r="P1431">
        <v>73239300</v>
      </c>
      <c r="Q1431" s="15" t="s">
        <v>5234</v>
      </c>
      <c r="S1431" s="15" t="s">
        <v>5234</v>
      </c>
      <c r="U1431" s="15" t="s">
        <v>5234</v>
      </c>
      <c r="V1431" s="15" t="s">
        <v>589</v>
      </c>
      <c r="W1431" s="15" t="s">
        <v>5234</v>
      </c>
      <c r="X1431" s="15" t="s">
        <v>50</v>
      </c>
      <c r="Y1431" s="15" t="s">
        <v>5234</v>
      </c>
      <c r="Z1431" s="15" t="s">
        <v>5234</v>
      </c>
    </row>
    <row r="1432" spans="1:26" x14ac:dyDescent="0.3">
      <c r="A1432" s="15" t="s">
        <v>3385</v>
      </c>
      <c r="B1432">
        <v>99999</v>
      </c>
      <c r="C1432" s="1">
        <v>5908256833005</v>
      </c>
      <c r="D1432">
        <v>6</v>
      </c>
      <c r="E1432">
        <v>120</v>
      </c>
      <c r="F1432" s="15" t="s">
        <v>5234</v>
      </c>
      <c r="G1432" s="15" t="s">
        <v>6361</v>
      </c>
      <c r="H1432" s="15" t="s">
        <v>5291</v>
      </c>
      <c r="I1432" s="15" t="s">
        <v>321</v>
      </c>
      <c r="J1432" s="15" t="s">
        <v>5275</v>
      </c>
      <c r="K1432" s="15" t="s">
        <v>5345</v>
      </c>
      <c r="L1432" s="15" t="s">
        <v>5301</v>
      </c>
      <c r="M1432" s="15" t="s">
        <v>5314</v>
      </c>
      <c r="N1432" s="15" t="s">
        <v>3386</v>
      </c>
      <c r="O1432" s="15" t="s">
        <v>3387</v>
      </c>
      <c r="P1432">
        <v>76151010</v>
      </c>
      <c r="Q1432" s="15" t="s">
        <v>5234</v>
      </c>
      <c r="S1432" s="15" t="s">
        <v>5234</v>
      </c>
      <c r="U1432" s="15" t="s">
        <v>5234</v>
      </c>
      <c r="V1432" s="15" t="s">
        <v>261</v>
      </c>
      <c r="W1432" s="15" t="s">
        <v>5234</v>
      </c>
      <c r="X1432" s="15" t="s">
        <v>50</v>
      </c>
      <c r="Y1432" s="15" t="s">
        <v>5234</v>
      </c>
      <c r="Z1432" s="15" t="s">
        <v>422</v>
      </c>
    </row>
    <row r="1433" spans="1:26" x14ac:dyDescent="0.3">
      <c r="A1433" s="15" t="s">
        <v>3388</v>
      </c>
      <c r="B1433">
        <v>99999</v>
      </c>
      <c r="C1433" s="1">
        <v>5908256833012</v>
      </c>
      <c r="D1433">
        <v>6</v>
      </c>
      <c r="E1433">
        <v>90</v>
      </c>
      <c r="F1433" s="15" t="s">
        <v>585</v>
      </c>
      <c r="G1433" s="15" t="s">
        <v>3389</v>
      </c>
      <c r="H1433" s="15" t="s">
        <v>64</v>
      </c>
      <c r="I1433" s="15" t="s">
        <v>750</v>
      </c>
      <c r="J1433" s="15" t="s">
        <v>5273</v>
      </c>
      <c r="K1433" s="15" t="s">
        <v>5314</v>
      </c>
      <c r="L1433" s="15" t="s">
        <v>5295</v>
      </c>
      <c r="M1433" s="15" t="s">
        <v>5431</v>
      </c>
      <c r="N1433" s="15" t="s">
        <v>3386</v>
      </c>
      <c r="O1433" s="15" t="s">
        <v>3390</v>
      </c>
      <c r="P1433">
        <v>76151010</v>
      </c>
      <c r="Q1433" s="15" t="s">
        <v>5234</v>
      </c>
      <c r="R1433">
        <v>0</v>
      </c>
      <c r="S1433" s="15" t="s">
        <v>5234</v>
      </c>
      <c r="U1433" s="15" t="s">
        <v>5234</v>
      </c>
      <c r="V1433" s="15" t="s">
        <v>960</v>
      </c>
      <c r="W1433" s="15" t="s">
        <v>5234</v>
      </c>
      <c r="X1433" s="15" t="s">
        <v>50</v>
      </c>
      <c r="Y1433" s="15" t="s">
        <v>5234</v>
      </c>
      <c r="Z1433" s="15" t="s">
        <v>7122</v>
      </c>
    </row>
    <row r="1434" spans="1:26" x14ac:dyDescent="0.3">
      <c r="A1434" s="15" t="s">
        <v>3391</v>
      </c>
      <c r="B1434">
        <v>99999</v>
      </c>
      <c r="C1434" s="1">
        <v>5908256833029</v>
      </c>
      <c r="D1434">
        <v>4</v>
      </c>
      <c r="E1434">
        <v>264</v>
      </c>
      <c r="F1434" s="15" t="s">
        <v>3392</v>
      </c>
      <c r="G1434" s="15" t="s">
        <v>2597</v>
      </c>
      <c r="H1434" s="15" t="s">
        <v>521</v>
      </c>
      <c r="I1434" s="15" t="s">
        <v>5283</v>
      </c>
      <c r="J1434" s="15" t="s">
        <v>231</v>
      </c>
      <c r="K1434" s="15" t="s">
        <v>5291</v>
      </c>
      <c r="L1434" s="15" t="s">
        <v>5301</v>
      </c>
      <c r="M1434" s="15" t="s">
        <v>5271</v>
      </c>
      <c r="N1434" s="15" t="s">
        <v>3377</v>
      </c>
      <c r="O1434" s="15" t="s">
        <v>3393</v>
      </c>
      <c r="P1434">
        <v>76151010</v>
      </c>
      <c r="Q1434" s="15" t="s">
        <v>5234</v>
      </c>
      <c r="R1434">
        <v>0</v>
      </c>
      <c r="S1434" s="15" t="s">
        <v>5234</v>
      </c>
      <c r="U1434" s="15" t="s">
        <v>5234</v>
      </c>
      <c r="V1434" s="15" t="s">
        <v>66</v>
      </c>
      <c r="W1434" s="15" t="s">
        <v>5234</v>
      </c>
      <c r="X1434" s="15" t="s">
        <v>50</v>
      </c>
      <c r="Y1434" s="15" t="s">
        <v>5234</v>
      </c>
      <c r="Z1434" s="15" t="s">
        <v>277</v>
      </c>
    </row>
    <row r="1435" spans="1:26" x14ac:dyDescent="0.3">
      <c r="A1435" s="15" t="s">
        <v>3394</v>
      </c>
      <c r="B1435">
        <v>99999</v>
      </c>
      <c r="C1435" s="1">
        <v>5908256833036</v>
      </c>
      <c r="D1435">
        <v>4</v>
      </c>
      <c r="E1435">
        <v>288</v>
      </c>
      <c r="F1435" s="15" t="s">
        <v>5234</v>
      </c>
      <c r="G1435" s="15" t="s">
        <v>3395</v>
      </c>
      <c r="H1435" s="15" t="s">
        <v>68</v>
      </c>
      <c r="I1435" s="15" t="s">
        <v>44</v>
      </c>
      <c r="J1435" s="15" t="s">
        <v>5261</v>
      </c>
      <c r="K1435" s="15" t="s">
        <v>68</v>
      </c>
      <c r="L1435" s="15" t="s">
        <v>44</v>
      </c>
      <c r="M1435" s="15" t="s">
        <v>5261</v>
      </c>
      <c r="N1435" s="15" t="s">
        <v>3396</v>
      </c>
      <c r="O1435" s="15" t="s">
        <v>3397</v>
      </c>
      <c r="P1435">
        <v>76151010</v>
      </c>
      <c r="Q1435" s="15" t="s">
        <v>5234</v>
      </c>
      <c r="S1435" s="15" t="s">
        <v>5234</v>
      </c>
      <c r="U1435" s="15" t="s">
        <v>5234</v>
      </c>
      <c r="V1435" s="15" t="s">
        <v>438</v>
      </c>
      <c r="W1435" s="15" t="s">
        <v>5234</v>
      </c>
      <c r="X1435" s="15" t="s">
        <v>50</v>
      </c>
      <c r="Y1435" s="15" t="s">
        <v>5234</v>
      </c>
      <c r="Z1435" s="15" t="s">
        <v>6989</v>
      </c>
    </row>
    <row r="1436" spans="1:26" x14ac:dyDescent="0.3">
      <c r="A1436" s="15" t="s">
        <v>3398</v>
      </c>
      <c r="B1436">
        <v>99999</v>
      </c>
      <c r="C1436" s="1">
        <v>5908256833203</v>
      </c>
      <c r="D1436">
        <v>24</v>
      </c>
      <c r="E1436">
        <v>1152</v>
      </c>
      <c r="F1436" s="15" t="s">
        <v>3399</v>
      </c>
      <c r="G1436" s="15" t="s">
        <v>6362</v>
      </c>
      <c r="H1436" s="15" t="s">
        <v>155</v>
      </c>
      <c r="I1436" s="15" t="s">
        <v>155</v>
      </c>
      <c r="J1436" s="15" t="s">
        <v>5241</v>
      </c>
      <c r="K1436" s="15" t="s">
        <v>5353</v>
      </c>
      <c r="L1436" s="15" t="s">
        <v>746</v>
      </c>
      <c r="M1436" s="15" t="s">
        <v>44</v>
      </c>
      <c r="N1436" s="15" t="s">
        <v>3400</v>
      </c>
      <c r="O1436" s="15" t="s">
        <v>3401</v>
      </c>
      <c r="P1436">
        <v>85161080</v>
      </c>
      <c r="Q1436" s="15" t="s">
        <v>5234</v>
      </c>
      <c r="R1436">
        <v>0</v>
      </c>
      <c r="S1436" s="15" t="s">
        <v>5234</v>
      </c>
      <c r="U1436" s="15" t="s">
        <v>5234</v>
      </c>
      <c r="V1436" s="15" t="s">
        <v>544</v>
      </c>
      <c r="W1436" s="15" t="s">
        <v>5234</v>
      </c>
      <c r="X1436" s="15" t="s">
        <v>50</v>
      </c>
      <c r="Y1436" s="15" t="s">
        <v>5234</v>
      </c>
      <c r="Z1436" s="15" t="s">
        <v>6955</v>
      </c>
    </row>
    <row r="1437" spans="1:26" x14ac:dyDescent="0.3">
      <c r="A1437" s="15" t="s">
        <v>3402</v>
      </c>
      <c r="B1437">
        <v>99999</v>
      </c>
      <c r="C1437" s="1">
        <v>5908256833210</v>
      </c>
      <c r="D1437">
        <v>24</v>
      </c>
      <c r="E1437">
        <v>1008</v>
      </c>
      <c r="F1437" s="15" t="s">
        <v>3403</v>
      </c>
      <c r="G1437" s="15" t="s">
        <v>6363</v>
      </c>
      <c r="H1437" s="15" t="s">
        <v>155</v>
      </c>
      <c r="I1437" s="15" t="s">
        <v>155</v>
      </c>
      <c r="J1437" s="15" t="s">
        <v>689</v>
      </c>
      <c r="K1437" s="15" t="s">
        <v>5353</v>
      </c>
      <c r="L1437" s="15" t="s">
        <v>746</v>
      </c>
      <c r="M1437" s="15" t="s">
        <v>5300</v>
      </c>
      <c r="N1437" s="15" t="s">
        <v>3404</v>
      </c>
      <c r="O1437" s="15" t="s">
        <v>3405</v>
      </c>
      <c r="P1437">
        <v>85161080</v>
      </c>
      <c r="Q1437" s="15" t="s">
        <v>5234</v>
      </c>
      <c r="R1437">
        <v>0</v>
      </c>
      <c r="S1437" s="15" t="s">
        <v>5234</v>
      </c>
      <c r="U1437" s="15" t="s">
        <v>5234</v>
      </c>
      <c r="V1437" s="15" t="s">
        <v>544</v>
      </c>
      <c r="W1437" s="15" t="s">
        <v>5234</v>
      </c>
      <c r="X1437" s="15" t="s">
        <v>50</v>
      </c>
      <c r="Y1437" s="15" t="s">
        <v>5234</v>
      </c>
      <c r="Z1437" s="15" t="s">
        <v>816</v>
      </c>
    </row>
    <row r="1438" spans="1:26" x14ac:dyDescent="0.3">
      <c r="A1438" s="15" t="s">
        <v>3406</v>
      </c>
      <c r="B1438">
        <v>99999</v>
      </c>
      <c r="C1438" s="1">
        <v>5908256833227</v>
      </c>
      <c r="D1438">
        <v>24</v>
      </c>
      <c r="E1438">
        <v>576</v>
      </c>
      <c r="F1438" s="15" t="s">
        <v>758</v>
      </c>
      <c r="G1438" s="15" t="s">
        <v>3407</v>
      </c>
      <c r="H1438" s="15" t="s">
        <v>166</v>
      </c>
      <c r="I1438" s="15" t="s">
        <v>166</v>
      </c>
      <c r="J1438" s="15" t="s">
        <v>750</v>
      </c>
      <c r="K1438" s="15" t="s">
        <v>263</v>
      </c>
      <c r="L1438" s="15" t="s">
        <v>2191</v>
      </c>
      <c r="M1438" s="15" t="s">
        <v>5462</v>
      </c>
      <c r="N1438" s="15" t="s">
        <v>3408</v>
      </c>
      <c r="O1438" s="15" t="s">
        <v>3409</v>
      </c>
      <c r="P1438">
        <v>85161080</v>
      </c>
      <c r="Q1438" s="15" t="s">
        <v>1715</v>
      </c>
      <c r="R1438">
        <v>0</v>
      </c>
      <c r="S1438" s="15" t="s">
        <v>5234</v>
      </c>
      <c r="U1438" s="15" t="s">
        <v>5234</v>
      </c>
      <c r="V1438" s="15" t="s">
        <v>119</v>
      </c>
      <c r="W1438" s="15" t="s">
        <v>35</v>
      </c>
      <c r="X1438" s="15" t="s">
        <v>50</v>
      </c>
      <c r="Y1438" s="15" t="s">
        <v>50</v>
      </c>
      <c r="Z1438" s="15" t="s">
        <v>6990</v>
      </c>
    </row>
    <row r="1439" spans="1:26" x14ac:dyDescent="0.3">
      <c r="A1439" s="15" t="s">
        <v>3410</v>
      </c>
      <c r="B1439">
        <v>99999</v>
      </c>
      <c r="C1439" s="1">
        <v>5908256833234</v>
      </c>
      <c r="D1439">
        <v>24</v>
      </c>
      <c r="E1439">
        <v>576</v>
      </c>
      <c r="F1439" s="15" t="s">
        <v>25</v>
      </c>
      <c r="G1439" s="15" t="s">
        <v>3411</v>
      </c>
      <c r="H1439" s="15" t="s">
        <v>5275</v>
      </c>
      <c r="I1439" s="15" t="s">
        <v>5275</v>
      </c>
      <c r="J1439" s="15" t="s">
        <v>550</v>
      </c>
      <c r="K1439" s="15" t="s">
        <v>5401</v>
      </c>
      <c r="L1439" s="15" t="s">
        <v>5269</v>
      </c>
      <c r="M1439" s="15" t="s">
        <v>5295</v>
      </c>
      <c r="N1439" s="15" t="s">
        <v>3412</v>
      </c>
      <c r="O1439" s="15" t="s">
        <v>3413</v>
      </c>
      <c r="P1439">
        <v>85161080</v>
      </c>
      <c r="Q1439" s="15" t="s">
        <v>5234</v>
      </c>
      <c r="R1439">
        <v>0</v>
      </c>
      <c r="S1439" s="15" t="s">
        <v>5234</v>
      </c>
      <c r="U1439" s="15" t="s">
        <v>5234</v>
      </c>
      <c r="V1439" s="15" t="s">
        <v>119</v>
      </c>
      <c r="W1439" s="15" t="s">
        <v>5234</v>
      </c>
      <c r="X1439" s="15" t="s">
        <v>50</v>
      </c>
      <c r="Y1439" s="15" t="s">
        <v>5234</v>
      </c>
      <c r="Z1439" s="15" t="s">
        <v>6043</v>
      </c>
    </row>
    <row r="1440" spans="1:26" x14ac:dyDescent="0.3">
      <c r="A1440" s="15" t="s">
        <v>3414</v>
      </c>
      <c r="B1440">
        <v>99999</v>
      </c>
      <c r="C1440" s="1">
        <v>5908256833241</v>
      </c>
      <c r="D1440">
        <v>24</v>
      </c>
      <c r="E1440">
        <v>720</v>
      </c>
      <c r="F1440" s="15" t="s">
        <v>5234</v>
      </c>
      <c r="G1440" s="15" t="s">
        <v>5234</v>
      </c>
      <c r="H1440" s="15" t="s">
        <v>5264</v>
      </c>
      <c r="I1440" s="15" t="s">
        <v>143</v>
      </c>
      <c r="J1440" s="15" t="s">
        <v>5271</v>
      </c>
      <c r="K1440" s="15" t="s">
        <v>5268</v>
      </c>
      <c r="L1440" s="15" t="s">
        <v>5269</v>
      </c>
      <c r="M1440" s="15" t="s">
        <v>30</v>
      </c>
      <c r="N1440" s="15" t="s">
        <v>3415</v>
      </c>
      <c r="O1440" s="15" t="s">
        <v>3416</v>
      </c>
      <c r="P1440">
        <v>85161080</v>
      </c>
      <c r="Q1440" s="15" t="s">
        <v>5234</v>
      </c>
      <c r="S1440" s="15" t="s">
        <v>5234</v>
      </c>
      <c r="U1440" s="15" t="s">
        <v>5234</v>
      </c>
      <c r="V1440" s="15" t="s">
        <v>112</v>
      </c>
      <c r="W1440" s="15" t="s">
        <v>5234</v>
      </c>
      <c r="X1440" s="15" t="s">
        <v>50</v>
      </c>
      <c r="Y1440" s="15" t="s">
        <v>5234</v>
      </c>
      <c r="Z1440" s="15" t="s">
        <v>5234</v>
      </c>
    </row>
    <row r="1441" spans="1:26" x14ac:dyDescent="0.3">
      <c r="A1441" s="15" t="s">
        <v>3417</v>
      </c>
      <c r="B1441">
        <v>99999</v>
      </c>
      <c r="C1441" s="1">
        <v>5908256833258</v>
      </c>
      <c r="D1441">
        <v>24</v>
      </c>
      <c r="E1441">
        <v>768</v>
      </c>
      <c r="F1441" s="15" t="s">
        <v>5234</v>
      </c>
      <c r="G1441" s="15" t="s">
        <v>5234</v>
      </c>
      <c r="H1441" s="15" t="s">
        <v>116</v>
      </c>
      <c r="I1441" s="15" t="s">
        <v>116</v>
      </c>
      <c r="J1441" s="15" t="s">
        <v>293</v>
      </c>
      <c r="K1441" s="15" t="s">
        <v>30</v>
      </c>
      <c r="L1441" s="15" t="s">
        <v>5293</v>
      </c>
      <c r="M1441" s="15" t="s">
        <v>170</v>
      </c>
      <c r="N1441" s="15" t="s">
        <v>3418</v>
      </c>
      <c r="O1441" s="15" t="s">
        <v>3419</v>
      </c>
      <c r="P1441">
        <v>85161080</v>
      </c>
      <c r="Q1441" s="15" t="s">
        <v>5234</v>
      </c>
      <c r="S1441" s="15" t="s">
        <v>5234</v>
      </c>
      <c r="U1441" s="15" t="s">
        <v>5234</v>
      </c>
      <c r="V1441" s="15" t="s">
        <v>544</v>
      </c>
      <c r="W1441" s="15" t="s">
        <v>5234</v>
      </c>
      <c r="X1441" s="15" t="s">
        <v>50</v>
      </c>
      <c r="Y1441" s="15" t="s">
        <v>5234</v>
      </c>
      <c r="Z1441" s="15" t="s">
        <v>5234</v>
      </c>
    </row>
    <row r="1442" spans="1:26" x14ac:dyDescent="0.3">
      <c r="A1442" s="15" t="s">
        <v>3420</v>
      </c>
      <c r="B1442">
        <v>99999</v>
      </c>
      <c r="C1442" s="1">
        <v>5908256834125</v>
      </c>
      <c r="D1442">
        <v>24</v>
      </c>
      <c r="E1442">
        <v>720</v>
      </c>
      <c r="F1442" s="15" t="s">
        <v>3118</v>
      </c>
      <c r="G1442" s="15" t="s">
        <v>6364</v>
      </c>
      <c r="H1442" s="15" t="s">
        <v>5288</v>
      </c>
      <c r="I1442" s="15" t="s">
        <v>26</v>
      </c>
      <c r="J1442" s="15" t="s">
        <v>5261</v>
      </c>
      <c r="K1442" s="15" t="s">
        <v>5344</v>
      </c>
      <c r="L1442" s="15" t="s">
        <v>5293</v>
      </c>
      <c r="M1442" s="15" t="s">
        <v>5286</v>
      </c>
      <c r="N1442" s="15" t="s">
        <v>1706</v>
      </c>
      <c r="O1442" s="15" t="s">
        <v>3421</v>
      </c>
      <c r="P1442">
        <v>39249000</v>
      </c>
      <c r="Q1442" s="15" t="s">
        <v>5234</v>
      </c>
      <c r="R1442">
        <v>0</v>
      </c>
      <c r="S1442" s="15" t="s">
        <v>5234</v>
      </c>
      <c r="U1442" s="15" t="s">
        <v>5234</v>
      </c>
      <c r="V1442" s="15" t="s">
        <v>112</v>
      </c>
      <c r="W1442" s="15" t="s">
        <v>5234</v>
      </c>
      <c r="X1442" s="15" t="s">
        <v>50</v>
      </c>
      <c r="Y1442" s="15" t="s">
        <v>5234</v>
      </c>
      <c r="Z1442" s="15" t="s">
        <v>5472</v>
      </c>
    </row>
    <row r="1443" spans="1:26" x14ac:dyDescent="0.3">
      <c r="A1443" s="15" t="s">
        <v>3422</v>
      </c>
      <c r="B1443">
        <v>99999</v>
      </c>
      <c r="C1443" s="1">
        <v>5908256834132</v>
      </c>
      <c r="D1443">
        <v>24</v>
      </c>
      <c r="E1443">
        <v>480</v>
      </c>
      <c r="F1443" s="15" t="s">
        <v>1025</v>
      </c>
      <c r="G1443" s="15" t="s">
        <v>6365</v>
      </c>
      <c r="H1443" s="15" t="s">
        <v>2671</v>
      </c>
      <c r="I1443" s="15" t="s">
        <v>1315</v>
      </c>
      <c r="J1443" s="15" t="s">
        <v>671</v>
      </c>
      <c r="K1443" s="15" t="s">
        <v>5304</v>
      </c>
      <c r="L1443" s="15" t="s">
        <v>5270</v>
      </c>
      <c r="M1443" s="15" t="s">
        <v>5269</v>
      </c>
      <c r="N1443" s="15" t="s">
        <v>1709</v>
      </c>
      <c r="O1443" s="15" t="s">
        <v>3423</v>
      </c>
      <c r="P1443">
        <v>39249000</v>
      </c>
      <c r="Q1443" s="15" t="s">
        <v>5234</v>
      </c>
      <c r="R1443">
        <v>0</v>
      </c>
      <c r="S1443" s="15" t="s">
        <v>5234</v>
      </c>
      <c r="U1443" s="15" t="s">
        <v>5234</v>
      </c>
      <c r="V1443" s="15" t="s">
        <v>112</v>
      </c>
      <c r="W1443" s="15" t="s">
        <v>5234</v>
      </c>
      <c r="X1443" s="15" t="s">
        <v>50</v>
      </c>
      <c r="Y1443" s="15" t="s">
        <v>5234</v>
      </c>
      <c r="Z1443" s="15" t="s">
        <v>2023</v>
      </c>
    </row>
    <row r="1444" spans="1:26" x14ac:dyDescent="0.3">
      <c r="A1444" s="15" t="s">
        <v>3424</v>
      </c>
      <c r="B1444">
        <v>99999</v>
      </c>
      <c r="C1444" s="1">
        <v>5908256834149</v>
      </c>
      <c r="D1444">
        <v>24</v>
      </c>
      <c r="E1444">
        <v>1440</v>
      </c>
      <c r="F1444" s="15" t="s">
        <v>5234</v>
      </c>
      <c r="G1444" s="15" t="s">
        <v>5234</v>
      </c>
      <c r="H1444" s="15" t="s">
        <v>143</v>
      </c>
      <c r="I1444" s="15" t="s">
        <v>143</v>
      </c>
      <c r="J1444" s="15" t="s">
        <v>3425</v>
      </c>
      <c r="K1444" s="15" t="s">
        <v>5244</v>
      </c>
      <c r="L1444" s="15" t="s">
        <v>5462</v>
      </c>
      <c r="M1444" s="15" t="s">
        <v>5305</v>
      </c>
      <c r="N1444" s="15" t="s">
        <v>3426</v>
      </c>
      <c r="O1444" s="15" t="s">
        <v>3427</v>
      </c>
      <c r="P1444">
        <v>39249000</v>
      </c>
      <c r="Q1444" s="15" t="s">
        <v>5234</v>
      </c>
      <c r="S1444" s="15" t="s">
        <v>5234</v>
      </c>
      <c r="U1444" s="15" t="s">
        <v>5234</v>
      </c>
      <c r="V1444" s="15" t="s">
        <v>544</v>
      </c>
      <c r="W1444" s="15" t="s">
        <v>5234</v>
      </c>
      <c r="X1444" s="15" t="s">
        <v>50</v>
      </c>
      <c r="Y1444" s="15" t="s">
        <v>5234</v>
      </c>
      <c r="Z1444" s="15" t="s">
        <v>5234</v>
      </c>
    </row>
    <row r="1445" spans="1:26" x14ac:dyDescent="0.3">
      <c r="A1445" s="15" t="s">
        <v>3428</v>
      </c>
      <c r="B1445">
        <v>99999</v>
      </c>
      <c r="C1445" s="1">
        <v>5908256833937</v>
      </c>
      <c r="D1445">
        <v>4</v>
      </c>
      <c r="E1445">
        <v>240</v>
      </c>
      <c r="F1445" s="15" t="s">
        <v>5234</v>
      </c>
      <c r="G1445" s="15" t="s">
        <v>3429</v>
      </c>
      <c r="H1445" s="15" t="s">
        <v>5233</v>
      </c>
      <c r="I1445" s="15" t="s">
        <v>5233</v>
      </c>
      <c r="J1445" s="15" t="s">
        <v>5233</v>
      </c>
      <c r="K1445" s="15" t="s">
        <v>5314</v>
      </c>
      <c r="L1445" s="15" t="s">
        <v>5270</v>
      </c>
      <c r="M1445" s="15" t="s">
        <v>5242</v>
      </c>
      <c r="N1445" s="15" t="s">
        <v>3430</v>
      </c>
      <c r="O1445" s="15" t="s">
        <v>3431</v>
      </c>
      <c r="P1445">
        <v>76151010</v>
      </c>
      <c r="Q1445" s="15" t="s">
        <v>5234</v>
      </c>
      <c r="S1445" s="15" t="s">
        <v>5234</v>
      </c>
      <c r="U1445" s="15" t="s">
        <v>5234</v>
      </c>
      <c r="V1445" s="15" t="s">
        <v>5234</v>
      </c>
      <c r="W1445" s="15" t="s">
        <v>5234</v>
      </c>
      <c r="X1445" s="15" t="s">
        <v>50</v>
      </c>
      <c r="Y1445" s="15" t="s">
        <v>5234</v>
      </c>
      <c r="Z1445" s="15" t="s">
        <v>386</v>
      </c>
    </row>
    <row r="1446" spans="1:26" x14ac:dyDescent="0.3">
      <c r="A1446" s="15" t="s">
        <v>3432</v>
      </c>
      <c r="B1446">
        <v>99999</v>
      </c>
      <c r="C1446" s="1">
        <v>5908256833944</v>
      </c>
      <c r="D1446">
        <v>8</v>
      </c>
      <c r="E1446">
        <v>576</v>
      </c>
      <c r="F1446" s="15" t="s">
        <v>5234</v>
      </c>
      <c r="G1446" s="15" t="s">
        <v>5464</v>
      </c>
      <c r="H1446" s="15" t="s">
        <v>5233</v>
      </c>
      <c r="I1446" s="15" t="s">
        <v>5233</v>
      </c>
      <c r="J1446" s="15" t="s">
        <v>5233</v>
      </c>
      <c r="K1446" s="15" t="s">
        <v>5291</v>
      </c>
      <c r="L1446" s="15" t="s">
        <v>5300</v>
      </c>
      <c r="M1446" s="15" t="s">
        <v>5261</v>
      </c>
      <c r="N1446" s="15" t="s">
        <v>3433</v>
      </c>
      <c r="O1446" s="15" t="s">
        <v>3434</v>
      </c>
      <c r="P1446">
        <v>76151010</v>
      </c>
      <c r="Q1446" s="15" t="s">
        <v>5234</v>
      </c>
      <c r="S1446" s="15" t="s">
        <v>5234</v>
      </c>
      <c r="U1446" s="15" t="s">
        <v>5234</v>
      </c>
      <c r="V1446" s="15" t="s">
        <v>5234</v>
      </c>
      <c r="W1446" s="15" t="s">
        <v>5234</v>
      </c>
      <c r="X1446" s="15" t="s">
        <v>50</v>
      </c>
      <c r="Y1446" s="15" t="s">
        <v>5234</v>
      </c>
      <c r="Z1446" s="15" t="s">
        <v>6991</v>
      </c>
    </row>
    <row r="1447" spans="1:26" x14ac:dyDescent="0.3">
      <c r="A1447" s="15" t="s">
        <v>3435</v>
      </c>
      <c r="B1447">
        <v>99999</v>
      </c>
      <c r="C1447" s="1">
        <v>5908256834552</v>
      </c>
      <c r="D1447">
        <v>12</v>
      </c>
      <c r="E1447">
        <v>360</v>
      </c>
      <c r="F1447" s="15" t="s">
        <v>2023</v>
      </c>
      <c r="G1447" s="15" t="s">
        <v>155</v>
      </c>
      <c r="H1447" s="15" t="s">
        <v>5253</v>
      </c>
      <c r="I1447" s="15" t="s">
        <v>5253</v>
      </c>
      <c r="J1447" s="15" t="s">
        <v>5283</v>
      </c>
      <c r="K1447" s="15" t="s">
        <v>5357</v>
      </c>
      <c r="L1447" s="15" t="s">
        <v>5256</v>
      </c>
      <c r="M1447" s="15" t="s">
        <v>5286</v>
      </c>
      <c r="N1447" s="15" t="s">
        <v>3436</v>
      </c>
      <c r="O1447" s="15" t="s">
        <v>3437</v>
      </c>
      <c r="P1447">
        <v>85102000</v>
      </c>
      <c r="Q1447" s="15" t="s">
        <v>1715</v>
      </c>
      <c r="R1447">
        <v>0</v>
      </c>
      <c r="S1447" s="15" t="s">
        <v>5234</v>
      </c>
      <c r="U1447" s="15" t="s">
        <v>5234</v>
      </c>
      <c r="V1447" s="15" t="s">
        <v>119</v>
      </c>
      <c r="W1447" s="15" t="s">
        <v>279</v>
      </c>
      <c r="X1447" s="15" t="s">
        <v>50</v>
      </c>
      <c r="Y1447" s="15" t="s">
        <v>5234</v>
      </c>
      <c r="Z1447" s="15" t="s">
        <v>3993</v>
      </c>
    </row>
    <row r="1448" spans="1:26" x14ac:dyDescent="0.3">
      <c r="A1448" s="15" t="s">
        <v>3438</v>
      </c>
      <c r="B1448">
        <v>99999</v>
      </c>
      <c r="C1448" s="1">
        <v>5908256834569</v>
      </c>
      <c r="D1448">
        <v>8</v>
      </c>
      <c r="E1448">
        <v>336</v>
      </c>
      <c r="F1448" s="15" t="s">
        <v>3439</v>
      </c>
      <c r="G1448" s="15" t="s">
        <v>6366</v>
      </c>
      <c r="H1448" s="15" t="s">
        <v>5293</v>
      </c>
      <c r="I1448" s="15" t="s">
        <v>5293</v>
      </c>
      <c r="J1448" s="15" t="s">
        <v>5260</v>
      </c>
      <c r="K1448" s="15" t="s">
        <v>5274</v>
      </c>
      <c r="L1448" s="15" t="s">
        <v>5288</v>
      </c>
      <c r="M1448" s="15" t="s">
        <v>5305</v>
      </c>
      <c r="N1448" s="15" t="s">
        <v>3440</v>
      </c>
      <c r="O1448" s="15" t="s">
        <v>3441</v>
      </c>
      <c r="P1448">
        <v>85102000</v>
      </c>
      <c r="Q1448" s="15" t="s">
        <v>1715</v>
      </c>
      <c r="R1448">
        <v>0</v>
      </c>
      <c r="S1448" s="15" t="s">
        <v>5234</v>
      </c>
      <c r="U1448" s="15" t="s">
        <v>5234</v>
      </c>
      <c r="V1448" s="15" t="s">
        <v>46</v>
      </c>
      <c r="W1448" s="15" t="s">
        <v>279</v>
      </c>
      <c r="X1448" s="15" t="s">
        <v>50</v>
      </c>
      <c r="Y1448" s="15" t="s">
        <v>50</v>
      </c>
      <c r="Z1448" s="15" t="s">
        <v>6992</v>
      </c>
    </row>
    <row r="1449" spans="1:26" x14ac:dyDescent="0.3">
      <c r="A1449" s="15" t="s">
        <v>3442</v>
      </c>
      <c r="B1449">
        <v>12614</v>
      </c>
      <c r="C1449" s="1">
        <v>5908256834408</v>
      </c>
      <c r="D1449">
        <v>32</v>
      </c>
      <c r="E1449">
        <v>960</v>
      </c>
      <c r="F1449" s="15" t="s">
        <v>1784</v>
      </c>
      <c r="G1449" s="15" t="s">
        <v>3443</v>
      </c>
      <c r="H1449" s="15" t="s">
        <v>5238</v>
      </c>
      <c r="I1449" s="15" t="s">
        <v>5278</v>
      </c>
      <c r="J1449" s="15" t="s">
        <v>5263</v>
      </c>
      <c r="K1449" s="15" t="s">
        <v>5279</v>
      </c>
      <c r="L1449" s="15" t="s">
        <v>185</v>
      </c>
      <c r="M1449" s="15" t="s">
        <v>5237</v>
      </c>
      <c r="N1449" s="15" t="s">
        <v>3444</v>
      </c>
      <c r="O1449" s="15" t="s">
        <v>3445</v>
      </c>
      <c r="P1449">
        <v>82055100</v>
      </c>
      <c r="Q1449" s="15" t="s">
        <v>6999</v>
      </c>
      <c r="R1449">
        <v>0</v>
      </c>
      <c r="S1449" s="15" t="s">
        <v>5234</v>
      </c>
      <c r="U1449" s="15" t="s">
        <v>5234</v>
      </c>
      <c r="V1449" s="15" t="s">
        <v>544</v>
      </c>
      <c r="W1449" s="15" t="s">
        <v>35</v>
      </c>
      <c r="X1449" s="15" t="s">
        <v>36</v>
      </c>
      <c r="Y1449" s="15" t="s">
        <v>50</v>
      </c>
      <c r="Z1449" s="15" t="s">
        <v>6993</v>
      </c>
    </row>
    <row r="1450" spans="1:26" x14ac:dyDescent="0.3">
      <c r="A1450" s="15" t="s">
        <v>3446</v>
      </c>
      <c r="B1450">
        <v>99999</v>
      </c>
      <c r="C1450" s="1">
        <v>5908256835368</v>
      </c>
      <c r="D1450">
        <v>24</v>
      </c>
      <c r="E1450">
        <v>600</v>
      </c>
      <c r="F1450" s="15" t="s">
        <v>1712</v>
      </c>
      <c r="G1450" s="15" t="s">
        <v>5635</v>
      </c>
      <c r="H1450" s="15" t="s">
        <v>5293</v>
      </c>
      <c r="I1450" s="15" t="s">
        <v>5238</v>
      </c>
      <c r="J1450" s="15" t="s">
        <v>5277</v>
      </c>
      <c r="K1450" s="15" t="s">
        <v>5344</v>
      </c>
      <c r="L1450" s="15" t="s">
        <v>5270</v>
      </c>
      <c r="M1450" s="15" t="s">
        <v>5301</v>
      </c>
      <c r="N1450" s="15" t="s">
        <v>3447</v>
      </c>
      <c r="O1450" s="15" t="s">
        <v>3448</v>
      </c>
      <c r="P1450">
        <v>39249000</v>
      </c>
      <c r="Q1450" s="15" t="s">
        <v>1715</v>
      </c>
      <c r="R1450">
        <v>0</v>
      </c>
      <c r="S1450" s="15" t="s">
        <v>5234</v>
      </c>
      <c r="U1450" s="15" t="s">
        <v>5234</v>
      </c>
      <c r="V1450" s="15" t="s">
        <v>544</v>
      </c>
      <c r="W1450" s="15" t="s">
        <v>5233</v>
      </c>
      <c r="X1450" s="15" t="s">
        <v>50</v>
      </c>
      <c r="Y1450" s="15" t="s">
        <v>50</v>
      </c>
      <c r="Z1450" s="15" t="s">
        <v>6994</v>
      </c>
    </row>
    <row r="1451" spans="1:26" x14ac:dyDescent="0.3">
      <c r="A1451" s="15" t="s">
        <v>3449</v>
      </c>
      <c r="B1451">
        <v>99999</v>
      </c>
      <c r="C1451" s="1">
        <v>5908256835351</v>
      </c>
      <c r="D1451">
        <v>24</v>
      </c>
      <c r="E1451">
        <v>600</v>
      </c>
      <c r="F1451" s="15" t="s">
        <v>1712</v>
      </c>
      <c r="G1451" s="15" t="s">
        <v>5635</v>
      </c>
      <c r="H1451" s="15" t="s">
        <v>5293</v>
      </c>
      <c r="I1451" s="15" t="s">
        <v>5238</v>
      </c>
      <c r="J1451" s="15" t="s">
        <v>5277</v>
      </c>
      <c r="K1451" s="15" t="s">
        <v>5344</v>
      </c>
      <c r="L1451" s="15" t="s">
        <v>5270</v>
      </c>
      <c r="M1451" s="15" t="s">
        <v>5301</v>
      </c>
      <c r="N1451" s="15" t="s">
        <v>3447</v>
      </c>
      <c r="O1451" s="15" t="s">
        <v>6367</v>
      </c>
      <c r="P1451">
        <v>39249000</v>
      </c>
      <c r="Q1451" s="15" t="s">
        <v>1715</v>
      </c>
      <c r="R1451">
        <v>0</v>
      </c>
      <c r="S1451" s="15" t="s">
        <v>5234</v>
      </c>
      <c r="U1451" s="15" t="s">
        <v>5234</v>
      </c>
      <c r="V1451" s="15" t="s">
        <v>544</v>
      </c>
      <c r="W1451" s="15" t="s">
        <v>5233</v>
      </c>
      <c r="X1451" s="15" t="s">
        <v>50</v>
      </c>
      <c r="Y1451" s="15" t="s">
        <v>50</v>
      </c>
      <c r="Z1451" s="15" t="s">
        <v>6994</v>
      </c>
    </row>
    <row r="1452" spans="1:26" x14ac:dyDescent="0.3">
      <c r="A1452" s="15" t="s">
        <v>3450</v>
      </c>
      <c r="B1452">
        <v>99999</v>
      </c>
      <c r="C1452" s="1">
        <v>5908256835344</v>
      </c>
      <c r="D1452">
        <v>24</v>
      </c>
      <c r="E1452">
        <v>600</v>
      </c>
      <c r="F1452" s="15" t="s">
        <v>1712</v>
      </c>
      <c r="G1452" s="15" t="s">
        <v>5635</v>
      </c>
      <c r="H1452" s="15" t="s">
        <v>5293</v>
      </c>
      <c r="I1452" s="15" t="s">
        <v>5238</v>
      </c>
      <c r="J1452" s="15" t="s">
        <v>5277</v>
      </c>
      <c r="K1452" s="15" t="s">
        <v>5344</v>
      </c>
      <c r="L1452" s="15" t="s">
        <v>5270</v>
      </c>
      <c r="M1452" s="15" t="s">
        <v>5301</v>
      </c>
      <c r="N1452" s="15" t="s">
        <v>3447</v>
      </c>
      <c r="O1452" s="15" t="s">
        <v>3451</v>
      </c>
      <c r="P1452">
        <v>39249000</v>
      </c>
      <c r="Q1452" s="15" t="s">
        <v>1715</v>
      </c>
      <c r="R1452">
        <v>0</v>
      </c>
      <c r="S1452" s="15" t="s">
        <v>5234</v>
      </c>
      <c r="U1452" s="15" t="s">
        <v>5234</v>
      </c>
      <c r="V1452" s="15" t="s">
        <v>544</v>
      </c>
      <c r="W1452" s="15" t="s">
        <v>5233</v>
      </c>
      <c r="X1452" s="15" t="s">
        <v>50</v>
      </c>
      <c r="Y1452" s="15" t="s">
        <v>50</v>
      </c>
      <c r="Z1452" s="15" t="s">
        <v>6994</v>
      </c>
    </row>
    <row r="1453" spans="1:26" x14ac:dyDescent="0.3">
      <c r="A1453" s="15" t="s">
        <v>3452</v>
      </c>
      <c r="B1453">
        <v>99999</v>
      </c>
      <c r="C1453" s="1">
        <v>5908256834965</v>
      </c>
      <c r="D1453">
        <v>8</v>
      </c>
      <c r="E1453">
        <v>96</v>
      </c>
      <c r="F1453" s="15" t="s">
        <v>38</v>
      </c>
      <c r="G1453" s="15" t="s">
        <v>5886</v>
      </c>
      <c r="H1453" s="15" t="s">
        <v>5301</v>
      </c>
      <c r="I1453" s="15" t="s">
        <v>171</v>
      </c>
      <c r="J1453" s="15" t="s">
        <v>5300</v>
      </c>
      <c r="K1453" s="15" t="s">
        <v>436</v>
      </c>
      <c r="L1453" s="15" t="s">
        <v>161</v>
      </c>
      <c r="M1453" s="15" t="s">
        <v>1127</v>
      </c>
      <c r="N1453" s="15" t="s">
        <v>3453</v>
      </c>
      <c r="O1453" s="15" t="s">
        <v>3454</v>
      </c>
      <c r="P1453">
        <v>39249000</v>
      </c>
      <c r="Q1453" s="15" t="s">
        <v>5234</v>
      </c>
      <c r="R1453">
        <v>0</v>
      </c>
      <c r="S1453" s="15" t="s">
        <v>5234</v>
      </c>
      <c r="U1453" s="15" t="s">
        <v>5234</v>
      </c>
      <c r="V1453" s="15" t="s">
        <v>449</v>
      </c>
      <c r="W1453" s="15" t="s">
        <v>5234</v>
      </c>
      <c r="X1453" s="15" t="s">
        <v>50</v>
      </c>
      <c r="Y1453" s="15" t="s">
        <v>5234</v>
      </c>
      <c r="Z1453" s="15" t="s">
        <v>6995</v>
      </c>
    </row>
    <row r="1454" spans="1:26" x14ac:dyDescent="0.3">
      <c r="A1454" s="15" t="s">
        <v>3455</v>
      </c>
      <c r="B1454">
        <v>99999</v>
      </c>
      <c r="C1454" s="1">
        <v>5908256835245</v>
      </c>
      <c r="D1454">
        <v>24</v>
      </c>
      <c r="E1454">
        <v>720</v>
      </c>
      <c r="F1454" s="15" t="s">
        <v>3403</v>
      </c>
      <c r="G1454" s="15" t="s">
        <v>6368</v>
      </c>
      <c r="H1454" s="15" t="s">
        <v>5260</v>
      </c>
      <c r="I1454" s="15" t="s">
        <v>5273</v>
      </c>
      <c r="J1454" s="15" t="s">
        <v>5238</v>
      </c>
      <c r="K1454" s="15" t="s">
        <v>5279</v>
      </c>
      <c r="L1454" s="15" t="s">
        <v>5462</v>
      </c>
      <c r="M1454" s="15" t="s">
        <v>5255</v>
      </c>
      <c r="N1454" s="15" t="s">
        <v>3456</v>
      </c>
      <c r="O1454" s="15" t="s">
        <v>3457</v>
      </c>
      <c r="P1454">
        <v>39241000</v>
      </c>
      <c r="Q1454" s="15" t="s">
        <v>5234</v>
      </c>
      <c r="S1454" s="15" t="s">
        <v>5234</v>
      </c>
      <c r="U1454" s="15" t="s">
        <v>5234</v>
      </c>
      <c r="V1454" s="15" t="s">
        <v>112</v>
      </c>
      <c r="W1454" s="15" t="s">
        <v>5234</v>
      </c>
      <c r="X1454" s="15" t="s">
        <v>50</v>
      </c>
      <c r="Y1454" s="15" t="s">
        <v>5234</v>
      </c>
      <c r="Z1454" s="15" t="s">
        <v>6996</v>
      </c>
    </row>
    <row r="1455" spans="1:26" x14ac:dyDescent="0.3">
      <c r="A1455" s="15" t="s">
        <v>3458</v>
      </c>
      <c r="B1455">
        <v>99999</v>
      </c>
      <c r="C1455" s="1">
        <v>5908256835566</v>
      </c>
      <c r="D1455">
        <v>12</v>
      </c>
      <c r="E1455">
        <v>468</v>
      </c>
      <c r="F1455" s="15" t="s">
        <v>3118</v>
      </c>
      <c r="G1455" s="15" t="s">
        <v>3459</v>
      </c>
      <c r="H1455" s="15" t="s">
        <v>5238</v>
      </c>
      <c r="I1455" s="15" t="s">
        <v>5238</v>
      </c>
      <c r="J1455" s="15" t="s">
        <v>861</v>
      </c>
      <c r="K1455" s="15" t="s">
        <v>5314</v>
      </c>
      <c r="L1455" s="15" t="s">
        <v>5295</v>
      </c>
      <c r="M1455" s="15" t="s">
        <v>5253</v>
      </c>
      <c r="N1455" s="15" t="s">
        <v>3460</v>
      </c>
      <c r="O1455" s="15" t="s">
        <v>3461</v>
      </c>
      <c r="P1455">
        <v>85102000</v>
      </c>
      <c r="Q1455" s="15" t="s">
        <v>1715</v>
      </c>
      <c r="R1455">
        <v>0</v>
      </c>
      <c r="S1455" s="15" t="s">
        <v>5234</v>
      </c>
      <c r="U1455" s="15" t="s">
        <v>5234</v>
      </c>
      <c r="V1455" s="15" t="s">
        <v>544</v>
      </c>
      <c r="W1455" s="15" t="s">
        <v>35</v>
      </c>
      <c r="X1455" s="15" t="s">
        <v>50</v>
      </c>
      <c r="Y1455" s="15" t="s">
        <v>50</v>
      </c>
      <c r="Z1455" s="15" t="s">
        <v>4760</v>
      </c>
    </row>
    <row r="1456" spans="1:26" x14ac:dyDescent="0.3">
      <c r="A1456" s="15" t="s">
        <v>3462</v>
      </c>
      <c r="B1456">
        <v>99999</v>
      </c>
      <c r="C1456" s="1">
        <v>5908256835559</v>
      </c>
      <c r="D1456">
        <v>8</v>
      </c>
      <c r="E1456">
        <v>256</v>
      </c>
      <c r="F1456" s="15" t="s">
        <v>1150</v>
      </c>
      <c r="G1456" s="15" t="s">
        <v>6369</v>
      </c>
      <c r="H1456" s="15" t="s">
        <v>5233</v>
      </c>
      <c r="I1456" s="15" t="s">
        <v>5233</v>
      </c>
      <c r="J1456" s="15" t="s">
        <v>5233</v>
      </c>
      <c r="K1456" s="15" t="s">
        <v>5408</v>
      </c>
      <c r="L1456" s="15" t="s">
        <v>5462</v>
      </c>
      <c r="M1456" s="15" t="s">
        <v>5288</v>
      </c>
      <c r="N1456" s="15" t="s">
        <v>3463</v>
      </c>
      <c r="O1456" s="15" t="s">
        <v>3464</v>
      </c>
      <c r="P1456">
        <v>85102000</v>
      </c>
      <c r="Q1456" s="15" t="s">
        <v>5234</v>
      </c>
      <c r="R1456">
        <v>0</v>
      </c>
      <c r="S1456" s="15" t="s">
        <v>5234</v>
      </c>
      <c r="U1456" s="15" t="s">
        <v>5234</v>
      </c>
      <c r="V1456" s="15" t="s">
        <v>5234</v>
      </c>
      <c r="W1456" s="15" t="s">
        <v>5234</v>
      </c>
      <c r="X1456" s="15" t="s">
        <v>50</v>
      </c>
      <c r="Y1456" s="15" t="s">
        <v>5234</v>
      </c>
      <c r="Z1456" s="15" t="s">
        <v>87</v>
      </c>
    </row>
    <row r="1457" spans="1:26" x14ac:dyDescent="0.3">
      <c r="A1457" s="15" t="s">
        <v>3465</v>
      </c>
      <c r="B1457">
        <v>99999</v>
      </c>
      <c r="C1457" s="1">
        <v>5908256836075</v>
      </c>
      <c r="D1457">
        <v>4</v>
      </c>
      <c r="E1457">
        <v>64</v>
      </c>
      <c r="F1457" s="15" t="s">
        <v>6370</v>
      </c>
      <c r="G1457" s="15" t="s">
        <v>6371</v>
      </c>
      <c r="H1457" s="15" t="s">
        <v>43</v>
      </c>
      <c r="I1457" s="15" t="s">
        <v>293</v>
      </c>
      <c r="J1457" s="15" t="s">
        <v>5293</v>
      </c>
      <c r="K1457" s="15" t="s">
        <v>5711</v>
      </c>
      <c r="L1457" s="15" t="s">
        <v>5305</v>
      </c>
      <c r="M1457" s="15" t="s">
        <v>5279</v>
      </c>
      <c r="N1457" s="15" t="s">
        <v>3466</v>
      </c>
      <c r="O1457" s="15" t="s">
        <v>3467</v>
      </c>
      <c r="P1457">
        <v>73239300</v>
      </c>
      <c r="Q1457" s="15" t="s">
        <v>5234</v>
      </c>
      <c r="R1457">
        <v>0</v>
      </c>
      <c r="S1457" s="15" t="s">
        <v>5234</v>
      </c>
      <c r="U1457" s="15" t="s">
        <v>5234</v>
      </c>
      <c r="V1457" s="15" t="s">
        <v>1192</v>
      </c>
      <c r="W1457" s="15" t="s">
        <v>5234</v>
      </c>
      <c r="X1457" s="15" t="s">
        <v>50</v>
      </c>
      <c r="Y1457" s="15" t="s">
        <v>50</v>
      </c>
      <c r="Z1457" s="15" t="s">
        <v>6997</v>
      </c>
    </row>
    <row r="1458" spans="1:26" x14ac:dyDescent="0.3">
      <c r="A1458" s="15" t="s">
        <v>3468</v>
      </c>
      <c r="B1458">
        <v>99999</v>
      </c>
      <c r="C1458" s="1">
        <v>5908256838000</v>
      </c>
      <c r="D1458">
        <v>4</v>
      </c>
      <c r="E1458">
        <v>64</v>
      </c>
      <c r="F1458" s="15" t="s">
        <v>6372</v>
      </c>
      <c r="G1458" s="15" t="s">
        <v>6373</v>
      </c>
      <c r="H1458" s="15" t="s">
        <v>43</v>
      </c>
      <c r="I1458" s="15" t="s">
        <v>293</v>
      </c>
      <c r="J1458" s="15" t="s">
        <v>5293</v>
      </c>
      <c r="K1458" s="15" t="s">
        <v>5711</v>
      </c>
      <c r="L1458" s="15" t="s">
        <v>5305</v>
      </c>
      <c r="M1458" s="15" t="s">
        <v>5279</v>
      </c>
      <c r="N1458" s="15" t="s">
        <v>3466</v>
      </c>
      <c r="O1458" s="15" t="s">
        <v>3469</v>
      </c>
      <c r="P1458">
        <v>73239300</v>
      </c>
      <c r="Q1458" s="15" t="s">
        <v>5234</v>
      </c>
      <c r="R1458">
        <v>0</v>
      </c>
      <c r="S1458" s="15" t="s">
        <v>5234</v>
      </c>
      <c r="U1458" s="15" t="s">
        <v>5234</v>
      </c>
      <c r="V1458" s="15" t="s">
        <v>1192</v>
      </c>
      <c r="W1458" s="15" t="s">
        <v>5234</v>
      </c>
      <c r="X1458" s="15" t="s">
        <v>50</v>
      </c>
      <c r="Y1458" s="15" t="s">
        <v>5234</v>
      </c>
      <c r="Z1458" s="15" t="s">
        <v>6998</v>
      </c>
    </row>
    <row r="1459" spans="1:26" x14ac:dyDescent="0.3">
      <c r="A1459" s="15" t="s">
        <v>3470</v>
      </c>
      <c r="B1459">
        <v>99999</v>
      </c>
      <c r="C1459" s="1">
        <v>5908256836099</v>
      </c>
      <c r="D1459">
        <v>4</v>
      </c>
      <c r="E1459">
        <v>64</v>
      </c>
      <c r="F1459" s="15" t="s">
        <v>6370</v>
      </c>
      <c r="G1459" s="15" t="s">
        <v>6371</v>
      </c>
      <c r="H1459" s="15" t="s">
        <v>43</v>
      </c>
      <c r="I1459" s="15" t="s">
        <v>293</v>
      </c>
      <c r="J1459" s="15" t="s">
        <v>5293</v>
      </c>
      <c r="K1459" s="15" t="s">
        <v>5711</v>
      </c>
      <c r="L1459" s="15" t="s">
        <v>5305</v>
      </c>
      <c r="M1459" s="15" t="s">
        <v>5279</v>
      </c>
      <c r="N1459" s="15" t="s">
        <v>3466</v>
      </c>
      <c r="O1459" s="15" t="s">
        <v>3471</v>
      </c>
      <c r="P1459">
        <v>73239300</v>
      </c>
      <c r="Q1459" s="15" t="s">
        <v>1715</v>
      </c>
      <c r="R1459">
        <v>0</v>
      </c>
      <c r="S1459" s="15" t="s">
        <v>5234</v>
      </c>
      <c r="U1459" s="15" t="s">
        <v>5234</v>
      </c>
      <c r="V1459" s="15" t="s">
        <v>1192</v>
      </c>
      <c r="W1459" s="15" t="s">
        <v>35</v>
      </c>
      <c r="X1459" s="15" t="s">
        <v>50</v>
      </c>
      <c r="Y1459" s="15" t="s">
        <v>50</v>
      </c>
      <c r="Z1459" s="15" t="s">
        <v>6997</v>
      </c>
    </row>
    <row r="1460" spans="1:26" x14ac:dyDescent="0.3">
      <c r="A1460" s="15" t="s">
        <v>3472</v>
      </c>
      <c r="B1460">
        <v>99999</v>
      </c>
      <c r="C1460" s="1">
        <v>5908256836082</v>
      </c>
      <c r="D1460">
        <v>4</v>
      </c>
      <c r="E1460">
        <v>64</v>
      </c>
      <c r="F1460" s="15" t="s">
        <v>6370</v>
      </c>
      <c r="G1460" s="15" t="s">
        <v>6371</v>
      </c>
      <c r="H1460" s="15" t="s">
        <v>43</v>
      </c>
      <c r="I1460" s="15" t="s">
        <v>293</v>
      </c>
      <c r="J1460" s="15" t="s">
        <v>5293</v>
      </c>
      <c r="K1460" s="15" t="s">
        <v>5711</v>
      </c>
      <c r="L1460" s="15" t="s">
        <v>5305</v>
      </c>
      <c r="M1460" s="15" t="s">
        <v>5279</v>
      </c>
      <c r="N1460" s="15" t="s">
        <v>3466</v>
      </c>
      <c r="O1460" s="15" t="s">
        <v>3473</v>
      </c>
      <c r="P1460">
        <v>73239300</v>
      </c>
      <c r="Q1460" s="15" t="s">
        <v>7000</v>
      </c>
      <c r="R1460">
        <v>0</v>
      </c>
      <c r="S1460" s="15" t="s">
        <v>5234</v>
      </c>
      <c r="U1460" s="15" t="s">
        <v>5234</v>
      </c>
      <c r="V1460" s="15" t="s">
        <v>1192</v>
      </c>
      <c r="W1460" s="15" t="s">
        <v>5234</v>
      </c>
      <c r="X1460" s="15" t="s">
        <v>50</v>
      </c>
      <c r="Y1460" s="15" t="s">
        <v>50</v>
      </c>
      <c r="Z1460" s="15" t="s">
        <v>6997</v>
      </c>
    </row>
    <row r="1461" spans="1:26" x14ac:dyDescent="0.3">
      <c r="A1461" s="15" t="s">
        <v>3474</v>
      </c>
      <c r="B1461">
        <v>12614</v>
      </c>
      <c r="C1461" s="1">
        <v>5908256836730</v>
      </c>
      <c r="D1461">
        <v>9</v>
      </c>
      <c r="E1461">
        <v>378</v>
      </c>
      <c r="F1461" s="15" t="s">
        <v>6374</v>
      </c>
      <c r="G1461" s="15" t="s">
        <v>117</v>
      </c>
      <c r="H1461" s="15" t="s">
        <v>5254</v>
      </c>
      <c r="I1461" s="15" t="s">
        <v>5254</v>
      </c>
      <c r="J1461" s="15" t="s">
        <v>5288</v>
      </c>
      <c r="K1461" s="15" t="s">
        <v>5237</v>
      </c>
      <c r="L1461" s="15" t="s">
        <v>30</v>
      </c>
      <c r="M1461" s="15" t="s">
        <v>185</v>
      </c>
      <c r="N1461" s="15" t="s">
        <v>3475</v>
      </c>
      <c r="O1461" s="15" t="s">
        <v>3476</v>
      </c>
      <c r="P1461">
        <v>39249000</v>
      </c>
      <c r="Q1461" s="15" t="s">
        <v>7004</v>
      </c>
      <c r="R1461">
        <v>0</v>
      </c>
      <c r="S1461" s="15" t="s">
        <v>5234</v>
      </c>
      <c r="U1461" s="15" t="s">
        <v>5234</v>
      </c>
      <c r="V1461" s="15" t="s">
        <v>119</v>
      </c>
      <c r="W1461" s="15" t="s">
        <v>35</v>
      </c>
      <c r="X1461" s="15" t="s">
        <v>36</v>
      </c>
      <c r="Y1461" s="15" t="s">
        <v>50</v>
      </c>
      <c r="Z1461" s="15" t="s">
        <v>883</v>
      </c>
    </row>
    <row r="1462" spans="1:26" x14ac:dyDescent="0.3">
      <c r="A1462" s="15" t="s">
        <v>3477</v>
      </c>
      <c r="B1462">
        <v>12614</v>
      </c>
      <c r="C1462" s="1">
        <v>5908256836747</v>
      </c>
      <c r="D1462">
        <v>9</v>
      </c>
      <c r="E1462">
        <v>378</v>
      </c>
      <c r="F1462" s="15" t="s">
        <v>6374</v>
      </c>
      <c r="G1462" s="15" t="s">
        <v>117</v>
      </c>
      <c r="H1462" s="15" t="s">
        <v>5254</v>
      </c>
      <c r="I1462" s="15" t="s">
        <v>5254</v>
      </c>
      <c r="J1462" s="15" t="s">
        <v>5288</v>
      </c>
      <c r="K1462" s="15" t="s">
        <v>5237</v>
      </c>
      <c r="L1462" s="15" t="s">
        <v>30</v>
      </c>
      <c r="M1462" s="15" t="s">
        <v>185</v>
      </c>
      <c r="N1462" s="15" t="s">
        <v>3475</v>
      </c>
      <c r="O1462" s="15" t="s">
        <v>3478</v>
      </c>
      <c r="P1462">
        <v>39249000</v>
      </c>
      <c r="Q1462" s="15" t="s">
        <v>7004</v>
      </c>
      <c r="R1462">
        <v>0</v>
      </c>
      <c r="S1462" s="15" t="s">
        <v>5234</v>
      </c>
      <c r="U1462" s="15" t="s">
        <v>5234</v>
      </c>
      <c r="V1462" s="15" t="s">
        <v>119</v>
      </c>
      <c r="W1462" s="15" t="s">
        <v>5234</v>
      </c>
      <c r="X1462" s="15" t="s">
        <v>36</v>
      </c>
      <c r="Y1462" s="15" t="s">
        <v>50</v>
      </c>
      <c r="Z1462" s="15" t="s">
        <v>883</v>
      </c>
    </row>
    <row r="1463" spans="1:26" x14ac:dyDescent="0.3">
      <c r="A1463" s="15" t="s">
        <v>3479</v>
      </c>
      <c r="B1463">
        <v>99999</v>
      </c>
      <c r="C1463" s="1">
        <v>5908256836754</v>
      </c>
      <c r="D1463">
        <v>9</v>
      </c>
      <c r="E1463">
        <v>378</v>
      </c>
      <c r="F1463" s="15" t="s">
        <v>6374</v>
      </c>
      <c r="G1463" s="15" t="s">
        <v>117</v>
      </c>
      <c r="H1463" s="15" t="s">
        <v>5254</v>
      </c>
      <c r="I1463" s="15" t="s">
        <v>5254</v>
      </c>
      <c r="J1463" s="15" t="s">
        <v>5288</v>
      </c>
      <c r="K1463" s="15" t="s">
        <v>5237</v>
      </c>
      <c r="L1463" s="15" t="s">
        <v>30</v>
      </c>
      <c r="M1463" s="15" t="s">
        <v>185</v>
      </c>
      <c r="N1463" s="15" t="s">
        <v>3475</v>
      </c>
      <c r="O1463" s="15" t="s">
        <v>3480</v>
      </c>
      <c r="P1463">
        <v>39249000</v>
      </c>
      <c r="Q1463" s="15" t="s">
        <v>1715</v>
      </c>
      <c r="R1463">
        <v>0</v>
      </c>
      <c r="S1463" s="15" t="s">
        <v>5234</v>
      </c>
      <c r="U1463" s="15" t="s">
        <v>5234</v>
      </c>
      <c r="V1463" s="15" t="s">
        <v>119</v>
      </c>
      <c r="W1463" s="15" t="s">
        <v>35</v>
      </c>
      <c r="X1463" s="15" t="s">
        <v>50</v>
      </c>
      <c r="Y1463" s="15" t="s">
        <v>5234</v>
      </c>
      <c r="Z1463" s="15" t="s">
        <v>883</v>
      </c>
    </row>
    <row r="1464" spans="1:26" x14ac:dyDescent="0.3">
      <c r="A1464" s="15" t="s">
        <v>3481</v>
      </c>
      <c r="B1464">
        <v>99999</v>
      </c>
      <c r="C1464" s="1">
        <v>5908256836464</v>
      </c>
      <c r="D1464">
        <v>5</v>
      </c>
      <c r="E1464">
        <v>385</v>
      </c>
      <c r="F1464" s="15" t="s">
        <v>1913</v>
      </c>
      <c r="G1464" s="15" t="s">
        <v>5275</v>
      </c>
      <c r="H1464" s="15" t="s">
        <v>5233</v>
      </c>
      <c r="I1464" s="15" t="s">
        <v>5233</v>
      </c>
      <c r="J1464" s="15" t="s">
        <v>5233</v>
      </c>
      <c r="K1464" s="15" t="s">
        <v>377</v>
      </c>
      <c r="L1464" s="15" t="s">
        <v>5303</v>
      </c>
      <c r="M1464" s="15" t="s">
        <v>185</v>
      </c>
      <c r="N1464" s="15" t="s">
        <v>3475</v>
      </c>
      <c r="O1464" s="15" t="s">
        <v>3482</v>
      </c>
      <c r="P1464">
        <v>39249000</v>
      </c>
      <c r="Q1464" s="15" t="s">
        <v>5234</v>
      </c>
      <c r="S1464" s="15" t="s">
        <v>5234</v>
      </c>
      <c r="U1464" s="15" t="s">
        <v>5234</v>
      </c>
      <c r="V1464" s="15" t="s">
        <v>5234</v>
      </c>
      <c r="W1464" s="15" t="s">
        <v>5234</v>
      </c>
      <c r="X1464" s="15" t="s">
        <v>50</v>
      </c>
      <c r="Y1464" s="15" t="s">
        <v>50</v>
      </c>
      <c r="Z1464" s="15" t="s">
        <v>1636</v>
      </c>
    </row>
    <row r="1465" spans="1:26" x14ac:dyDescent="0.3">
      <c r="A1465" s="15" t="s">
        <v>3483</v>
      </c>
      <c r="B1465">
        <v>99999</v>
      </c>
      <c r="C1465" s="1">
        <v>5908256836617</v>
      </c>
      <c r="D1465">
        <v>48</v>
      </c>
      <c r="E1465">
        <v>2304</v>
      </c>
      <c r="F1465" s="15" t="s">
        <v>3484</v>
      </c>
      <c r="G1465" s="15" t="s">
        <v>5502</v>
      </c>
      <c r="H1465" s="15" t="s">
        <v>5233</v>
      </c>
      <c r="I1465" s="15" t="s">
        <v>5233</v>
      </c>
      <c r="J1465" s="15" t="s">
        <v>5233</v>
      </c>
      <c r="K1465" s="15" t="s">
        <v>68</v>
      </c>
      <c r="L1465" s="15" t="s">
        <v>5238</v>
      </c>
      <c r="M1465" s="15" t="s">
        <v>5253</v>
      </c>
      <c r="N1465" s="15" t="s">
        <v>3485</v>
      </c>
      <c r="O1465" s="15" t="s">
        <v>3486</v>
      </c>
      <c r="P1465">
        <v>39241000</v>
      </c>
      <c r="Q1465" s="15" t="s">
        <v>5234</v>
      </c>
      <c r="S1465" s="15" t="s">
        <v>5234</v>
      </c>
      <c r="U1465" s="15" t="s">
        <v>5234</v>
      </c>
      <c r="V1465" s="15" t="s">
        <v>5234</v>
      </c>
      <c r="W1465" s="15" t="s">
        <v>5234</v>
      </c>
      <c r="X1465" s="15" t="s">
        <v>50</v>
      </c>
      <c r="Y1465" s="15" t="s">
        <v>5234</v>
      </c>
      <c r="Z1465" s="15" t="s">
        <v>2015</v>
      </c>
    </row>
    <row r="1466" spans="1:26" x14ac:dyDescent="0.3">
      <c r="A1466" s="15" t="s">
        <v>3487</v>
      </c>
      <c r="B1466">
        <v>99999</v>
      </c>
      <c r="C1466" s="1">
        <v>5908256836549</v>
      </c>
      <c r="D1466">
        <v>6</v>
      </c>
      <c r="E1466">
        <v>252</v>
      </c>
      <c r="F1466" s="15" t="s">
        <v>1150</v>
      </c>
      <c r="G1466" s="15" t="s">
        <v>5363</v>
      </c>
      <c r="H1466" s="15" t="s">
        <v>5233</v>
      </c>
      <c r="I1466" s="15" t="s">
        <v>5233</v>
      </c>
      <c r="J1466" s="15" t="s">
        <v>5233</v>
      </c>
      <c r="K1466" s="15" t="s">
        <v>5344</v>
      </c>
      <c r="L1466" s="15" t="s">
        <v>5265</v>
      </c>
      <c r="M1466" s="15" t="s">
        <v>689</v>
      </c>
      <c r="N1466" s="15" t="s">
        <v>3488</v>
      </c>
      <c r="O1466" s="15" t="s">
        <v>3489</v>
      </c>
      <c r="P1466">
        <v>96170000</v>
      </c>
      <c r="Q1466" s="15" t="s">
        <v>1715</v>
      </c>
      <c r="R1466">
        <v>0</v>
      </c>
      <c r="S1466" s="15" t="s">
        <v>5234</v>
      </c>
      <c r="U1466" s="15" t="s">
        <v>5234</v>
      </c>
      <c r="V1466" s="15" t="s">
        <v>5234</v>
      </c>
      <c r="W1466" s="15" t="s">
        <v>35</v>
      </c>
      <c r="X1466" s="15" t="s">
        <v>50</v>
      </c>
      <c r="Y1466" s="15" t="s">
        <v>50</v>
      </c>
      <c r="Z1466" s="15" t="s">
        <v>5628</v>
      </c>
    </row>
    <row r="1467" spans="1:26" x14ac:dyDescent="0.3">
      <c r="A1467" s="15" t="s">
        <v>3490</v>
      </c>
      <c r="B1467">
        <v>99999</v>
      </c>
      <c r="C1467" s="1">
        <v>5908256836532</v>
      </c>
      <c r="D1467">
        <v>8</v>
      </c>
      <c r="E1467">
        <v>144</v>
      </c>
      <c r="F1467" s="15" t="s">
        <v>5835</v>
      </c>
      <c r="G1467" s="15" t="s">
        <v>6375</v>
      </c>
      <c r="H1467" s="15" t="s">
        <v>5233</v>
      </c>
      <c r="I1467" s="15" t="s">
        <v>5233</v>
      </c>
      <c r="J1467" s="15" t="s">
        <v>5233</v>
      </c>
      <c r="K1467" s="15" t="s">
        <v>5922</v>
      </c>
      <c r="L1467" s="15" t="s">
        <v>5237</v>
      </c>
      <c r="M1467" s="15" t="s">
        <v>200</v>
      </c>
      <c r="N1467" s="15" t="s">
        <v>3491</v>
      </c>
      <c r="O1467" s="15" t="s">
        <v>3492</v>
      </c>
      <c r="P1467">
        <v>96170000</v>
      </c>
      <c r="Q1467" s="15" t="s">
        <v>5234</v>
      </c>
      <c r="R1467">
        <v>0</v>
      </c>
      <c r="S1467" s="15" t="s">
        <v>5234</v>
      </c>
      <c r="U1467" s="15" t="s">
        <v>5234</v>
      </c>
      <c r="V1467" s="15" t="s">
        <v>5234</v>
      </c>
      <c r="W1467" s="15" t="s">
        <v>5234</v>
      </c>
      <c r="X1467" s="15" t="s">
        <v>50</v>
      </c>
      <c r="Y1467" s="15" t="s">
        <v>5234</v>
      </c>
      <c r="Z1467" s="15" t="s">
        <v>7001</v>
      </c>
    </row>
    <row r="1468" spans="1:26" x14ac:dyDescent="0.3">
      <c r="A1468" s="15" t="s">
        <v>3493</v>
      </c>
      <c r="B1468">
        <v>99999</v>
      </c>
      <c r="C1468" s="1">
        <v>5908256836761</v>
      </c>
      <c r="D1468">
        <v>8</v>
      </c>
      <c r="E1468">
        <v>144</v>
      </c>
      <c r="F1468" s="15" t="s">
        <v>5835</v>
      </c>
      <c r="G1468" s="15" t="s">
        <v>6375</v>
      </c>
      <c r="H1468" s="15" t="s">
        <v>5233</v>
      </c>
      <c r="I1468" s="15" t="s">
        <v>5233</v>
      </c>
      <c r="J1468" s="15" t="s">
        <v>5233</v>
      </c>
      <c r="K1468" s="15" t="s">
        <v>5922</v>
      </c>
      <c r="L1468" s="15" t="s">
        <v>5237</v>
      </c>
      <c r="M1468" s="15" t="s">
        <v>200</v>
      </c>
      <c r="N1468" s="15" t="s">
        <v>3491</v>
      </c>
      <c r="O1468" s="15" t="s">
        <v>3494</v>
      </c>
      <c r="P1468">
        <v>96170000</v>
      </c>
      <c r="Q1468" s="15" t="s">
        <v>5234</v>
      </c>
      <c r="R1468">
        <v>0</v>
      </c>
      <c r="S1468" s="15" t="s">
        <v>5234</v>
      </c>
      <c r="U1468" s="15" t="s">
        <v>5234</v>
      </c>
      <c r="V1468" s="15" t="s">
        <v>5234</v>
      </c>
      <c r="W1468" s="15" t="s">
        <v>5234</v>
      </c>
      <c r="X1468" s="15" t="s">
        <v>50</v>
      </c>
      <c r="Y1468" s="15" t="s">
        <v>5234</v>
      </c>
      <c r="Z1468" s="15" t="s">
        <v>7001</v>
      </c>
    </row>
    <row r="1469" spans="1:26" x14ac:dyDescent="0.3">
      <c r="A1469" s="15" t="s">
        <v>3495</v>
      </c>
      <c r="B1469">
        <v>99999</v>
      </c>
      <c r="C1469" s="1">
        <v>5908256836563</v>
      </c>
      <c r="D1469">
        <v>50</v>
      </c>
      <c r="E1469">
        <v>3600</v>
      </c>
      <c r="F1469" s="15" t="s">
        <v>826</v>
      </c>
      <c r="G1469" s="15" t="s">
        <v>2425</v>
      </c>
      <c r="H1469" s="15" t="s">
        <v>5233</v>
      </c>
      <c r="I1469" s="15" t="s">
        <v>5233</v>
      </c>
      <c r="J1469" s="15" t="s">
        <v>5233</v>
      </c>
      <c r="K1469" s="15" t="s">
        <v>5268</v>
      </c>
      <c r="L1469" s="15" t="s">
        <v>5270</v>
      </c>
      <c r="M1469" s="15" t="s">
        <v>5243</v>
      </c>
      <c r="N1469" s="15" t="s">
        <v>3496</v>
      </c>
      <c r="O1469" s="15" t="s">
        <v>3497</v>
      </c>
      <c r="P1469">
        <v>39241000</v>
      </c>
      <c r="Q1469" s="15" t="s">
        <v>5234</v>
      </c>
      <c r="S1469" s="15" t="s">
        <v>5234</v>
      </c>
      <c r="U1469" s="15" t="s">
        <v>5234</v>
      </c>
      <c r="V1469" s="15" t="s">
        <v>5234</v>
      </c>
      <c r="W1469" s="15" t="s">
        <v>5234</v>
      </c>
      <c r="X1469" s="15" t="s">
        <v>50</v>
      </c>
      <c r="Y1469" s="15" t="s">
        <v>5234</v>
      </c>
      <c r="Z1469" s="15" t="s">
        <v>7002</v>
      </c>
    </row>
    <row r="1470" spans="1:26" x14ac:dyDescent="0.3">
      <c r="A1470" s="15" t="s">
        <v>3498</v>
      </c>
      <c r="B1470">
        <v>99999</v>
      </c>
      <c r="C1470" s="1">
        <v>5908256836556</v>
      </c>
      <c r="D1470">
        <v>36</v>
      </c>
      <c r="E1470">
        <v>1080</v>
      </c>
      <c r="F1470" s="15" t="s">
        <v>3499</v>
      </c>
      <c r="G1470" s="15" t="s">
        <v>6376</v>
      </c>
      <c r="H1470" s="15" t="s">
        <v>5233</v>
      </c>
      <c r="I1470" s="15" t="s">
        <v>5233</v>
      </c>
      <c r="J1470" s="15" t="s">
        <v>5233</v>
      </c>
      <c r="K1470" s="15" t="s">
        <v>3333</v>
      </c>
      <c r="L1470" s="15" t="s">
        <v>161</v>
      </c>
      <c r="M1470" s="15" t="s">
        <v>5257</v>
      </c>
      <c r="N1470" s="15" t="s">
        <v>3500</v>
      </c>
      <c r="O1470" s="15" t="s">
        <v>3501</v>
      </c>
      <c r="P1470">
        <v>39241000</v>
      </c>
      <c r="Q1470" s="15" t="s">
        <v>5234</v>
      </c>
      <c r="S1470" s="15" t="s">
        <v>5234</v>
      </c>
      <c r="U1470" s="15" t="s">
        <v>5234</v>
      </c>
      <c r="V1470" s="15" t="s">
        <v>5234</v>
      </c>
      <c r="W1470" s="15" t="s">
        <v>5234</v>
      </c>
      <c r="X1470" s="15" t="s">
        <v>50</v>
      </c>
      <c r="Y1470" s="15" t="s">
        <v>5234</v>
      </c>
      <c r="Z1470" s="15" t="s">
        <v>7003</v>
      </c>
    </row>
    <row r="1471" spans="1:26" x14ac:dyDescent="0.3">
      <c r="A1471" s="15" t="s">
        <v>3502</v>
      </c>
      <c r="B1471">
        <v>99999</v>
      </c>
      <c r="C1471" s="1">
        <v>5908256836174</v>
      </c>
      <c r="D1471">
        <v>1</v>
      </c>
      <c r="E1471">
        <v>56</v>
      </c>
      <c r="F1471" s="15" t="s">
        <v>891</v>
      </c>
      <c r="G1471" s="15" t="s">
        <v>5283</v>
      </c>
      <c r="H1471" s="15" t="s">
        <v>5233</v>
      </c>
      <c r="I1471" s="15" t="s">
        <v>5233</v>
      </c>
      <c r="J1471" s="15" t="s">
        <v>5233</v>
      </c>
      <c r="K1471" s="15" t="s">
        <v>68</v>
      </c>
      <c r="L1471" s="15" t="s">
        <v>712</v>
      </c>
      <c r="M1471" s="15" t="s">
        <v>689</v>
      </c>
      <c r="N1471" s="15" t="s">
        <v>3503</v>
      </c>
      <c r="O1471" s="15" t="s">
        <v>3504</v>
      </c>
      <c r="P1471">
        <v>85167970</v>
      </c>
      <c r="Q1471" s="15" t="s">
        <v>5234</v>
      </c>
      <c r="S1471" s="15" t="s">
        <v>5234</v>
      </c>
      <c r="U1471" s="15" t="s">
        <v>5234</v>
      </c>
      <c r="V1471" s="15" t="s">
        <v>5234</v>
      </c>
      <c r="W1471" s="15" t="s">
        <v>5234</v>
      </c>
      <c r="X1471" s="15" t="s">
        <v>50</v>
      </c>
      <c r="Y1471" s="15" t="s">
        <v>5234</v>
      </c>
      <c r="Z1471" s="15" t="s">
        <v>5283</v>
      </c>
    </row>
    <row r="1472" spans="1:26" x14ac:dyDescent="0.3">
      <c r="A1472" s="15" t="s">
        <v>3505</v>
      </c>
      <c r="B1472">
        <v>99999</v>
      </c>
      <c r="C1472" s="1">
        <v>5908256837560</v>
      </c>
      <c r="D1472">
        <v>1</v>
      </c>
      <c r="E1472">
        <v>42</v>
      </c>
      <c r="F1472" s="15" t="s">
        <v>5234</v>
      </c>
      <c r="G1472" s="15" t="s">
        <v>1166</v>
      </c>
      <c r="H1472" s="15" t="s">
        <v>5233</v>
      </c>
      <c r="I1472" s="15" t="s">
        <v>5233</v>
      </c>
      <c r="J1472" s="15" t="s">
        <v>5233</v>
      </c>
      <c r="K1472" s="15" t="s">
        <v>5294</v>
      </c>
      <c r="L1472" s="15" t="s">
        <v>5294</v>
      </c>
      <c r="M1472" s="15" t="s">
        <v>5300</v>
      </c>
      <c r="N1472" s="15" t="s">
        <v>1728</v>
      </c>
      <c r="O1472" s="15" t="s">
        <v>3506</v>
      </c>
      <c r="P1472">
        <v>73211900</v>
      </c>
      <c r="Q1472" s="15" t="s">
        <v>5234</v>
      </c>
      <c r="S1472" s="15" t="s">
        <v>5234</v>
      </c>
      <c r="U1472" s="15" t="s">
        <v>5234</v>
      </c>
      <c r="V1472" s="15" t="s">
        <v>5234</v>
      </c>
      <c r="W1472" s="15" t="s">
        <v>5234</v>
      </c>
      <c r="X1472" s="15" t="s">
        <v>50</v>
      </c>
      <c r="Y1472" s="15" t="s">
        <v>5234</v>
      </c>
      <c r="Z1472" s="15" t="s">
        <v>1166</v>
      </c>
    </row>
    <row r="1473" spans="1:26" x14ac:dyDescent="0.3">
      <c r="A1473" s="15" t="s">
        <v>3507</v>
      </c>
      <c r="B1473">
        <v>99999</v>
      </c>
      <c r="C1473" s="1">
        <v>5908256837584</v>
      </c>
      <c r="D1473">
        <v>1</v>
      </c>
      <c r="E1473">
        <v>48</v>
      </c>
      <c r="F1473" s="15" t="s">
        <v>1776</v>
      </c>
      <c r="G1473" s="15" t="s">
        <v>5263</v>
      </c>
      <c r="H1473" s="15" t="s">
        <v>5233</v>
      </c>
      <c r="I1473" s="15" t="s">
        <v>5233</v>
      </c>
      <c r="J1473" s="15" t="s">
        <v>5233</v>
      </c>
      <c r="K1473" s="15" t="s">
        <v>295</v>
      </c>
      <c r="L1473" s="15" t="s">
        <v>295</v>
      </c>
      <c r="M1473" s="15" t="s">
        <v>364</v>
      </c>
      <c r="N1473" s="15" t="s">
        <v>1728</v>
      </c>
      <c r="O1473" s="15" t="s">
        <v>3508</v>
      </c>
      <c r="P1473">
        <v>73211900</v>
      </c>
      <c r="Q1473" s="15" t="s">
        <v>5234</v>
      </c>
      <c r="S1473" s="15" t="s">
        <v>5234</v>
      </c>
      <c r="U1473" s="15" t="s">
        <v>5234</v>
      </c>
      <c r="V1473" s="15" t="s">
        <v>5234</v>
      </c>
      <c r="W1473" s="15" t="s">
        <v>5234</v>
      </c>
      <c r="X1473" s="15" t="s">
        <v>50</v>
      </c>
      <c r="Y1473" s="15" t="s">
        <v>5234</v>
      </c>
      <c r="Z1473" s="15" t="s">
        <v>5263</v>
      </c>
    </row>
    <row r="1474" spans="1:26" x14ac:dyDescent="0.3">
      <c r="A1474" s="15" t="s">
        <v>3509</v>
      </c>
      <c r="B1474">
        <v>99999</v>
      </c>
      <c r="C1474" s="1">
        <v>5908256838109</v>
      </c>
      <c r="D1474">
        <v>1</v>
      </c>
      <c r="E1474">
        <v>42</v>
      </c>
      <c r="F1474" s="15" t="s">
        <v>5284</v>
      </c>
      <c r="G1474" s="15" t="s">
        <v>3510</v>
      </c>
      <c r="H1474" s="15" t="s">
        <v>5233</v>
      </c>
      <c r="I1474" s="15" t="s">
        <v>5233</v>
      </c>
      <c r="J1474" s="15" t="s">
        <v>5233</v>
      </c>
      <c r="K1474" s="15" t="s">
        <v>5340</v>
      </c>
      <c r="L1474" s="15" t="s">
        <v>5293</v>
      </c>
      <c r="M1474" s="15" t="s">
        <v>5256</v>
      </c>
      <c r="N1474" s="15" t="s">
        <v>1722</v>
      </c>
      <c r="O1474" s="15" t="s">
        <v>3511</v>
      </c>
      <c r="P1474">
        <v>85167970</v>
      </c>
      <c r="Q1474" s="15" t="s">
        <v>1715</v>
      </c>
      <c r="S1474" s="15" t="s">
        <v>5234</v>
      </c>
      <c r="U1474" s="15" t="s">
        <v>5234</v>
      </c>
      <c r="V1474" s="15" t="s">
        <v>5234</v>
      </c>
      <c r="W1474" s="15" t="s">
        <v>5234</v>
      </c>
      <c r="X1474" s="15" t="s">
        <v>50</v>
      </c>
      <c r="Y1474" s="15" t="s">
        <v>5234</v>
      </c>
      <c r="Z1474" s="15" t="s">
        <v>3510</v>
      </c>
    </row>
    <row r="1475" spans="1:26" x14ac:dyDescent="0.3">
      <c r="A1475" s="15" t="s">
        <v>3512</v>
      </c>
      <c r="B1475">
        <v>99999</v>
      </c>
      <c r="C1475" s="1">
        <v>5908256830059</v>
      </c>
      <c r="D1475">
        <v>1</v>
      </c>
      <c r="E1475">
        <v>0</v>
      </c>
      <c r="F1475" s="15" t="s">
        <v>3513</v>
      </c>
      <c r="G1475" s="15" t="s">
        <v>5234</v>
      </c>
      <c r="H1475" s="15" t="s">
        <v>5233</v>
      </c>
      <c r="I1475" s="15" t="s">
        <v>5233</v>
      </c>
      <c r="J1475" s="15" t="s">
        <v>5233</v>
      </c>
      <c r="K1475" s="15" t="s">
        <v>5233</v>
      </c>
      <c r="L1475" s="15" t="s">
        <v>5233</v>
      </c>
      <c r="M1475" s="15" t="s">
        <v>5233</v>
      </c>
      <c r="N1475" s="15" t="s">
        <v>3514</v>
      </c>
      <c r="O1475" s="15" t="s">
        <v>3515</v>
      </c>
      <c r="P1475">
        <v>85081100</v>
      </c>
      <c r="Q1475" s="15" t="s">
        <v>1101</v>
      </c>
      <c r="R1475">
        <v>5</v>
      </c>
      <c r="S1475" s="15" t="s">
        <v>5234</v>
      </c>
      <c r="U1475" s="15" t="s">
        <v>5234</v>
      </c>
      <c r="V1475" s="15" t="s">
        <v>5234</v>
      </c>
      <c r="W1475" s="15" t="s">
        <v>35</v>
      </c>
      <c r="X1475" s="15" t="s">
        <v>50</v>
      </c>
      <c r="Y1475" s="15" t="s">
        <v>50</v>
      </c>
      <c r="Z1475" s="15" t="s">
        <v>5234</v>
      </c>
    </row>
    <row r="1476" spans="1:26" x14ac:dyDescent="0.3">
      <c r="A1476" s="15" t="s">
        <v>3516</v>
      </c>
      <c r="B1476">
        <v>99999</v>
      </c>
      <c r="C1476" s="1">
        <v>5902934830737</v>
      </c>
      <c r="D1476">
        <v>1</v>
      </c>
      <c r="E1476">
        <v>300</v>
      </c>
      <c r="F1476" s="15" t="s">
        <v>5233</v>
      </c>
      <c r="G1476" s="15" t="s">
        <v>5234</v>
      </c>
      <c r="H1476" s="15" t="s">
        <v>5233</v>
      </c>
      <c r="I1476" s="15" t="s">
        <v>5233</v>
      </c>
      <c r="J1476" s="15" t="s">
        <v>5233</v>
      </c>
      <c r="K1476" s="15" t="s">
        <v>5233</v>
      </c>
      <c r="L1476" s="15" t="s">
        <v>5233</v>
      </c>
      <c r="M1476" s="15" t="s">
        <v>5233</v>
      </c>
      <c r="N1476" s="15" t="s">
        <v>3517</v>
      </c>
      <c r="O1476" s="15" t="s">
        <v>3518</v>
      </c>
      <c r="Q1476" s="15" t="s">
        <v>5234</v>
      </c>
      <c r="S1476" s="15" t="s">
        <v>5234</v>
      </c>
      <c r="U1476" s="15" t="s">
        <v>5234</v>
      </c>
      <c r="V1476" s="15" t="s">
        <v>5234</v>
      </c>
      <c r="W1476" s="15" t="s">
        <v>5234</v>
      </c>
      <c r="X1476" s="15" t="s">
        <v>50</v>
      </c>
      <c r="Y1476" s="15" t="s">
        <v>50</v>
      </c>
      <c r="Z1476" s="15" t="s">
        <v>5234</v>
      </c>
    </row>
    <row r="1477" spans="1:26" x14ac:dyDescent="0.3">
      <c r="A1477" s="15" t="s">
        <v>3519</v>
      </c>
      <c r="B1477">
        <v>99999</v>
      </c>
      <c r="C1477" s="1">
        <v>5908256830820</v>
      </c>
      <c r="D1477">
        <v>1</v>
      </c>
      <c r="E1477">
        <v>40</v>
      </c>
      <c r="F1477" s="15" t="s">
        <v>5234</v>
      </c>
      <c r="G1477" s="15" t="s">
        <v>5234</v>
      </c>
      <c r="H1477" s="15" t="s">
        <v>5299</v>
      </c>
      <c r="I1477" s="15" t="s">
        <v>185</v>
      </c>
      <c r="J1477" s="15" t="s">
        <v>31</v>
      </c>
      <c r="K1477" s="15" t="s">
        <v>5356</v>
      </c>
      <c r="L1477" s="15" t="s">
        <v>5301</v>
      </c>
      <c r="M1477" s="15" t="s">
        <v>5288</v>
      </c>
      <c r="N1477" s="15" t="s">
        <v>3520</v>
      </c>
      <c r="O1477" s="15" t="s">
        <v>3521</v>
      </c>
      <c r="P1477">
        <v>85167970</v>
      </c>
      <c r="Q1477" s="15" t="s">
        <v>5234</v>
      </c>
      <c r="S1477" s="15" t="s">
        <v>5234</v>
      </c>
      <c r="U1477" s="15" t="s">
        <v>5234</v>
      </c>
      <c r="V1477" s="15" t="s">
        <v>2519</v>
      </c>
      <c r="W1477" s="15" t="s">
        <v>5234</v>
      </c>
      <c r="X1477" s="15" t="s">
        <v>50</v>
      </c>
      <c r="Y1477" s="15" t="s">
        <v>5234</v>
      </c>
      <c r="Z1477" s="15" t="s">
        <v>5234</v>
      </c>
    </row>
    <row r="1478" spans="1:26" x14ac:dyDescent="0.3">
      <c r="A1478" s="15" t="s">
        <v>3522</v>
      </c>
      <c r="B1478">
        <v>99999</v>
      </c>
      <c r="C1478" s="1">
        <v>5908256830875</v>
      </c>
      <c r="D1478">
        <v>40</v>
      </c>
      <c r="E1478">
        <v>480</v>
      </c>
      <c r="F1478" s="15" t="s">
        <v>546</v>
      </c>
      <c r="G1478" s="15" t="s">
        <v>5254</v>
      </c>
      <c r="H1478" s="15" t="s">
        <v>5271</v>
      </c>
      <c r="I1478" s="15" t="s">
        <v>167</v>
      </c>
      <c r="J1478" s="15" t="s">
        <v>5273</v>
      </c>
      <c r="K1478" s="15" t="s">
        <v>5233</v>
      </c>
      <c r="L1478" s="15" t="s">
        <v>5233</v>
      </c>
      <c r="M1478" s="15" t="s">
        <v>5233</v>
      </c>
      <c r="N1478" s="15" t="s">
        <v>3523</v>
      </c>
      <c r="O1478" s="15" t="s">
        <v>3524</v>
      </c>
      <c r="P1478">
        <v>63071090</v>
      </c>
      <c r="Q1478" s="15" t="s">
        <v>843</v>
      </c>
      <c r="R1478">
        <v>0</v>
      </c>
      <c r="S1478" s="15" t="s">
        <v>5234</v>
      </c>
      <c r="U1478" s="15" t="s">
        <v>5234</v>
      </c>
      <c r="V1478" s="15" t="s">
        <v>119</v>
      </c>
      <c r="W1478" s="15" t="s">
        <v>5234</v>
      </c>
      <c r="X1478" s="15" t="s">
        <v>50</v>
      </c>
      <c r="Y1478" s="15" t="s">
        <v>5234</v>
      </c>
      <c r="Z1478" s="15" t="s">
        <v>2307</v>
      </c>
    </row>
    <row r="1479" spans="1:26" x14ac:dyDescent="0.3">
      <c r="A1479" s="15" t="s">
        <v>3525</v>
      </c>
      <c r="B1479">
        <v>99999</v>
      </c>
      <c r="C1479" s="1">
        <v>5908256832206</v>
      </c>
      <c r="D1479">
        <v>1</v>
      </c>
      <c r="E1479">
        <v>36</v>
      </c>
      <c r="F1479" s="15" t="s">
        <v>5276</v>
      </c>
      <c r="G1479" s="15" t="s">
        <v>208</v>
      </c>
      <c r="H1479" s="15" t="s">
        <v>5233</v>
      </c>
      <c r="I1479" s="15" t="s">
        <v>5233</v>
      </c>
      <c r="J1479" s="15" t="s">
        <v>5233</v>
      </c>
      <c r="K1479" s="15" t="s">
        <v>231</v>
      </c>
      <c r="L1479" s="15" t="s">
        <v>5305</v>
      </c>
      <c r="M1479" s="15" t="s">
        <v>232</v>
      </c>
      <c r="N1479" s="15" t="s">
        <v>1777</v>
      </c>
      <c r="O1479" s="15" t="s">
        <v>3526</v>
      </c>
      <c r="P1479">
        <v>85081100</v>
      </c>
      <c r="Q1479" s="15" t="s">
        <v>5234</v>
      </c>
      <c r="S1479" s="15" t="s">
        <v>5234</v>
      </c>
      <c r="U1479" s="15" t="s">
        <v>5234</v>
      </c>
      <c r="V1479" s="15" t="s">
        <v>5234</v>
      </c>
      <c r="W1479" s="15" t="s">
        <v>5234</v>
      </c>
      <c r="X1479" s="15" t="s">
        <v>50</v>
      </c>
      <c r="Y1479" s="15" t="s">
        <v>5234</v>
      </c>
      <c r="Z1479" s="15" t="s">
        <v>208</v>
      </c>
    </row>
    <row r="1480" spans="1:26" x14ac:dyDescent="0.3">
      <c r="A1480" s="15" t="s">
        <v>3527</v>
      </c>
      <c r="B1480">
        <v>99999</v>
      </c>
      <c r="C1480" s="1">
        <v>5908256832855</v>
      </c>
      <c r="D1480">
        <v>1</v>
      </c>
      <c r="E1480">
        <v>78</v>
      </c>
      <c r="F1480" s="15" t="s">
        <v>5284</v>
      </c>
      <c r="G1480" s="15" t="s">
        <v>888</v>
      </c>
      <c r="H1480" s="15" t="s">
        <v>5233</v>
      </c>
      <c r="I1480" s="15" t="s">
        <v>5233</v>
      </c>
      <c r="J1480" s="15" t="s">
        <v>5233</v>
      </c>
      <c r="K1480" s="15" t="s">
        <v>1883</v>
      </c>
      <c r="L1480" s="15" t="s">
        <v>5253</v>
      </c>
      <c r="M1480" s="15" t="s">
        <v>5281</v>
      </c>
      <c r="N1480" s="15" t="s">
        <v>3520</v>
      </c>
      <c r="O1480" s="15" t="s">
        <v>3528</v>
      </c>
      <c r="P1480">
        <v>85167970</v>
      </c>
      <c r="Q1480" s="15" t="s">
        <v>5234</v>
      </c>
      <c r="S1480" s="15" t="s">
        <v>5234</v>
      </c>
      <c r="U1480" s="15" t="s">
        <v>5234</v>
      </c>
      <c r="V1480" s="15" t="s">
        <v>5234</v>
      </c>
      <c r="W1480" s="15" t="s">
        <v>5234</v>
      </c>
      <c r="X1480" s="15" t="s">
        <v>50</v>
      </c>
      <c r="Y1480" s="15" t="s">
        <v>5234</v>
      </c>
      <c r="Z1480" s="15" t="s">
        <v>888</v>
      </c>
    </row>
    <row r="1481" spans="1:26" x14ac:dyDescent="0.3">
      <c r="A1481" s="15" t="s">
        <v>3529</v>
      </c>
      <c r="B1481">
        <v>13213</v>
      </c>
      <c r="C1481" s="1">
        <v>5908256833043</v>
      </c>
      <c r="D1481">
        <v>40</v>
      </c>
      <c r="E1481">
        <v>480</v>
      </c>
      <c r="F1481" s="15" t="s">
        <v>702</v>
      </c>
      <c r="G1481" s="15" t="s">
        <v>3530</v>
      </c>
      <c r="H1481" s="15" t="s">
        <v>5233</v>
      </c>
      <c r="I1481" s="15" t="s">
        <v>5233</v>
      </c>
      <c r="J1481" s="15" t="s">
        <v>5233</v>
      </c>
      <c r="K1481" s="15" t="s">
        <v>5767</v>
      </c>
      <c r="L1481" s="15" t="s">
        <v>5257</v>
      </c>
      <c r="M1481" s="15" t="s">
        <v>289</v>
      </c>
      <c r="N1481" s="15" t="s">
        <v>3531</v>
      </c>
      <c r="O1481" s="15" t="s">
        <v>3532</v>
      </c>
      <c r="P1481">
        <v>63071090</v>
      </c>
      <c r="Q1481" s="15" t="s">
        <v>6883</v>
      </c>
      <c r="S1481" s="15" t="s">
        <v>5234</v>
      </c>
      <c r="U1481" s="15" t="s">
        <v>5234</v>
      </c>
      <c r="V1481" s="15" t="s">
        <v>5234</v>
      </c>
      <c r="W1481" s="15" t="s">
        <v>5234</v>
      </c>
      <c r="X1481" s="15" t="s">
        <v>36</v>
      </c>
      <c r="Y1481" s="15" t="s">
        <v>50</v>
      </c>
      <c r="Z1481" s="15" t="s">
        <v>4112</v>
      </c>
    </row>
    <row r="1482" spans="1:26" x14ac:dyDescent="0.3">
      <c r="A1482" s="15" t="s">
        <v>3533</v>
      </c>
      <c r="B1482">
        <v>99999</v>
      </c>
      <c r="C1482" s="1">
        <v>5908256833654</v>
      </c>
      <c r="D1482">
        <v>1</v>
      </c>
      <c r="E1482">
        <v>36</v>
      </c>
      <c r="F1482" s="15" t="s">
        <v>5278</v>
      </c>
      <c r="G1482" s="15" t="s">
        <v>5260</v>
      </c>
      <c r="H1482" s="15" t="s">
        <v>5233</v>
      </c>
      <c r="I1482" s="15" t="s">
        <v>5233</v>
      </c>
      <c r="J1482" s="15" t="s">
        <v>5233</v>
      </c>
      <c r="K1482" s="15" t="s">
        <v>5345</v>
      </c>
      <c r="L1482" s="15" t="s">
        <v>746</v>
      </c>
      <c r="M1482" s="15" t="s">
        <v>5293</v>
      </c>
      <c r="N1482" s="15" t="s">
        <v>1751</v>
      </c>
      <c r="O1482" s="15" t="s">
        <v>3534</v>
      </c>
      <c r="P1482">
        <v>85081100</v>
      </c>
      <c r="Q1482" s="15" t="s">
        <v>5234</v>
      </c>
      <c r="S1482" s="15" t="s">
        <v>5234</v>
      </c>
      <c r="U1482" s="15" t="s">
        <v>5234</v>
      </c>
      <c r="V1482" s="15" t="s">
        <v>5234</v>
      </c>
      <c r="W1482" s="15" t="s">
        <v>5234</v>
      </c>
      <c r="X1482" s="15" t="s">
        <v>50</v>
      </c>
      <c r="Y1482" s="15" t="s">
        <v>5234</v>
      </c>
      <c r="Z1482" s="15" t="s">
        <v>5260</v>
      </c>
    </row>
    <row r="1483" spans="1:26" x14ac:dyDescent="0.3">
      <c r="A1483" s="15" t="s">
        <v>3535</v>
      </c>
      <c r="B1483">
        <v>99999</v>
      </c>
      <c r="C1483" s="1">
        <v>5901362005724</v>
      </c>
      <c r="D1483">
        <v>1</v>
      </c>
      <c r="E1483">
        <v>36</v>
      </c>
      <c r="F1483" s="15" t="s">
        <v>1794</v>
      </c>
      <c r="G1483" s="15" t="s">
        <v>1795</v>
      </c>
      <c r="H1483" s="15" t="s">
        <v>5233</v>
      </c>
      <c r="I1483" s="15" t="s">
        <v>5233</v>
      </c>
      <c r="J1483" s="15" t="s">
        <v>5233</v>
      </c>
      <c r="K1483" s="15" t="s">
        <v>5345</v>
      </c>
      <c r="L1483" s="15" t="s">
        <v>746</v>
      </c>
      <c r="M1483" s="15" t="s">
        <v>5293</v>
      </c>
      <c r="N1483" s="15" t="s">
        <v>3536</v>
      </c>
      <c r="O1483" s="15" t="s">
        <v>3537</v>
      </c>
      <c r="Q1483" s="15" t="s">
        <v>6787</v>
      </c>
      <c r="R1483">
        <v>0</v>
      </c>
      <c r="S1483" s="15" t="s">
        <v>5234</v>
      </c>
      <c r="U1483" s="15" t="s">
        <v>5234</v>
      </c>
      <c r="V1483" s="15" t="s">
        <v>5234</v>
      </c>
      <c r="W1483" s="15" t="s">
        <v>35</v>
      </c>
      <c r="X1483" s="15" t="s">
        <v>50</v>
      </c>
      <c r="Y1483" s="15" t="s">
        <v>50</v>
      </c>
      <c r="Z1483" s="15" t="s">
        <v>1795</v>
      </c>
    </row>
    <row r="1484" spans="1:26" x14ac:dyDescent="0.3">
      <c r="A1484" s="15" t="s">
        <v>3538</v>
      </c>
      <c r="B1484">
        <v>13213</v>
      </c>
      <c r="C1484" s="1">
        <v>5908256835009</v>
      </c>
      <c r="D1484">
        <v>1</v>
      </c>
      <c r="E1484">
        <v>144</v>
      </c>
      <c r="F1484" s="15" t="s">
        <v>6377</v>
      </c>
      <c r="G1484" s="15" t="s">
        <v>3138</v>
      </c>
      <c r="H1484" s="15" t="s">
        <v>5257</v>
      </c>
      <c r="I1484" s="15" t="s">
        <v>5273</v>
      </c>
      <c r="J1484" s="15" t="s">
        <v>5462</v>
      </c>
      <c r="K1484" s="15" t="s">
        <v>5257</v>
      </c>
      <c r="L1484" s="15" t="s">
        <v>5273</v>
      </c>
      <c r="M1484" s="15" t="s">
        <v>5462</v>
      </c>
      <c r="N1484" s="15" t="s">
        <v>3539</v>
      </c>
      <c r="O1484" s="15" t="s">
        <v>3540</v>
      </c>
      <c r="P1484">
        <v>85086000</v>
      </c>
      <c r="Q1484" s="15" t="s">
        <v>6820</v>
      </c>
      <c r="R1484">
        <v>5</v>
      </c>
      <c r="S1484" s="15" t="s">
        <v>4763</v>
      </c>
      <c r="T1484">
        <v>4</v>
      </c>
      <c r="U1484" s="15" t="s">
        <v>830</v>
      </c>
      <c r="V1484" s="15" t="s">
        <v>261</v>
      </c>
      <c r="W1484" s="15" t="s">
        <v>35</v>
      </c>
      <c r="X1484" s="15" t="s">
        <v>36</v>
      </c>
      <c r="Y1484" s="15" t="s">
        <v>50</v>
      </c>
      <c r="Z1484" s="15" t="s">
        <v>3138</v>
      </c>
    </row>
    <row r="1485" spans="1:26" x14ac:dyDescent="0.3">
      <c r="A1485" s="15" t="s">
        <v>3541</v>
      </c>
      <c r="B1485">
        <v>13210</v>
      </c>
      <c r="C1485" s="1">
        <v>5908256835153</v>
      </c>
      <c r="D1485">
        <v>6</v>
      </c>
      <c r="E1485">
        <v>108</v>
      </c>
      <c r="F1485" s="15" t="s">
        <v>6378</v>
      </c>
      <c r="G1485" s="15" t="s">
        <v>7293</v>
      </c>
      <c r="H1485" s="15" t="s">
        <v>5242</v>
      </c>
      <c r="I1485" s="15" t="s">
        <v>5301</v>
      </c>
      <c r="J1485" s="15" t="s">
        <v>5256</v>
      </c>
      <c r="K1485" s="15" t="s">
        <v>5293</v>
      </c>
      <c r="L1485" s="15" t="s">
        <v>5350</v>
      </c>
      <c r="M1485" s="15" t="s">
        <v>5431</v>
      </c>
      <c r="N1485" s="15" t="s">
        <v>3542</v>
      </c>
      <c r="O1485" s="15" t="s">
        <v>6379</v>
      </c>
      <c r="P1485">
        <v>85168080</v>
      </c>
      <c r="Q1485" s="15" t="s">
        <v>6882</v>
      </c>
      <c r="R1485">
        <v>5</v>
      </c>
      <c r="S1485" s="15" t="s">
        <v>5234</v>
      </c>
      <c r="U1485" s="15" t="s">
        <v>5234</v>
      </c>
      <c r="V1485" s="15" t="s">
        <v>449</v>
      </c>
      <c r="W1485" s="15" t="s">
        <v>35</v>
      </c>
      <c r="X1485" s="15" t="s">
        <v>36</v>
      </c>
      <c r="Y1485" s="15" t="s">
        <v>50</v>
      </c>
      <c r="Z1485" s="15" t="s">
        <v>3362</v>
      </c>
    </row>
    <row r="1486" spans="1:26" x14ac:dyDescent="0.3">
      <c r="A1486" s="15" t="s">
        <v>3543</v>
      </c>
      <c r="B1486">
        <v>99999</v>
      </c>
      <c r="C1486" s="1">
        <v>5905857140716</v>
      </c>
      <c r="D1486">
        <v>1</v>
      </c>
      <c r="E1486">
        <v>30</v>
      </c>
      <c r="F1486" s="15" t="s">
        <v>1794</v>
      </c>
      <c r="G1486" s="15" t="s">
        <v>1795</v>
      </c>
      <c r="H1486" s="15" t="s">
        <v>31</v>
      </c>
      <c r="I1486" s="15" t="s">
        <v>5277</v>
      </c>
      <c r="J1486" s="15" t="s">
        <v>5462</v>
      </c>
      <c r="K1486" s="15" t="s">
        <v>5314</v>
      </c>
      <c r="L1486" s="15" t="s">
        <v>5257</v>
      </c>
      <c r="M1486" s="15" t="s">
        <v>5305</v>
      </c>
      <c r="N1486" s="15" t="s">
        <v>3544</v>
      </c>
      <c r="O1486" s="15" t="s">
        <v>3545</v>
      </c>
      <c r="P1486">
        <v>85109000</v>
      </c>
      <c r="Q1486" s="15" t="s">
        <v>6787</v>
      </c>
      <c r="R1486">
        <v>0</v>
      </c>
      <c r="S1486" s="15" t="s">
        <v>5234</v>
      </c>
      <c r="U1486" s="15" t="s">
        <v>5234</v>
      </c>
      <c r="V1486" s="15" t="s">
        <v>544</v>
      </c>
      <c r="W1486" s="15" t="s">
        <v>5233</v>
      </c>
      <c r="X1486" s="15" t="s">
        <v>50</v>
      </c>
      <c r="Y1486" s="15" t="s">
        <v>50</v>
      </c>
      <c r="Z1486" s="15" t="s">
        <v>2016</v>
      </c>
    </row>
    <row r="1487" spans="1:26" x14ac:dyDescent="0.3">
      <c r="A1487" s="15" t="s">
        <v>3546</v>
      </c>
      <c r="B1487">
        <v>99999</v>
      </c>
      <c r="C1487" s="1">
        <v>5908256836013</v>
      </c>
      <c r="D1487">
        <v>1</v>
      </c>
      <c r="E1487">
        <v>30</v>
      </c>
      <c r="F1487" s="15" t="s">
        <v>3547</v>
      </c>
      <c r="G1487" s="15" t="s">
        <v>1978</v>
      </c>
      <c r="H1487" s="15" t="s">
        <v>5353</v>
      </c>
      <c r="I1487" s="15" t="s">
        <v>5255</v>
      </c>
      <c r="J1487" s="15" t="s">
        <v>5300</v>
      </c>
      <c r="K1487" s="15" t="s">
        <v>658</v>
      </c>
      <c r="L1487" s="15" t="s">
        <v>550</v>
      </c>
      <c r="M1487" s="15" t="s">
        <v>5305</v>
      </c>
      <c r="N1487" s="15" t="s">
        <v>1751</v>
      </c>
      <c r="O1487" s="15" t="s">
        <v>3548</v>
      </c>
      <c r="P1487">
        <v>85081100</v>
      </c>
      <c r="Q1487" s="15" t="s">
        <v>5234</v>
      </c>
      <c r="S1487" s="15" t="s">
        <v>5234</v>
      </c>
      <c r="U1487" s="15" t="s">
        <v>5234</v>
      </c>
      <c r="V1487" s="15" t="s">
        <v>1214</v>
      </c>
      <c r="W1487" s="15" t="s">
        <v>5234</v>
      </c>
      <c r="X1487" s="15" t="s">
        <v>50</v>
      </c>
      <c r="Y1487" s="15" t="s">
        <v>5234</v>
      </c>
      <c r="Z1487" s="15" t="s">
        <v>1978</v>
      </c>
    </row>
    <row r="1488" spans="1:26" x14ac:dyDescent="0.3">
      <c r="A1488" s="15" t="s">
        <v>3549</v>
      </c>
      <c r="B1488">
        <v>99999</v>
      </c>
      <c r="C1488" s="1">
        <v>5908256836006</v>
      </c>
      <c r="D1488">
        <v>1</v>
      </c>
      <c r="E1488">
        <v>30</v>
      </c>
      <c r="F1488" s="15" t="s">
        <v>3547</v>
      </c>
      <c r="G1488" s="15" t="s">
        <v>1978</v>
      </c>
      <c r="H1488" s="15" t="s">
        <v>5233</v>
      </c>
      <c r="I1488" s="15" t="s">
        <v>5233</v>
      </c>
      <c r="J1488" s="15" t="s">
        <v>5233</v>
      </c>
      <c r="K1488" s="15" t="s">
        <v>5314</v>
      </c>
      <c r="L1488" s="15" t="s">
        <v>5257</v>
      </c>
      <c r="M1488" s="15" t="s">
        <v>5305</v>
      </c>
      <c r="N1488" s="15" t="s">
        <v>1751</v>
      </c>
      <c r="O1488" s="15" t="s">
        <v>3550</v>
      </c>
      <c r="P1488">
        <v>85081100</v>
      </c>
      <c r="Q1488" s="15" t="s">
        <v>5234</v>
      </c>
      <c r="R1488">
        <v>5</v>
      </c>
      <c r="S1488" s="15" t="s">
        <v>5234</v>
      </c>
      <c r="U1488" s="15" t="s">
        <v>5234</v>
      </c>
      <c r="V1488" s="15" t="s">
        <v>5234</v>
      </c>
      <c r="W1488" s="15" t="s">
        <v>5234</v>
      </c>
      <c r="X1488" s="15" t="s">
        <v>50</v>
      </c>
      <c r="Y1488" s="15" t="s">
        <v>5234</v>
      </c>
      <c r="Z1488" s="15" t="s">
        <v>1978</v>
      </c>
    </row>
    <row r="1489" spans="1:26" x14ac:dyDescent="0.3">
      <c r="A1489" s="15" t="s">
        <v>3551</v>
      </c>
      <c r="B1489">
        <v>99999</v>
      </c>
      <c r="C1489" s="1">
        <v>5908256837249</v>
      </c>
      <c r="D1489">
        <v>3</v>
      </c>
      <c r="E1489">
        <v>200</v>
      </c>
      <c r="F1489" s="15" t="s">
        <v>6380</v>
      </c>
      <c r="G1489" s="15" t="s">
        <v>116</v>
      </c>
      <c r="H1489" s="15" t="s">
        <v>5268</v>
      </c>
      <c r="I1489" s="15" t="s">
        <v>5265</v>
      </c>
      <c r="J1489" s="15" t="s">
        <v>5265</v>
      </c>
      <c r="K1489" s="15" t="s">
        <v>5268</v>
      </c>
      <c r="L1489" s="15" t="s">
        <v>5265</v>
      </c>
      <c r="M1489" s="15" t="s">
        <v>5265</v>
      </c>
      <c r="N1489" s="15" t="s">
        <v>1799</v>
      </c>
      <c r="O1489" s="15" t="s">
        <v>3552</v>
      </c>
      <c r="P1489">
        <v>85086000</v>
      </c>
      <c r="Q1489" s="15" t="s">
        <v>5234</v>
      </c>
      <c r="S1489" s="15" t="s">
        <v>5234</v>
      </c>
      <c r="U1489" s="15" t="s">
        <v>5234</v>
      </c>
      <c r="V1489" s="15" t="s">
        <v>1083</v>
      </c>
      <c r="W1489" s="15" t="s">
        <v>5234</v>
      </c>
      <c r="X1489" s="15" t="s">
        <v>50</v>
      </c>
      <c r="Y1489" s="15" t="s">
        <v>50</v>
      </c>
      <c r="Z1489" s="15" t="s">
        <v>586</v>
      </c>
    </row>
    <row r="1490" spans="1:26" x14ac:dyDescent="0.3">
      <c r="A1490" s="15" t="s">
        <v>3553</v>
      </c>
      <c r="B1490">
        <v>99999</v>
      </c>
      <c r="C1490" s="1">
        <v>5908256837454</v>
      </c>
      <c r="D1490">
        <v>1</v>
      </c>
      <c r="E1490">
        <v>30</v>
      </c>
      <c r="F1490" s="15" t="s">
        <v>594</v>
      </c>
      <c r="G1490" s="15" t="s">
        <v>1048</v>
      </c>
      <c r="H1490" s="15" t="s">
        <v>5255</v>
      </c>
      <c r="I1490" s="15" t="s">
        <v>5299</v>
      </c>
      <c r="J1490" s="15" t="s">
        <v>5255</v>
      </c>
      <c r="K1490" s="15" t="s">
        <v>5255</v>
      </c>
      <c r="L1490" s="15" t="s">
        <v>5299</v>
      </c>
      <c r="M1490" s="15" t="s">
        <v>5255</v>
      </c>
      <c r="N1490" s="15" t="s">
        <v>3554</v>
      </c>
      <c r="O1490" s="15" t="s">
        <v>3555</v>
      </c>
      <c r="P1490">
        <v>84243008</v>
      </c>
      <c r="Q1490" s="15" t="s">
        <v>1101</v>
      </c>
      <c r="R1490">
        <v>4</v>
      </c>
      <c r="S1490" s="15" t="s">
        <v>5234</v>
      </c>
      <c r="U1490" s="15" t="s">
        <v>5234</v>
      </c>
      <c r="V1490" s="15" t="s">
        <v>1532</v>
      </c>
      <c r="W1490" s="15" t="s">
        <v>35</v>
      </c>
      <c r="X1490" s="15" t="s">
        <v>50</v>
      </c>
      <c r="Y1490" s="15" t="s">
        <v>5234</v>
      </c>
      <c r="Z1490" s="15" t="s">
        <v>1048</v>
      </c>
    </row>
    <row r="1491" spans="1:26" x14ac:dyDescent="0.3">
      <c r="A1491" s="15" t="s">
        <v>3556</v>
      </c>
      <c r="B1491">
        <v>99999</v>
      </c>
      <c r="C1491" s="1">
        <v>5908256837775</v>
      </c>
      <c r="D1491">
        <v>6</v>
      </c>
      <c r="E1491">
        <v>120</v>
      </c>
      <c r="F1491" s="15" t="s">
        <v>6381</v>
      </c>
      <c r="G1491" s="15" t="s">
        <v>171</v>
      </c>
      <c r="H1491" s="15" t="s">
        <v>2487</v>
      </c>
      <c r="I1491" s="15" t="s">
        <v>5261</v>
      </c>
      <c r="J1491" s="15" t="s">
        <v>3557</v>
      </c>
      <c r="K1491" s="15" t="s">
        <v>295</v>
      </c>
      <c r="L1491" s="15" t="s">
        <v>863</v>
      </c>
      <c r="M1491" s="15" t="s">
        <v>1750</v>
      </c>
      <c r="N1491" s="15" t="s">
        <v>3558</v>
      </c>
      <c r="O1491" s="15" t="s">
        <v>3559</v>
      </c>
      <c r="P1491">
        <v>85081100</v>
      </c>
      <c r="Q1491" s="15" t="s">
        <v>1101</v>
      </c>
      <c r="R1491">
        <v>5</v>
      </c>
      <c r="S1491" s="15" t="s">
        <v>5234</v>
      </c>
      <c r="U1491" s="15" t="s">
        <v>5234</v>
      </c>
      <c r="V1491" s="15" t="s">
        <v>261</v>
      </c>
      <c r="W1491" s="15" t="s">
        <v>35</v>
      </c>
      <c r="X1491" s="15" t="s">
        <v>50</v>
      </c>
      <c r="Y1491" s="15" t="s">
        <v>5234</v>
      </c>
      <c r="Z1491" s="15" t="s">
        <v>954</v>
      </c>
    </row>
    <row r="1492" spans="1:26" x14ac:dyDescent="0.3">
      <c r="A1492" s="15" t="s">
        <v>3560</v>
      </c>
      <c r="B1492">
        <v>99999</v>
      </c>
      <c r="C1492" s="1">
        <v>1111110001004</v>
      </c>
      <c r="D1492">
        <v>1</v>
      </c>
      <c r="E1492">
        <v>1</v>
      </c>
      <c r="F1492" s="15" t="s">
        <v>1794</v>
      </c>
      <c r="G1492" s="15" t="s">
        <v>1795</v>
      </c>
      <c r="H1492" s="15" t="s">
        <v>5233</v>
      </c>
      <c r="I1492" s="15" t="s">
        <v>5233</v>
      </c>
      <c r="J1492" s="15" t="s">
        <v>5233</v>
      </c>
      <c r="K1492" s="15" t="s">
        <v>5233</v>
      </c>
      <c r="L1492" s="15" t="s">
        <v>5233</v>
      </c>
      <c r="M1492" s="15" t="s">
        <v>5233</v>
      </c>
      <c r="N1492" s="15" t="s">
        <v>3561</v>
      </c>
      <c r="O1492" s="15" t="s">
        <v>3562</v>
      </c>
      <c r="Q1492" s="15" t="s">
        <v>1101</v>
      </c>
      <c r="R1492">
        <v>0</v>
      </c>
      <c r="S1492" s="15" t="s">
        <v>5234</v>
      </c>
      <c r="U1492" s="15" t="s">
        <v>5234</v>
      </c>
      <c r="V1492" s="15" t="s">
        <v>5234</v>
      </c>
      <c r="W1492" s="15" t="s">
        <v>35</v>
      </c>
      <c r="X1492" s="15" t="s">
        <v>50</v>
      </c>
      <c r="Y1492" s="15" t="s">
        <v>50</v>
      </c>
      <c r="Z1492" s="15" t="s">
        <v>1795</v>
      </c>
    </row>
    <row r="1493" spans="1:26" x14ac:dyDescent="0.3">
      <c r="A1493" s="15" t="s">
        <v>3563</v>
      </c>
      <c r="B1493">
        <v>99999</v>
      </c>
      <c r="C1493" s="1">
        <v>5908256838123</v>
      </c>
      <c r="D1493">
        <v>12</v>
      </c>
      <c r="E1493">
        <v>0</v>
      </c>
      <c r="F1493" s="15" t="s">
        <v>1150</v>
      </c>
      <c r="G1493" s="15" t="s">
        <v>6382</v>
      </c>
      <c r="H1493" s="15" t="s">
        <v>5233</v>
      </c>
      <c r="I1493" s="15" t="s">
        <v>5233</v>
      </c>
      <c r="J1493" s="15" t="s">
        <v>5233</v>
      </c>
      <c r="K1493" s="15" t="s">
        <v>5233</v>
      </c>
      <c r="L1493" s="15" t="s">
        <v>5233</v>
      </c>
      <c r="M1493" s="15" t="s">
        <v>5233</v>
      </c>
      <c r="N1493" s="15" t="s">
        <v>3564</v>
      </c>
      <c r="O1493" s="15" t="s">
        <v>3565</v>
      </c>
      <c r="P1493">
        <v>85098000</v>
      </c>
      <c r="Q1493" s="15" t="s">
        <v>5234</v>
      </c>
      <c r="S1493" s="15" t="s">
        <v>5234</v>
      </c>
      <c r="U1493" s="15" t="s">
        <v>5234</v>
      </c>
      <c r="V1493" s="15" t="s">
        <v>5234</v>
      </c>
      <c r="W1493" s="15" t="s">
        <v>5234</v>
      </c>
      <c r="X1493" s="15" t="s">
        <v>50</v>
      </c>
      <c r="Y1493" s="15" t="s">
        <v>5234</v>
      </c>
      <c r="Z1493" s="15" t="s">
        <v>7005</v>
      </c>
    </row>
    <row r="1494" spans="1:26" x14ac:dyDescent="0.3">
      <c r="A1494" s="15" t="s">
        <v>3566</v>
      </c>
      <c r="B1494">
        <v>99999</v>
      </c>
      <c r="C1494" s="1">
        <v>5908256838079</v>
      </c>
      <c r="D1494">
        <v>6</v>
      </c>
      <c r="E1494">
        <v>120</v>
      </c>
      <c r="F1494" s="15" t="s">
        <v>3567</v>
      </c>
      <c r="G1494" s="15" t="s">
        <v>6383</v>
      </c>
      <c r="H1494" s="15" t="s">
        <v>5259</v>
      </c>
      <c r="I1494" s="15" t="s">
        <v>5264</v>
      </c>
      <c r="J1494" s="15" t="s">
        <v>5254</v>
      </c>
      <c r="K1494" s="15" t="s">
        <v>5299</v>
      </c>
      <c r="L1494" s="15" t="s">
        <v>5269</v>
      </c>
      <c r="M1494" s="15" t="s">
        <v>5255</v>
      </c>
      <c r="N1494" s="15" t="s">
        <v>3568</v>
      </c>
      <c r="O1494" s="15" t="s">
        <v>3569</v>
      </c>
      <c r="P1494">
        <v>85098000</v>
      </c>
      <c r="Q1494" s="15" t="s">
        <v>1101</v>
      </c>
      <c r="R1494">
        <v>5</v>
      </c>
      <c r="S1494" s="15" t="s">
        <v>4763</v>
      </c>
      <c r="T1494">
        <v>1</v>
      </c>
      <c r="U1494" s="15" t="s">
        <v>131</v>
      </c>
      <c r="V1494" s="15" t="s">
        <v>119</v>
      </c>
      <c r="W1494" s="15" t="s">
        <v>35</v>
      </c>
      <c r="X1494" s="15" t="s">
        <v>50</v>
      </c>
      <c r="Y1494" s="15" t="s">
        <v>5234</v>
      </c>
      <c r="Z1494" s="15" t="s">
        <v>7006</v>
      </c>
    </row>
    <row r="1495" spans="1:26" x14ac:dyDescent="0.3">
      <c r="A1495" s="15" t="s">
        <v>3572</v>
      </c>
      <c r="B1495">
        <v>13210</v>
      </c>
      <c r="C1495" s="1">
        <v>5908256838215</v>
      </c>
      <c r="D1495">
        <v>12</v>
      </c>
      <c r="E1495">
        <v>240</v>
      </c>
      <c r="F1495" s="15" t="s">
        <v>3573</v>
      </c>
      <c r="G1495" s="15" t="s">
        <v>6384</v>
      </c>
      <c r="H1495" s="15" t="s">
        <v>5264</v>
      </c>
      <c r="I1495" s="15" t="s">
        <v>5264</v>
      </c>
      <c r="J1495" s="15" t="s">
        <v>5264</v>
      </c>
      <c r="K1495" s="15" t="s">
        <v>5285</v>
      </c>
      <c r="L1495" s="15" t="s">
        <v>5301</v>
      </c>
      <c r="M1495" s="15" t="s">
        <v>5265</v>
      </c>
      <c r="N1495" s="15" t="s">
        <v>3574</v>
      </c>
      <c r="O1495" s="15" t="s">
        <v>3575</v>
      </c>
      <c r="Q1495" s="15" t="s">
        <v>6787</v>
      </c>
      <c r="R1495">
        <v>0</v>
      </c>
      <c r="S1495" s="15" t="s">
        <v>5234</v>
      </c>
      <c r="U1495" s="15" t="s">
        <v>5234</v>
      </c>
      <c r="V1495" s="15" t="s">
        <v>5234</v>
      </c>
      <c r="W1495" s="15" t="s">
        <v>5234</v>
      </c>
      <c r="X1495" s="15" t="s">
        <v>36</v>
      </c>
      <c r="Y1495" s="15" t="s">
        <v>50</v>
      </c>
      <c r="Z1495" s="15" t="s">
        <v>7003</v>
      </c>
    </row>
    <row r="1496" spans="1:26" x14ac:dyDescent="0.3">
      <c r="A1496" s="15" t="s">
        <v>3576</v>
      </c>
      <c r="B1496">
        <v>99999</v>
      </c>
      <c r="C1496" s="1">
        <v>5908256838529</v>
      </c>
      <c r="D1496">
        <v>1</v>
      </c>
      <c r="E1496">
        <v>18</v>
      </c>
      <c r="F1496" s="15" t="s">
        <v>1865</v>
      </c>
      <c r="G1496" s="15" t="s">
        <v>6385</v>
      </c>
      <c r="H1496" s="15" t="s">
        <v>5462</v>
      </c>
      <c r="I1496" s="15" t="s">
        <v>5462</v>
      </c>
      <c r="J1496" s="15" t="s">
        <v>309</v>
      </c>
      <c r="K1496" s="15" t="s">
        <v>5462</v>
      </c>
      <c r="L1496" s="15" t="s">
        <v>5462</v>
      </c>
      <c r="M1496" s="15" t="s">
        <v>309</v>
      </c>
      <c r="N1496" s="15" t="s">
        <v>1806</v>
      </c>
      <c r="O1496" s="15" t="s">
        <v>3577</v>
      </c>
      <c r="P1496">
        <v>85081100</v>
      </c>
      <c r="Q1496" s="15" t="s">
        <v>6791</v>
      </c>
      <c r="R1496">
        <v>4</v>
      </c>
      <c r="S1496" s="15" t="s">
        <v>5234</v>
      </c>
      <c r="U1496" s="15" t="s">
        <v>5234</v>
      </c>
      <c r="V1496" s="15" t="s">
        <v>456</v>
      </c>
      <c r="W1496" s="15" t="s">
        <v>35</v>
      </c>
      <c r="X1496" s="15" t="s">
        <v>50</v>
      </c>
      <c r="Y1496" s="15" t="s">
        <v>50</v>
      </c>
      <c r="Z1496" s="15" t="s">
        <v>6385</v>
      </c>
    </row>
    <row r="1497" spans="1:26" x14ac:dyDescent="0.3">
      <c r="A1497" s="15" t="s">
        <v>3578</v>
      </c>
      <c r="B1497">
        <v>99999</v>
      </c>
      <c r="C1497" s="1">
        <v>5902934830614</v>
      </c>
      <c r="D1497">
        <v>75</v>
      </c>
      <c r="E1497">
        <v>18</v>
      </c>
      <c r="F1497" s="15" t="s">
        <v>3579</v>
      </c>
      <c r="G1497" s="15" t="s">
        <v>1843</v>
      </c>
      <c r="H1497" s="15" t="s">
        <v>5233</v>
      </c>
      <c r="I1497" s="15" t="s">
        <v>5233</v>
      </c>
      <c r="J1497" s="15" t="s">
        <v>5233</v>
      </c>
      <c r="K1497" s="15" t="s">
        <v>209</v>
      </c>
      <c r="L1497" s="15" t="s">
        <v>209</v>
      </c>
      <c r="M1497" s="15" t="s">
        <v>5401</v>
      </c>
      <c r="N1497" s="15" t="s">
        <v>3580</v>
      </c>
      <c r="O1497" s="15" t="s">
        <v>3581</v>
      </c>
      <c r="P1497">
        <v>85087000</v>
      </c>
      <c r="Q1497" s="15" t="s">
        <v>843</v>
      </c>
      <c r="R1497">
        <v>0</v>
      </c>
      <c r="S1497" s="15" t="s">
        <v>5234</v>
      </c>
      <c r="U1497" s="15" t="s">
        <v>5234</v>
      </c>
      <c r="V1497" s="15" t="s">
        <v>5234</v>
      </c>
      <c r="W1497" s="15" t="s">
        <v>35</v>
      </c>
      <c r="X1497" s="15" t="s">
        <v>50</v>
      </c>
      <c r="Y1497" s="15" t="s">
        <v>50</v>
      </c>
      <c r="Z1497" s="15" t="s">
        <v>4755</v>
      </c>
    </row>
    <row r="1498" spans="1:26" x14ac:dyDescent="0.3">
      <c r="A1498" s="15" t="s">
        <v>3582</v>
      </c>
      <c r="B1498">
        <v>99999</v>
      </c>
      <c r="C1498" s="1">
        <v>5908256839175</v>
      </c>
      <c r="D1498">
        <v>6</v>
      </c>
      <c r="E1498">
        <v>168</v>
      </c>
      <c r="F1498" s="15" t="s">
        <v>121</v>
      </c>
      <c r="G1498" s="15" t="s">
        <v>6386</v>
      </c>
      <c r="H1498" s="15" t="s">
        <v>5233</v>
      </c>
      <c r="I1498" s="15" t="s">
        <v>5233</v>
      </c>
      <c r="J1498" s="15" t="s">
        <v>5233</v>
      </c>
      <c r="K1498" s="15" t="s">
        <v>64</v>
      </c>
      <c r="L1498" s="15" t="s">
        <v>68</v>
      </c>
      <c r="M1498" s="15" t="s">
        <v>5300</v>
      </c>
      <c r="N1498" s="15" t="s">
        <v>3558</v>
      </c>
      <c r="O1498" s="15" t="s">
        <v>3583</v>
      </c>
      <c r="P1498">
        <v>85081100</v>
      </c>
      <c r="Q1498" s="15" t="s">
        <v>5234</v>
      </c>
      <c r="R1498">
        <v>5</v>
      </c>
      <c r="S1498" s="15" t="s">
        <v>5234</v>
      </c>
      <c r="U1498" s="15" t="s">
        <v>5234</v>
      </c>
      <c r="V1498" s="15" t="s">
        <v>5234</v>
      </c>
      <c r="W1498" s="15" t="s">
        <v>5234</v>
      </c>
      <c r="X1498" s="15" t="s">
        <v>50</v>
      </c>
      <c r="Y1498" s="15" t="s">
        <v>5234</v>
      </c>
      <c r="Z1498" s="15" t="s">
        <v>7007</v>
      </c>
    </row>
    <row r="1499" spans="1:26" x14ac:dyDescent="0.3">
      <c r="A1499" s="15" t="s">
        <v>3584</v>
      </c>
      <c r="B1499">
        <v>13302</v>
      </c>
      <c r="C1499" s="1">
        <v>5902934831185</v>
      </c>
      <c r="D1499">
        <v>1</v>
      </c>
      <c r="E1499">
        <v>20</v>
      </c>
      <c r="F1499" s="15" t="s">
        <v>6387</v>
      </c>
      <c r="G1499" s="15" t="s">
        <v>5028</v>
      </c>
      <c r="H1499" s="15" t="s">
        <v>209</v>
      </c>
      <c r="I1499" s="15" t="s">
        <v>5285</v>
      </c>
      <c r="J1499" s="15" t="s">
        <v>550</v>
      </c>
      <c r="K1499" s="15" t="s">
        <v>209</v>
      </c>
      <c r="L1499" s="15" t="s">
        <v>5285</v>
      </c>
      <c r="M1499" s="15" t="s">
        <v>550</v>
      </c>
      <c r="N1499" s="15" t="s">
        <v>3585</v>
      </c>
      <c r="O1499" s="15" t="s">
        <v>3586</v>
      </c>
      <c r="P1499">
        <v>85081100</v>
      </c>
      <c r="Q1499" s="15" t="s">
        <v>6791</v>
      </c>
      <c r="R1499">
        <v>4</v>
      </c>
      <c r="S1499" s="15" t="s">
        <v>5234</v>
      </c>
      <c r="U1499" s="15" t="s">
        <v>5234</v>
      </c>
      <c r="V1499" s="15" t="s">
        <v>2016</v>
      </c>
      <c r="W1499" s="15" t="s">
        <v>35</v>
      </c>
      <c r="X1499" s="15" t="s">
        <v>36</v>
      </c>
      <c r="Y1499" s="15" t="s">
        <v>50</v>
      </c>
      <c r="Z1499" s="15" t="s">
        <v>5028</v>
      </c>
    </row>
    <row r="1500" spans="1:26" x14ac:dyDescent="0.3">
      <c r="A1500" s="15" t="s">
        <v>3587</v>
      </c>
      <c r="B1500">
        <v>13303</v>
      </c>
      <c r="C1500" s="1">
        <v>5901362005717</v>
      </c>
      <c r="D1500">
        <v>6</v>
      </c>
      <c r="E1500">
        <v>504</v>
      </c>
      <c r="F1500" s="15" t="s">
        <v>1794</v>
      </c>
      <c r="G1500" s="15" t="s">
        <v>5429</v>
      </c>
      <c r="H1500" s="15" t="s">
        <v>171</v>
      </c>
      <c r="I1500" s="15" t="s">
        <v>5283</v>
      </c>
      <c r="J1500" s="15" t="s">
        <v>5253</v>
      </c>
      <c r="K1500" s="15" t="s">
        <v>27</v>
      </c>
      <c r="L1500" s="15" t="s">
        <v>5257</v>
      </c>
      <c r="M1500" s="15" t="s">
        <v>5256</v>
      </c>
      <c r="N1500" s="15" t="s">
        <v>3588</v>
      </c>
      <c r="O1500" s="15" t="s">
        <v>6388</v>
      </c>
      <c r="P1500">
        <v>85087000</v>
      </c>
      <c r="Q1500" s="15" t="s">
        <v>6787</v>
      </c>
      <c r="R1500">
        <v>0</v>
      </c>
      <c r="S1500" s="15" t="s">
        <v>5234</v>
      </c>
      <c r="U1500" s="15" t="s">
        <v>5234</v>
      </c>
      <c r="V1500" s="15" t="s">
        <v>112</v>
      </c>
      <c r="W1500" s="15" t="s">
        <v>5233</v>
      </c>
      <c r="X1500" s="15" t="s">
        <v>36</v>
      </c>
      <c r="Y1500" s="15" t="s">
        <v>50</v>
      </c>
      <c r="Z1500" s="15" t="s">
        <v>7079</v>
      </c>
    </row>
    <row r="1501" spans="1:26" x14ac:dyDescent="0.3">
      <c r="A1501" s="15" t="s">
        <v>3589</v>
      </c>
      <c r="B1501">
        <v>13304</v>
      </c>
      <c r="C1501" s="1">
        <v>5902934831260</v>
      </c>
      <c r="D1501">
        <v>25</v>
      </c>
      <c r="E1501">
        <v>1000</v>
      </c>
      <c r="F1501" s="15" t="s">
        <v>456</v>
      </c>
      <c r="G1501" s="15" t="s">
        <v>5277</v>
      </c>
      <c r="H1501" s="15" t="s">
        <v>5273</v>
      </c>
      <c r="I1501" s="15" t="s">
        <v>5278</v>
      </c>
      <c r="J1501" s="15" t="s">
        <v>5276</v>
      </c>
      <c r="K1501" s="15" t="s">
        <v>5357</v>
      </c>
      <c r="L1501" s="15" t="s">
        <v>5270</v>
      </c>
      <c r="M1501" s="15" t="s">
        <v>5281</v>
      </c>
      <c r="N1501" s="15" t="s">
        <v>3590</v>
      </c>
      <c r="O1501" s="15" t="s">
        <v>3591</v>
      </c>
      <c r="P1501">
        <v>85087000</v>
      </c>
      <c r="Q1501" s="15" t="s">
        <v>6787</v>
      </c>
      <c r="R1501">
        <v>0</v>
      </c>
      <c r="S1501" s="15" t="s">
        <v>5234</v>
      </c>
      <c r="U1501" s="15" t="s">
        <v>5234</v>
      </c>
      <c r="V1501" s="15" t="s">
        <v>5234</v>
      </c>
      <c r="W1501" s="15" t="s">
        <v>5234</v>
      </c>
      <c r="X1501" s="15" t="s">
        <v>36</v>
      </c>
      <c r="Y1501" s="15" t="s">
        <v>5234</v>
      </c>
      <c r="Z1501" s="15" t="s">
        <v>1921</v>
      </c>
    </row>
    <row r="1502" spans="1:26" x14ac:dyDescent="0.3">
      <c r="A1502" s="15" t="s">
        <v>3592</v>
      </c>
      <c r="B1502">
        <v>13305</v>
      </c>
      <c r="C1502" s="1">
        <v>5902934835633</v>
      </c>
      <c r="D1502">
        <v>1</v>
      </c>
      <c r="E1502">
        <v>36</v>
      </c>
      <c r="F1502" s="15" t="s">
        <v>3593</v>
      </c>
      <c r="G1502" s="15" t="s">
        <v>1453</v>
      </c>
      <c r="H1502" s="15" t="s">
        <v>5291</v>
      </c>
      <c r="I1502" s="15" t="s">
        <v>746</v>
      </c>
      <c r="J1502" s="15" t="s">
        <v>5293</v>
      </c>
      <c r="K1502" s="15" t="s">
        <v>5340</v>
      </c>
      <c r="L1502" s="15" t="s">
        <v>5295</v>
      </c>
      <c r="M1502" s="15" t="s">
        <v>750</v>
      </c>
      <c r="N1502" s="15" t="s">
        <v>3594</v>
      </c>
      <c r="O1502" s="15" t="s">
        <v>3595</v>
      </c>
      <c r="P1502">
        <v>85081100</v>
      </c>
      <c r="Q1502" s="15" t="s">
        <v>6791</v>
      </c>
      <c r="R1502">
        <v>5</v>
      </c>
      <c r="S1502" s="15" t="s">
        <v>5234</v>
      </c>
      <c r="U1502" s="15" t="s">
        <v>5234</v>
      </c>
      <c r="V1502" s="15" t="s">
        <v>2611</v>
      </c>
      <c r="W1502" s="15" t="s">
        <v>1921</v>
      </c>
      <c r="X1502" s="15" t="s">
        <v>50</v>
      </c>
      <c r="Y1502" s="15" t="s">
        <v>50</v>
      </c>
      <c r="Z1502" s="15" t="s">
        <v>1453</v>
      </c>
    </row>
    <row r="1503" spans="1:26" x14ac:dyDescent="0.3">
      <c r="A1503" s="15" t="s">
        <v>3596</v>
      </c>
      <c r="B1503">
        <v>13304</v>
      </c>
      <c r="C1503" s="1">
        <v>5902934837569</v>
      </c>
      <c r="D1503">
        <v>50</v>
      </c>
      <c r="E1503">
        <v>1300</v>
      </c>
      <c r="F1503" s="15" t="s">
        <v>5233</v>
      </c>
      <c r="G1503" s="15" t="s">
        <v>5233</v>
      </c>
      <c r="H1503" s="15" t="s">
        <v>611</v>
      </c>
      <c r="I1503" s="15" t="s">
        <v>5278</v>
      </c>
      <c r="J1503" s="15" t="s">
        <v>611</v>
      </c>
      <c r="K1503" s="15" t="s">
        <v>5408</v>
      </c>
      <c r="L1503" s="15" t="s">
        <v>5385</v>
      </c>
      <c r="M1503" s="15" t="s">
        <v>5400</v>
      </c>
      <c r="N1503" s="15" t="s">
        <v>4692</v>
      </c>
      <c r="O1503" s="15" t="s">
        <v>6389</v>
      </c>
      <c r="P1503">
        <v>85087000</v>
      </c>
      <c r="Q1503" s="15" t="s">
        <v>6787</v>
      </c>
      <c r="R1503">
        <v>0</v>
      </c>
      <c r="S1503" s="15" t="s">
        <v>5234</v>
      </c>
      <c r="U1503" s="15" t="s">
        <v>5234</v>
      </c>
      <c r="V1503" s="15" t="s">
        <v>5234</v>
      </c>
      <c r="W1503" s="15" t="s">
        <v>5234</v>
      </c>
      <c r="X1503" s="15" t="s">
        <v>36</v>
      </c>
      <c r="Y1503" s="15" t="s">
        <v>50</v>
      </c>
      <c r="Z1503" s="15" t="s">
        <v>5234</v>
      </c>
    </row>
    <row r="1504" spans="1:26" x14ac:dyDescent="0.3">
      <c r="A1504" s="15" t="s">
        <v>3597</v>
      </c>
      <c r="B1504">
        <v>13405</v>
      </c>
      <c r="C1504" s="1">
        <v>5902934839907</v>
      </c>
      <c r="D1504">
        <v>1</v>
      </c>
      <c r="E1504">
        <v>18</v>
      </c>
      <c r="F1504" s="15" t="s">
        <v>4729</v>
      </c>
      <c r="G1504" s="15" t="s">
        <v>6390</v>
      </c>
      <c r="H1504" s="15" t="s">
        <v>5286</v>
      </c>
      <c r="I1504" s="15" t="s">
        <v>5257</v>
      </c>
      <c r="J1504" s="15" t="s">
        <v>42</v>
      </c>
      <c r="K1504" s="15" t="s">
        <v>550</v>
      </c>
      <c r="L1504" s="15" t="s">
        <v>161</v>
      </c>
      <c r="M1504" s="15" t="s">
        <v>5401</v>
      </c>
      <c r="N1504" s="15" t="s">
        <v>3598</v>
      </c>
      <c r="O1504" s="15" t="s">
        <v>3599</v>
      </c>
      <c r="P1504">
        <v>85081900</v>
      </c>
      <c r="Q1504" s="15" t="s">
        <v>6791</v>
      </c>
      <c r="R1504">
        <v>4</v>
      </c>
      <c r="S1504" s="15" t="s">
        <v>5234</v>
      </c>
      <c r="U1504" s="15" t="s">
        <v>5234</v>
      </c>
      <c r="V1504" s="15" t="s">
        <v>2633</v>
      </c>
      <c r="W1504" s="15" t="s">
        <v>4573</v>
      </c>
      <c r="X1504" s="15" t="s">
        <v>36</v>
      </c>
      <c r="Y1504" s="15" t="s">
        <v>50</v>
      </c>
      <c r="Z1504" s="15" t="s">
        <v>6390</v>
      </c>
    </row>
    <row r="1505" spans="1:26" x14ac:dyDescent="0.3">
      <c r="A1505" s="15" t="s">
        <v>3600</v>
      </c>
      <c r="B1505">
        <v>13406</v>
      </c>
      <c r="C1505" s="1">
        <v>5901362007216</v>
      </c>
      <c r="D1505">
        <v>10</v>
      </c>
      <c r="E1505">
        <v>720</v>
      </c>
      <c r="F1505" s="15" t="s">
        <v>2847</v>
      </c>
      <c r="G1505" s="15" t="s">
        <v>7353</v>
      </c>
      <c r="H1505" s="15" t="s">
        <v>5283</v>
      </c>
      <c r="I1505" s="15" t="s">
        <v>5385</v>
      </c>
      <c r="J1505" s="15" t="s">
        <v>5385</v>
      </c>
      <c r="K1505" s="15" t="s">
        <v>5281</v>
      </c>
      <c r="L1505" s="15" t="s">
        <v>5281</v>
      </c>
      <c r="M1505" s="15" t="s">
        <v>5281</v>
      </c>
      <c r="N1505" s="15" t="s">
        <v>4580</v>
      </c>
      <c r="O1505" s="15" t="s">
        <v>6391</v>
      </c>
      <c r="P1505">
        <v>85087000</v>
      </c>
      <c r="Q1505" s="15" t="s">
        <v>6787</v>
      </c>
      <c r="R1505">
        <v>0</v>
      </c>
      <c r="S1505" s="15" t="s">
        <v>5234</v>
      </c>
      <c r="U1505" s="15" t="s">
        <v>5234</v>
      </c>
      <c r="V1505" s="15" t="s">
        <v>589</v>
      </c>
      <c r="W1505" s="15" t="s">
        <v>5233</v>
      </c>
      <c r="X1505" s="15" t="s">
        <v>36</v>
      </c>
      <c r="Y1505" s="15" t="s">
        <v>50</v>
      </c>
      <c r="Z1505" s="15" t="s">
        <v>7354</v>
      </c>
    </row>
    <row r="1506" spans="1:26" x14ac:dyDescent="0.3">
      <c r="A1506" s="15" t="s">
        <v>3601</v>
      </c>
      <c r="B1506">
        <v>13406</v>
      </c>
      <c r="C1506" s="1">
        <v>5902934839938</v>
      </c>
      <c r="D1506">
        <v>5</v>
      </c>
      <c r="E1506">
        <v>120</v>
      </c>
      <c r="F1506" s="15" t="s">
        <v>5233</v>
      </c>
      <c r="G1506" s="15" t="s">
        <v>5233</v>
      </c>
      <c r="H1506" s="15" t="s">
        <v>5233</v>
      </c>
      <c r="I1506" s="15" t="s">
        <v>5233</v>
      </c>
      <c r="J1506" s="15" t="s">
        <v>5233</v>
      </c>
      <c r="K1506" s="15" t="s">
        <v>5268</v>
      </c>
      <c r="L1506" s="15" t="s">
        <v>5268</v>
      </c>
      <c r="M1506" s="15" t="s">
        <v>5268</v>
      </c>
      <c r="N1506" s="15" t="s">
        <v>3602</v>
      </c>
      <c r="O1506" s="15" t="s">
        <v>6392</v>
      </c>
      <c r="P1506">
        <v>85087000</v>
      </c>
      <c r="Q1506" s="15" t="s">
        <v>6787</v>
      </c>
      <c r="R1506">
        <v>0</v>
      </c>
      <c r="S1506" s="15" t="s">
        <v>5234</v>
      </c>
      <c r="U1506" s="15" t="s">
        <v>5234</v>
      </c>
      <c r="V1506" s="15" t="s">
        <v>5234</v>
      </c>
      <c r="W1506" s="15" t="s">
        <v>5234</v>
      </c>
      <c r="X1506" s="15" t="s">
        <v>36</v>
      </c>
      <c r="Y1506" s="15" t="s">
        <v>50</v>
      </c>
      <c r="Z1506" s="15" t="s">
        <v>5234</v>
      </c>
    </row>
    <row r="1507" spans="1:26" x14ac:dyDescent="0.3">
      <c r="A1507" s="15" t="s">
        <v>3603</v>
      </c>
      <c r="B1507">
        <v>13406</v>
      </c>
      <c r="C1507" s="1">
        <v>5902934839952</v>
      </c>
      <c r="D1507">
        <v>100</v>
      </c>
      <c r="E1507">
        <v>600</v>
      </c>
      <c r="F1507" s="15" t="s">
        <v>5233</v>
      </c>
      <c r="G1507" s="15" t="s">
        <v>5233</v>
      </c>
      <c r="H1507" s="15" t="s">
        <v>5233</v>
      </c>
      <c r="I1507" s="15" t="s">
        <v>5233</v>
      </c>
      <c r="J1507" s="15" t="s">
        <v>5233</v>
      </c>
      <c r="K1507" s="15" t="s">
        <v>5481</v>
      </c>
      <c r="L1507" s="15" t="s">
        <v>5299</v>
      </c>
      <c r="M1507" s="15" t="s">
        <v>5299</v>
      </c>
      <c r="N1507" s="15" t="s">
        <v>3604</v>
      </c>
      <c r="O1507" s="15" t="s">
        <v>6393</v>
      </c>
      <c r="P1507">
        <v>85087000</v>
      </c>
      <c r="Q1507" s="15" t="s">
        <v>6787</v>
      </c>
      <c r="R1507">
        <v>0</v>
      </c>
      <c r="S1507" s="15" t="s">
        <v>5234</v>
      </c>
      <c r="U1507" s="15" t="s">
        <v>5234</v>
      </c>
      <c r="V1507" s="15" t="s">
        <v>5234</v>
      </c>
      <c r="W1507" s="15" t="s">
        <v>5234</v>
      </c>
      <c r="X1507" s="15" t="s">
        <v>36</v>
      </c>
      <c r="Y1507" s="15" t="s">
        <v>50</v>
      </c>
      <c r="Z1507" s="15" t="s">
        <v>5234</v>
      </c>
    </row>
    <row r="1508" spans="1:26" x14ac:dyDescent="0.3">
      <c r="A1508" s="15" t="s">
        <v>3605</v>
      </c>
      <c r="B1508">
        <v>13406</v>
      </c>
      <c r="C1508" s="1">
        <v>5902934839976</v>
      </c>
      <c r="D1508">
        <v>84</v>
      </c>
      <c r="E1508">
        <v>2016</v>
      </c>
      <c r="F1508" s="15" t="s">
        <v>5233</v>
      </c>
      <c r="G1508" s="15" t="s">
        <v>5233</v>
      </c>
      <c r="H1508" s="15" t="s">
        <v>5233</v>
      </c>
      <c r="I1508" s="15" t="s">
        <v>5233</v>
      </c>
      <c r="J1508" s="15" t="s">
        <v>5233</v>
      </c>
      <c r="K1508" s="15" t="s">
        <v>5268</v>
      </c>
      <c r="L1508" s="15" t="s">
        <v>5268</v>
      </c>
      <c r="M1508" s="15" t="s">
        <v>5268</v>
      </c>
      <c r="N1508" s="15" t="s">
        <v>3606</v>
      </c>
      <c r="O1508" s="15" t="s">
        <v>6394</v>
      </c>
      <c r="P1508">
        <v>85087000</v>
      </c>
      <c r="Q1508" s="15" t="s">
        <v>6787</v>
      </c>
      <c r="R1508">
        <v>0</v>
      </c>
      <c r="S1508" s="15" t="s">
        <v>5234</v>
      </c>
      <c r="U1508" s="15" t="s">
        <v>5234</v>
      </c>
      <c r="V1508" s="15" t="s">
        <v>5234</v>
      </c>
      <c r="W1508" s="15" t="s">
        <v>5234</v>
      </c>
      <c r="X1508" s="15" t="s">
        <v>36</v>
      </c>
      <c r="Y1508" s="15" t="s">
        <v>50</v>
      </c>
      <c r="Z1508" s="15" t="s">
        <v>5234</v>
      </c>
    </row>
    <row r="1509" spans="1:26" x14ac:dyDescent="0.3">
      <c r="A1509" s="15" t="s">
        <v>3607</v>
      </c>
      <c r="B1509">
        <v>13406</v>
      </c>
      <c r="C1509" s="1">
        <v>5902934839990</v>
      </c>
      <c r="D1509">
        <v>50</v>
      </c>
      <c r="E1509">
        <v>1200</v>
      </c>
      <c r="F1509" s="15" t="s">
        <v>5233</v>
      </c>
      <c r="G1509" s="15" t="s">
        <v>5233</v>
      </c>
      <c r="H1509" s="15" t="s">
        <v>5233</v>
      </c>
      <c r="I1509" s="15" t="s">
        <v>5233</v>
      </c>
      <c r="J1509" s="15" t="s">
        <v>5233</v>
      </c>
      <c r="K1509" s="15" t="s">
        <v>5268</v>
      </c>
      <c r="L1509" s="15" t="s">
        <v>5268</v>
      </c>
      <c r="M1509" s="15" t="s">
        <v>5268</v>
      </c>
      <c r="N1509" s="15" t="s">
        <v>3608</v>
      </c>
      <c r="O1509" s="15" t="s">
        <v>6395</v>
      </c>
      <c r="P1509">
        <v>85087000</v>
      </c>
      <c r="Q1509" s="15" t="s">
        <v>6787</v>
      </c>
      <c r="R1509">
        <v>0</v>
      </c>
      <c r="S1509" s="15" t="s">
        <v>5234</v>
      </c>
      <c r="U1509" s="15" t="s">
        <v>5234</v>
      </c>
      <c r="V1509" s="15" t="s">
        <v>5234</v>
      </c>
      <c r="W1509" s="15" t="s">
        <v>5234</v>
      </c>
      <c r="X1509" s="15" t="s">
        <v>36</v>
      </c>
      <c r="Y1509" s="15" t="s">
        <v>50</v>
      </c>
      <c r="Z1509" s="15" t="s">
        <v>5234</v>
      </c>
    </row>
    <row r="1510" spans="1:26" x14ac:dyDescent="0.3">
      <c r="A1510" s="15" t="s">
        <v>3609</v>
      </c>
      <c r="B1510">
        <v>13406</v>
      </c>
      <c r="C1510" s="1">
        <v>5903887800013</v>
      </c>
      <c r="D1510">
        <v>100</v>
      </c>
      <c r="E1510">
        <v>600</v>
      </c>
      <c r="F1510" s="15" t="s">
        <v>5233</v>
      </c>
      <c r="G1510" s="15" t="s">
        <v>5233</v>
      </c>
      <c r="H1510" s="15" t="s">
        <v>5233</v>
      </c>
      <c r="I1510" s="15" t="s">
        <v>5233</v>
      </c>
      <c r="J1510" s="15" t="s">
        <v>5233</v>
      </c>
      <c r="K1510" s="15" t="s">
        <v>5481</v>
      </c>
      <c r="L1510" s="15" t="s">
        <v>5299</v>
      </c>
      <c r="M1510" s="15" t="s">
        <v>5299</v>
      </c>
      <c r="N1510" s="15" t="s">
        <v>3610</v>
      </c>
      <c r="O1510" s="15" t="s">
        <v>6396</v>
      </c>
      <c r="P1510">
        <v>85087000</v>
      </c>
      <c r="Q1510" s="15" t="s">
        <v>6787</v>
      </c>
      <c r="R1510">
        <v>0</v>
      </c>
      <c r="S1510" s="15" t="s">
        <v>5234</v>
      </c>
      <c r="U1510" s="15" t="s">
        <v>5234</v>
      </c>
      <c r="V1510" s="15" t="s">
        <v>5234</v>
      </c>
      <c r="W1510" s="15" t="s">
        <v>5234</v>
      </c>
      <c r="X1510" s="15" t="s">
        <v>36</v>
      </c>
      <c r="Y1510" s="15" t="s">
        <v>50</v>
      </c>
      <c r="Z1510" s="15" t="s">
        <v>5234</v>
      </c>
    </row>
    <row r="1511" spans="1:26" x14ac:dyDescent="0.3">
      <c r="A1511" s="15" t="s">
        <v>3611</v>
      </c>
      <c r="B1511">
        <v>13406</v>
      </c>
      <c r="C1511" s="1">
        <v>5903887800037</v>
      </c>
      <c r="D1511">
        <v>100</v>
      </c>
      <c r="E1511">
        <v>600</v>
      </c>
      <c r="F1511" s="15" t="s">
        <v>5233</v>
      </c>
      <c r="G1511" s="15" t="s">
        <v>5233</v>
      </c>
      <c r="H1511" s="15" t="s">
        <v>5233</v>
      </c>
      <c r="I1511" s="15" t="s">
        <v>5233</v>
      </c>
      <c r="J1511" s="15" t="s">
        <v>5233</v>
      </c>
      <c r="K1511" s="15" t="s">
        <v>5481</v>
      </c>
      <c r="L1511" s="15" t="s">
        <v>5299</v>
      </c>
      <c r="M1511" s="15" t="s">
        <v>5299</v>
      </c>
      <c r="N1511" s="15" t="s">
        <v>3612</v>
      </c>
      <c r="O1511" s="15" t="s">
        <v>6397</v>
      </c>
      <c r="P1511">
        <v>85087000</v>
      </c>
      <c r="Q1511" s="15" t="s">
        <v>6787</v>
      </c>
      <c r="R1511">
        <v>0</v>
      </c>
      <c r="S1511" s="15" t="s">
        <v>5234</v>
      </c>
      <c r="U1511" s="15" t="s">
        <v>5234</v>
      </c>
      <c r="V1511" s="15" t="s">
        <v>5234</v>
      </c>
      <c r="W1511" s="15" t="s">
        <v>5234</v>
      </c>
      <c r="X1511" s="15" t="s">
        <v>36</v>
      </c>
      <c r="Y1511" s="15" t="s">
        <v>50</v>
      </c>
      <c r="Z1511" s="15" t="s">
        <v>5234</v>
      </c>
    </row>
    <row r="1512" spans="1:26" x14ac:dyDescent="0.3">
      <c r="A1512" s="15" t="s">
        <v>3613</v>
      </c>
      <c r="B1512">
        <v>13406</v>
      </c>
      <c r="C1512" s="1">
        <v>5903887800365</v>
      </c>
      <c r="D1512">
        <v>50</v>
      </c>
      <c r="E1512">
        <v>1200</v>
      </c>
      <c r="F1512" s="15" t="s">
        <v>5233</v>
      </c>
      <c r="G1512" s="15" t="s">
        <v>5233</v>
      </c>
      <c r="H1512" s="15" t="s">
        <v>5233</v>
      </c>
      <c r="I1512" s="15" t="s">
        <v>5233</v>
      </c>
      <c r="J1512" s="15" t="s">
        <v>5233</v>
      </c>
      <c r="K1512" s="15" t="s">
        <v>5268</v>
      </c>
      <c r="L1512" s="15" t="s">
        <v>5268</v>
      </c>
      <c r="M1512" s="15" t="s">
        <v>5268</v>
      </c>
      <c r="N1512" s="15" t="s">
        <v>3614</v>
      </c>
      <c r="O1512" s="15" t="s">
        <v>6398</v>
      </c>
      <c r="P1512">
        <v>85087000</v>
      </c>
      <c r="Q1512" s="15" t="s">
        <v>6787</v>
      </c>
      <c r="R1512">
        <v>0</v>
      </c>
      <c r="S1512" s="15" t="s">
        <v>5234</v>
      </c>
      <c r="U1512" s="15" t="s">
        <v>5234</v>
      </c>
      <c r="V1512" s="15" t="s">
        <v>5234</v>
      </c>
      <c r="W1512" s="15" t="s">
        <v>5234</v>
      </c>
      <c r="X1512" s="15" t="s">
        <v>36</v>
      </c>
      <c r="Y1512" s="15" t="s">
        <v>50</v>
      </c>
      <c r="Z1512" s="15" t="s">
        <v>5234</v>
      </c>
    </row>
    <row r="1513" spans="1:26" x14ac:dyDescent="0.3">
      <c r="A1513" s="15" t="s">
        <v>3615</v>
      </c>
      <c r="B1513">
        <v>13406</v>
      </c>
      <c r="C1513" s="1">
        <v>5903887800389</v>
      </c>
      <c r="D1513">
        <v>50</v>
      </c>
      <c r="E1513">
        <v>1200</v>
      </c>
      <c r="F1513" s="15" t="s">
        <v>5233</v>
      </c>
      <c r="G1513" s="15" t="s">
        <v>5233</v>
      </c>
      <c r="H1513" s="15" t="s">
        <v>5233</v>
      </c>
      <c r="I1513" s="15" t="s">
        <v>5233</v>
      </c>
      <c r="J1513" s="15" t="s">
        <v>5233</v>
      </c>
      <c r="K1513" s="15" t="s">
        <v>5268</v>
      </c>
      <c r="L1513" s="15" t="s">
        <v>5268</v>
      </c>
      <c r="M1513" s="15" t="s">
        <v>5268</v>
      </c>
      <c r="N1513" s="15" t="s">
        <v>3616</v>
      </c>
      <c r="O1513" s="15" t="s">
        <v>6399</v>
      </c>
      <c r="P1513">
        <v>85087000</v>
      </c>
      <c r="Q1513" s="15" t="s">
        <v>6787</v>
      </c>
      <c r="R1513">
        <v>0</v>
      </c>
      <c r="S1513" s="15" t="s">
        <v>5234</v>
      </c>
      <c r="U1513" s="15" t="s">
        <v>5234</v>
      </c>
      <c r="V1513" s="15" t="s">
        <v>5234</v>
      </c>
      <c r="W1513" s="15" t="s">
        <v>5234</v>
      </c>
      <c r="X1513" s="15" t="s">
        <v>36</v>
      </c>
      <c r="Y1513" s="15" t="s">
        <v>50</v>
      </c>
      <c r="Z1513" s="15" t="s">
        <v>5234</v>
      </c>
    </row>
    <row r="1514" spans="1:26" x14ac:dyDescent="0.3">
      <c r="A1514" s="15" t="s">
        <v>4581</v>
      </c>
      <c r="B1514">
        <v>13214</v>
      </c>
      <c r="C1514" s="1">
        <v>5903887802055</v>
      </c>
      <c r="D1514">
        <v>6</v>
      </c>
      <c r="E1514">
        <v>96</v>
      </c>
      <c r="F1514" s="15" t="s">
        <v>4867</v>
      </c>
      <c r="G1514" s="15" t="s">
        <v>6400</v>
      </c>
      <c r="H1514" s="15" t="s">
        <v>333</v>
      </c>
      <c r="I1514" s="15" t="s">
        <v>5261</v>
      </c>
      <c r="J1514" s="15" t="s">
        <v>27</v>
      </c>
      <c r="K1514" s="15" t="s">
        <v>5350</v>
      </c>
      <c r="L1514" s="15" t="s">
        <v>64</v>
      </c>
      <c r="M1514" s="15" t="s">
        <v>5237</v>
      </c>
      <c r="N1514" s="15" t="s">
        <v>4693</v>
      </c>
      <c r="O1514" s="15" t="s">
        <v>6401</v>
      </c>
      <c r="P1514">
        <v>85081100</v>
      </c>
      <c r="Q1514" s="15" t="s">
        <v>6791</v>
      </c>
      <c r="R1514">
        <v>5</v>
      </c>
      <c r="S1514" s="15" t="s">
        <v>234</v>
      </c>
      <c r="T1514">
        <v>2</v>
      </c>
      <c r="U1514" s="15" t="s">
        <v>1187</v>
      </c>
      <c r="V1514" s="15" t="s">
        <v>1431</v>
      </c>
      <c r="W1514" s="15" t="s">
        <v>2016</v>
      </c>
      <c r="X1514" s="15" t="s">
        <v>36</v>
      </c>
      <c r="Y1514" s="15" t="s">
        <v>50</v>
      </c>
      <c r="Z1514" s="15" t="s">
        <v>7008</v>
      </c>
    </row>
    <row r="1515" spans="1:26" x14ac:dyDescent="0.3">
      <c r="A1515" s="15" t="s">
        <v>4694</v>
      </c>
      <c r="B1515">
        <v>13301</v>
      </c>
      <c r="C1515" s="1">
        <v>5903887803175</v>
      </c>
      <c r="D1515">
        <v>1</v>
      </c>
      <c r="E1515">
        <v>7000</v>
      </c>
      <c r="F1515" s="15" t="s">
        <v>1698</v>
      </c>
      <c r="G1515" s="15" t="s">
        <v>1698</v>
      </c>
      <c r="H1515" s="15" t="s">
        <v>651</v>
      </c>
      <c r="I1515" s="15" t="s">
        <v>5263</v>
      </c>
      <c r="J1515" s="15" t="s">
        <v>208</v>
      </c>
      <c r="K1515" s="15" t="s">
        <v>5268</v>
      </c>
      <c r="L1515" s="15" t="s">
        <v>5264</v>
      </c>
      <c r="M1515" s="15" t="s">
        <v>689</v>
      </c>
      <c r="N1515" s="15" t="s">
        <v>4868</v>
      </c>
      <c r="O1515" s="15" t="s">
        <v>4869</v>
      </c>
      <c r="P1515">
        <v>84213925</v>
      </c>
      <c r="Q1515" s="15" t="s">
        <v>6885</v>
      </c>
      <c r="R1515">
        <v>0</v>
      </c>
      <c r="S1515" s="15" t="s">
        <v>5234</v>
      </c>
      <c r="U1515" s="15" t="s">
        <v>5234</v>
      </c>
      <c r="V1515" s="15" t="s">
        <v>158</v>
      </c>
      <c r="W1515" s="15" t="s">
        <v>5233</v>
      </c>
      <c r="X1515" s="15" t="s">
        <v>36</v>
      </c>
      <c r="Y1515" s="15" t="s">
        <v>50</v>
      </c>
      <c r="Z1515" s="15" t="s">
        <v>1698</v>
      </c>
    </row>
    <row r="1516" spans="1:26" x14ac:dyDescent="0.3">
      <c r="A1516" s="15" t="s">
        <v>3617</v>
      </c>
      <c r="B1516">
        <v>13614</v>
      </c>
      <c r="C1516" s="1">
        <v>5908256831490</v>
      </c>
      <c r="D1516">
        <v>1</v>
      </c>
      <c r="E1516">
        <v>21</v>
      </c>
      <c r="F1516" s="15" t="s">
        <v>5283</v>
      </c>
      <c r="G1516" s="15" t="s">
        <v>5278</v>
      </c>
      <c r="H1516" s="15" t="s">
        <v>5431</v>
      </c>
      <c r="I1516" s="15" t="s">
        <v>5241</v>
      </c>
      <c r="J1516" s="15" t="s">
        <v>5401</v>
      </c>
      <c r="K1516" s="15" t="s">
        <v>377</v>
      </c>
      <c r="L1516" s="15" t="s">
        <v>5241</v>
      </c>
      <c r="M1516" s="15" t="s">
        <v>5401</v>
      </c>
      <c r="N1516" s="15" t="s">
        <v>3618</v>
      </c>
      <c r="O1516" s="15" t="s">
        <v>3619</v>
      </c>
      <c r="P1516">
        <v>84145995</v>
      </c>
      <c r="Q1516" s="15" t="s">
        <v>7009</v>
      </c>
      <c r="R1516">
        <v>4</v>
      </c>
      <c r="S1516" s="15" t="s">
        <v>5234</v>
      </c>
      <c r="U1516" s="15" t="s">
        <v>5234</v>
      </c>
      <c r="V1516" s="15" t="s">
        <v>213</v>
      </c>
      <c r="W1516" s="15" t="s">
        <v>5234</v>
      </c>
      <c r="X1516" s="15" t="s">
        <v>36</v>
      </c>
      <c r="Y1516" s="15" t="s">
        <v>50</v>
      </c>
      <c r="Z1516" s="15" t="s">
        <v>5278</v>
      </c>
    </row>
    <row r="1517" spans="1:26" x14ac:dyDescent="0.3">
      <c r="A1517" s="15" t="s">
        <v>3620</v>
      </c>
      <c r="B1517">
        <v>13608</v>
      </c>
      <c r="C1517" s="1">
        <v>5908256831506</v>
      </c>
      <c r="D1517">
        <v>1</v>
      </c>
      <c r="E1517">
        <v>18</v>
      </c>
      <c r="F1517" s="15" t="s">
        <v>6402</v>
      </c>
      <c r="G1517" s="15" t="s">
        <v>696</v>
      </c>
      <c r="H1517" s="15" t="s">
        <v>5294</v>
      </c>
      <c r="I1517" s="15" t="s">
        <v>5256</v>
      </c>
      <c r="J1517" s="15" t="s">
        <v>1127</v>
      </c>
      <c r="K1517" s="15" t="s">
        <v>5294</v>
      </c>
      <c r="L1517" s="15" t="s">
        <v>5256</v>
      </c>
      <c r="M1517" s="15" t="s">
        <v>1127</v>
      </c>
      <c r="N1517" s="15" t="s">
        <v>3621</v>
      </c>
      <c r="O1517" s="15" t="s">
        <v>3622</v>
      </c>
      <c r="P1517">
        <v>84145995</v>
      </c>
      <c r="Q1517" s="15" t="s">
        <v>7009</v>
      </c>
      <c r="R1517">
        <v>4</v>
      </c>
      <c r="S1517" s="15" t="s">
        <v>5234</v>
      </c>
      <c r="U1517" s="15" t="s">
        <v>5234</v>
      </c>
      <c r="V1517" s="15" t="s">
        <v>3623</v>
      </c>
      <c r="W1517" s="15" t="s">
        <v>35</v>
      </c>
      <c r="X1517" s="15" t="s">
        <v>36</v>
      </c>
      <c r="Y1517" s="15" t="s">
        <v>50</v>
      </c>
      <c r="Z1517" s="15" t="s">
        <v>696</v>
      </c>
    </row>
    <row r="1518" spans="1:26" x14ac:dyDescent="0.3">
      <c r="A1518" s="15" t="s">
        <v>3624</v>
      </c>
      <c r="B1518">
        <v>99999</v>
      </c>
      <c r="C1518" s="1">
        <v>5908256833593</v>
      </c>
      <c r="D1518">
        <v>1</v>
      </c>
      <c r="E1518">
        <v>24</v>
      </c>
      <c r="F1518" s="15" t="s">
        <v>1092</v>
      </c>
      <c r="G1518" s="15" t="s">
        <v>594</v>
      </c>
      <c r="H1518" s="15" t="s">
        <v>5344</v>
      </c>
      <c r="I1518" s="15" t="s">
        <v>5303</v>
      </c>
      <c r="J1518" s="15" t="s">
        <v>3625</v>
      </c>
      <c r="K1518" s="15" t="s">
        <v>5314</v>
      </c>
      <c r="L1518" s="15" t="s">
        <v>27</v>
      </c>
      <c r="M1518" s="15" t="s">
        <v>2002</v>
      </c>
      <c r="N1518" s="15" t="s">
        <v>3626</v>
      </c>
      <c r="O1518" s="15" t="s">
        <v>3627</v>
      </c>
      <c r="P1518">
        <v>84145995</v>
      </c>
      <c r="Q1518" s="15" t="s">
        <v>5234</v>
      </c>
      <c r="R1518">
        <v>4</v>
      </c>
      <c r="S1518" s="15" t="s">
        <v>5234</v>
      </c>
      <c r="U1518" s="15" t="s">
        <v>5234</v>
      </c>
      <c r="V1518" s="15" t="s">
        <v>2633</v>
      </c>
      <c r="W1518" s="15" t="s">
        <v>5234</v>
      </c>
      <c r="X1518" s="15" t="s">
        <v>50</v>
      </c>
      <c r="Y1518" s="15" t="s">
        <v>5234</v>
      </c>
      <c r="Z1518" s="15" t="s">
        <v>594</v>
      </c>
    </row>
    <row r="1519" spans="1:26" x14ac:dyDescent="0.3">
      <c r="A1519" s="15" t="s">
        <v>3628</v>
      </c>
      <c r="B1519">
        <v>99999</v>
      </c>
      <c r="C1519" s="1">
        <v>5908256834491</v>
      </c>
      <c r="D1519">
        <v>1</v>
      </c>
      <c r="E1519">
        <v>24</v>
      </c>
      <c r="F1519" s="15" t="s">
        <v>1092</v>
      </c>
      <c r="G1519" s="15" t="s">
        <v>594</v>
      </c>
      <c r="H1519" s="15" t="s">
        <v>5344</v>
      </c>
      <c r="I1519" s="15" t="s">
        <v>5303</v>
      </c>
      <c r="J1519" s="15" t="s">
        <v>3625</v>
      </c>
      <c r="K1519" s="15" t="s">
        <v>5314</v>
      </c>
      <c r="L1519" s="15" t="s">
        <v>27</v>
      </c>
      <c r="M1519" s="15" t="s">
        <v>2002</v>
      </c>
      <c r="N1519" s="15" t="s">
        <v>3626</v>
      </c>
      <c r="O1519" s="15" t="s">
        <v>3629</v>
      </c>
      <c r="P1519">
        <v>84145995</v>
      </c>
      <c r="Q1519" s="15" t="s">
        <v>5234</v>
      </c>
      <c r="S1519" s="15" t="s">
        <v>5234</v>
      </c>
      <c r="U1519" s="15" t="s">
        <v>5234</v>
      </c>
      <c r="V1519" s="15" t="s">
        <v>2633</v>
      </c>
      <c r="W1519" s="15" t="s">
        <v>5234</v>
      </c>
      <c r="X1519" s="15" t="s">
        <v>50</v>
      </c>
      <c r="Y1519" s="15" t="s">
        <v>5234</v>
      </c>
      <c r="Z1519" s="15" t="s">
        <v>594</v>
      </c>
    </row>
    <row r="1520" spans="1:26" x14ac:dyDescent="0.3">
      <c r="A1520" s="15" t="s">
        <v>3630</v>
      </c>
      <c r="B1520">
        <v>99999</v>
      </c>
      <c r="C1520" s="1">
        <v>5908256834484</v>
      </c>
      <c r="D1520">
        <v>1</v>
      </c>
      <c r="E1520">
        <v>24</v>
      </c>
      <c r="F1520" s="15" t="s">
        <v>1092</v>
      </c>
      <c r="G1520" s="15" t="s">
        <v>594</v>
      </c>
      <c r="H1520" s="15" t="s">
        <v>5344</v>
      </c>
      <c r="I1520" s="15" t="s">
        <v>5303</v>
      </c>
      <c r="J1520" s="15" t="s">
        <v>3625</v>
      </c>
      <c r="K1520" s="15" t="s">
        <v>5314</v>
      </c>
      <c r="L1520" s="15" t="s">
        <v>27</v>
      </c>
      <c r="M1520" s="15" t="s">
        <v>2002</v>
      </c>
      <c r="N1520" s="15" t="s">
        <v>3626</v>
      </c>
      <c r="O1520" s="15" t="s">
        <v>3631</v>
      </c>
      <c r="P1520">
        <v>84145995</v>
      </c>
      <c r="Q1520" s="15" t="s">
        <v>5234</v>
      </c>
      <c r="S1520" s="15" t="s">
        <v>5234</v>
      </c>
      <c r="U1520" s="15" t="s">
        <v>5234</v>
      </c>
      <c r="V1520" s="15" t="s">
        <v>2633</v>
      </c>
      <c r="W1520" s="15" t="s">
        <v>5234</v>
      </c>
      <c r="X1520" s="15" t="s">
        <v>50</v>
      </c>
      <c r="Y1520" s="15" t="s">
        <v>5234</v>
      </c>
      <c r="Z1520" s="15" t="s">
        <v>594</v>
      </c>
    </row>
    <row r="1521" spans="1:26" x14ac:dyDescent="0.3">
      <c r="A1521" s="15" t="s">
        <v>3632</v>
      </c>
      <c r="B1521">
        <v>99999</v>
      </c>
      <c r="C1521" s="1">
        <v>5908256835290</v>
      </c>
      <c r="D1521">
        <v>1</v>
      </c>
      <c r="E1521">
        <v>15</v>
      </c>
      <c r="F1521" s="15" t="s">
        <v>1788</v>
      </c>
      <c r="G1521" s="15" t="s">
        <v>3633</v>
      </c>
      <c r="H1521" s="15" t="s">
        <v>44</v>
      </c>
      <c r="I1521" s="15" t="s">
        <v>2002</v>
      </c>
      <c r="J1521" s="15" t="s">
        <v>5408</v>
      </c>
      <c r="K1521" s="15" t="s">
        <v>1669</v>
      </c>
      <c r="L1521" s="15" t="s">
        <v>5288</v>
      </c>
      <c r="M1521" s="15" t="s">
        <v>5408</v>
      </c>
      <c r="N1521" s="15" t="s">
        <v>3634</v>
      </c>
      <c r="O1521" s="15" t="s">
        <v>3635</v>
      </c>
      <c r="P1521">
        <v>84145995</v>
      </c>
      <c r="Q1521" s="15" t="s">
        <v>5234</v>
      </c>
      <c r="S1521" s="15" t="s">
        <v>5234</v>
      </c>
      <c r="U1521" s="15" t="s">
        <v>5234</v>
      </c>
      <c r="V1521" s="15" t="s">
        <v>2899</v>
      </c>
      <c r="W1521" s="15" t="s">
        <v>5234</v>
      </c>
      <c r="X1521" s="15" t="s">
        <v>50</v>
      </c>
      <c r="Y1521" s="15" t="s">
        <v>5234</v>
      </c>
      <c r="Z1521" s="15" t="s">
        <v>3633</v>
      </c>
    </row>
    <row r="1522" spans="1:26" x14ac:dyDescent="0.3">
      <c r="A1522" s="15" t="s">
        <v>3636</v>
      </c>
      <c r="B1522">
        <v>13607</v>
      </c>
      <c r="C1522" s="1">
        <v>5908256835306</v>
      </c>
      <c r="D1522">
        <v>1</v>
      </c>
      <c r="E1522">
        <v>27</v>
      </c>
      <c r="F1522" s="15" t="s">
        <v>6403</v>
      </c>
      <c r="G1522" s="15" t="s">
        <v>1725</v>
      </c>
      <c r="H1522" s="15" t="s">
        <v>289</v>
      </c>
      <c r="I1522" s="15" t="s">
        <v>5385</v>
      </c>
      <c r="J1522" s="15" t="s">
        <v>5423</v>
      </c>
      <c r="K1522" s="15" t="s">
        <v>5285</v>
      </c>
      <c r="L1522" s="15" t="s">
        <v>106</v>
      </c>
      <c r="M1522" s="15" t="s">
        <v>5400</v>
      </c>
      <c r="N1522" s="15" t="s">
        <v>3637</v>
      </c>
      <c r="O1522" s="15" t="s">
        <v>3638</v>
      </c>
      <c r="P1522">
        <v>84145995</v>
      </c>
      <c r="Q1522" s="15" t="s">
        <v>7009</v>
      </c>
      <c r="R1522">
        <v>4</v>
      </c>
      <c r="S1522" s="15" t="s">
        <v>5234</v>
      </c>
      <c r="U1522" s="15" t="s">
        <v>5234</v>
      </c>
      <c r="V1522" s="15" t="s">
        <v>450</v>
      </c>
      <c r="W1522" s="15" t="s">
        <v>5234</v>
      </c>
      <c r="X1522" s="15" t="s">
        <v>36</v>
      </c>
      <c r="Y1522" s="15" t="s">
        <v>50</v>
      </c>
      <c r="Z1522" s="15" t="s">
        <v>1725</v>
      </c>
    </row>
    <row r="1523" spans="1:26" x14ac:dyDescent="0.3">
      <c r="A1523" s="15" t="s">
        <v>3639</v>
      </c>
      <c r="B1523">
        <v>99999</v>
      </c>
      <c r="C1523" s="1">
        <v>5908256835498</v>
      </c>
      <c r="D1523">
        <v>1</v>
      </c>
      <c r="E1523">
        <v>8</v>
      </c>
      <c r="F1523" s="15" t="s">
        <v>5234</v>
      </c>
      <c r="G1523" s="15" t="s">
        <v>5234</v>
      </c>
      <c r="H1523" s="15" t="s">
        <v>5233</v>
      </c>
      <c r="I1523" s="15" t="s">
        <v>5233</v>
      </c>
      <c r="J1523" s="15" t="s">
        <v>5233</v>
      </c>
      <c r="K1523" s="15" t="s">
        <v>1669</v>
      </c>
      <c r="L1523" s="15" t="s">
        <v>290</v>
      </c>
      <c r="M1523" s="15" t="s">
        <v>3640</v>
      </c>
      <c r="N1523" s="15" t="s">
        <v>3641</v>
      </c>
      <c r="O1523" s="15" t="s">
        <v>3642</v>
      </c>
      <c r="P1523">
        <v>84145995</v>
      </c>
      <c r="Q1523" s="15" t="s">
        <v>5234</v>
      </c>
      <c r="S1523" s="15" t="s">
        <v>5234</v>
      </c>
      <c r="U1523" s="15" t="s">
        <v>5234</v>
      </c>
      <c r="V1523" s="15" t="s">
        <v>5234</v>
      </c>
      <c r="W1523" s="15" t="s">
        <v>5234</v>
      </c>
      <c r="X1523" s="15" t="s">
        <v>50</v>
      </c>
      <c r="Y1523" s="15" t="s">
        <v>5234</v>
      </c>
      <c r="Z1523" s="15" t="s">
        <v>5234</v>
      </c>
    </row>
    <row r="1524" spans="1:26" x14ac:dyDescent="0.3">
      <c r="A1524" s="15" t="s">
        <v>3643</v>
      </c>
      <c r="B1524">
        <v>99999</v>
      </c>
      <c r="C1524" s="1">
        <v>5908256837805</v>
      </c>
      <c r="D1524">
        <v>1</v>
      </c>
      <c r="E1524">
        <v>9</v>
      </c>
      <c r="F1524" s="15" t="s">
        <v>453</v>
      </c>
      <c r="G1524" s="15" t="s">
        <v>5273</v>
      </c>
      <c r="H1524" s="15" t="s">
        <v>5233</v>
      </c>
      <c r="I1524" s="15" t="s">
        <v>5233</v>
      </c>
      <c r="J1524" s="15" t="s">
        <v>5233</v>
      </c>
      <c r="K1524" s="15" t="s">
        <v>5269</v>
      </c>
      <c r="L1524" s="15" t="s">
        <v>5922</v>
      </c>
      <c r="M1524" s="15" t="s">
        <v>5350</v>
      </c>
      <c r="N1524" s="15" t="s">
        <v>3644</v>
      </c>
      <c r="O1524" s="15" t="s">
        <v>3645</v>
      </c>
      <c r="P1524">
        <v>84145995</v>
      </c>
      <c r="Q1524" s="15" t="s">
        <v>5234</v>
      </c>
      <c r="S1524" s="15" t="s">
        <v>5234</v>
      </c>
      <c r="U1524" s="15" t="s">
        <v>5234</v>
      </c>
      <c r="V1524" s="15" t="s">
        <v>5234</v>
      </c>
      <c r="W1524" s="15" t="s">
        <v>5234</v>
      </c>
      <c r="X1524" s="15" t="s">
        <v>50</v>
      </c>
      <c r="Y1524" s="15" t="s">
        <v>5234</v>
      </c>
      <c r="Z1524" s="15" t="s">
        <v>5273</v>
      </c>
    </row>
    <row r="1525" spans="1:26" x14ac:dyDescent="0.3">
      <c r="A1525" s="15" t="s">
        <v>3646</v>
      </c>
      <c r="B1525">
        <v>99999</v>
      </c>
      <c r="C1525" s="1">
        <v>5902934831208</v>
      </c>
      <c r="D1525">
        <v>16</v>
      </c>
      <c r="E1525">
        <v>32</v>
      </c>
      <c r="F1525" s="15" t="s">
        <v>452</v>
      </c>
      <c r="G1525" s="15" t="s">
        <v>975</v>
      </c>
      <c r="H1525" s="15" t="s">
        <v>5271</v>
      </c>
      <c r="I1525" s="15" t="s">
        <v>5344</v>
      </c>
      <c r="J1525" s="15" t="s">
        <v>5345</v>
      </c>
      <c r="K1525" s="15" t="s">
        <v>5314</v>
      </c>
      <c r="L1525" s="15" t="s">
        <v>5373</v>
      </c>
      <c r="M1525" s="15" t="s">
        <v>5353</v>
      </c>
      <c r="N1525" s="15" t="s">
        <v>3647</v>
      </c>
      <c r="O1525" s="15" t="s">
        <v>3648</v>
      </c>
      <c r="P1525">
        <v>84158300</v>
      </c>
      <c r="Q1525" s="15" t="s">
        <v>6905</v>
      </c>
      <c r="R1525">
        <v>5</v>
      </c>
      <c r="S1525" s="15" t="s">
        <v>5234</v>
      </c>
      <c r="U1525" s="15" t="s">
        <v>5234</v>
      </c>
      <c r="V1525" s="15" t="s">
        <v>202</v>
      </c>
      <c r="W1525" s="15" t="s">
        <v>2802</v>
      </c>
      <c r="X1525" s="15" t="s">
        <v>50</v>
      </c>
      <c r="Y1525" s="15" t="s">
        <v>50</v>
      </c>
      <c r="Z1525" s="15" t="s">
        <v>892</v>
      </c>
    </row>
    <row r="1526" spans="1:26" x14ac:dyDescent="0.3">
      <c r="A1526" s="15" t="s">
        <v>3649</v>
      </c>
      <c r="B1526">
        <v>13804</v>
      </c>
      <c r="C1526" s="1">
        <v>5902934835343</v>
      </c>
      <c r="D1526">
        <v>1</v>
      </c>
      <c r="E1526">
        <v>21</v>
      </c>
      <c r="F1526" s="15" t="s">
        <v>543</v>
      </c>
      <c r="G1526" s="15" t="s">
        <v>5029</v>
      </c>
      <c r="H1526" s="15" t="s">
        <v>5241</v>
      </c>
      <c r="I1526" s="15" t="s">
        <v>31</v>
      </c>
      <c r="J1526" s="15" t="s">
        <v>6404</v>
      </c>
      <c r="K1526" s="15" t="s">
        <v>31</v>
      </c>
      <c r="L1526" s="15" t="s">
        <v>321</v>
      </c>
      <c r="M1526" s="15" t="s">
        <v>3650</v>
      </c>
      <c r="N1526" s="15" t="s">
        <v>3651</v>
      </c>
      <c r="O1526" s="15" t="s">
        <v>3652</v>
      </c>
      <c r="P1526">
        <v>84145100</v>
      </c>
      <c r="Q1526" s="15" t="s">
        <v>6889</v>
      </c>
      <c r="R1526">
        <v>4</v>
      </c>
      <c r="S1526" s="15" t="s">
        <v>4764</v>
      </c>
      <c r="T1526">
        <v>1</v>
      </c>
      <c r="U1526" s="15" t="s">
        <v>112</v>
      </c>
      <c r="V1526" s="15" t="s">
        <v>1784</v>
      </c>
      <c r="W1526" s="15" t="s">
        <v>450</v>
      </c>
      <c r="X1526" s="15" t="s">
        <v>36</v>
      </c>
      <c r="Y1526" s="15" t="s">
        <v>50</v>
      </c>
      <c r="Z1526" s="15" t="s">
        <v>5029</v>
      </c>
    </row>
    <row r="1527" spans="1:26" x14ac:dyDescent="0.3">
      <c r="A1527" s="15" t="s">
        <v>3653</v>
      </c>
      <c r="B1527">
        <v>99999</v>
      </c>
      <c r="C1527" s="1">
        <v>5902934834964</v>
      </c>
      <c r="D1527">
        <v>16</v>
      </c>
      <c r="E1527">
        <v>192</v>
      </c>
      <c r="F1527" s="15" t="s">
        <v>3654</v>
      </c>
      <c r="G1527" s="15" t="s">
        <v>5030</v>
      </c>
      <c r="H1527" s="15" t="s">
        <v>5242</v>
      </c>
      <c r="I1527" s="15" t="s">
        <v>5242</v>
      </c>
      <c r="J1527" s="15" t="s">
        <v>5241</v>
      </c>
      <c r="K1527" s="15" t="s">
        <v>5373</v>
      </c>
      <c r="L1527" s="15" t="s">
        <v>5237</v>
      </c>
      <c r="M1527" s="15" t="s">
        <v>3655</v>
      </c>
      <c r="N1527" s="15" t="s">
        <v>3647</v>
      </c>
      <c r="O1527" s="15" t="s">
        <v>6405</v>
      </c>
      <c r="P1527">
        <v>84145100</v>
      </c>
      <c r="Q1527" s="15" t="s">
        <v>1867</v>
      </c>
      <c r="R1527">
        <v>4</v>
      </c>
      <c r="S1527" s="15" t="s">
        <v>5234</v>
      </c>
      <c r="U1527" s="15" t="s">
        <v>5234</v>
      </c>
      <c r="V1527" s="15" t="s">
        <v>202</v>
      </c>
      <c r="W1527" s="15" t="s">
        <v>2802</v>
      </c>
      <c r="X1527" s="15" t="s">
        <v>50</v>
      </c>
      <c r="Y1527" s="15" t="s">
        <v>50</v>
      </c>
      <c r="Z1527" s="15" t="s">
        <v>2578</v>
      </c>
    </row>
    <row r="1528" spans="1:26" x14ac:dyDescent="0.3">
      <c r="A1528" s="15" t="s">
        <v>3656</v>
      </c>
      <c r="B1528">
        <v>99999</v>
      </c>
      <c r="C1528" s="1">
        <v>5902934834988</v>
      </c>
      <c r="D1528">
        <v>60</v>
      </c>
      <c r="E1528">
        <v>1</v>
      </c>
      <c r="F1528" s="15" t="s">
        <v>3657</v>
      </c>
      <c r="G1528" s="15" t="s">
        <v>7093</v>
      </c>
      <c r="H1528" s="15" t="s">
        <v>117</v>
      </c>
      <c r="I1528" s="15" t="s">
        <v>1843</v>
      </c>
      <c r="J1528" s="15" t="s">
        <v>1962</v>
      </c>
      <c r="K1528" s="15" t="s">
        <v>1883</v>
      </c>
      <c r="L1528" s="15" t="s">
        <v>5342</v>
      </c>
      <c r="M1528" s="15" t="s">
        <v>5244</v>
      </c>
      <c r="N1528" s="15" t="s">
        <v>3658</v>
      </c>
      <c r="O1528" s="15" t="s">
        <v>6406</v>
      </c>
      <c r="Q1528" s="15" t="s">
        <v>1867</v>
      </c>
      <c r="R1528">
        <v>0</v>
      </c>
      <c r="S1528" s="15" t="s">
        <v>5234</v>
      </c>
      <c r="T1528">
        <v>0</v>
      </c>
      <c r="U1528" s="15" t="s">
        <v>5234</v>
      </c>
      <c r="V1528" s="15" t="s">
        <v>5233</v>
      </c>
      <c r="W1528" s="15" t="s">
        <v>5233</v>
      </c>
      <c r="X1528" s="15" t="s">
        <v>50</v>
      </c>
      <c r="Y1528" s="15" t="s">
        <v>50</v>
      </c>
      <c r="Z1528" s="15" t="s">
        <v>7010</v>
      </c>
    </row>
    <row r="1529" spans="1:26" x14ac:dyDescent="0.3">
      <c r="A1529" s="15" t="s">
        <v>4753</v>
      </c>
      <c r="B1529">
        <v>13701</v>
      </c>
      <c r="C1529" s="1">
        <v>5903887804165</v>
      </c>
      <c r="D1529">
        <v>1</v>
      </c>
      <c r="E1529">
        <v>15</v>
      </c>
      <c r="F1529" s="15" t="s">
        <v>430</v>
      </c>
      <c r="G1529" s="15" t="s">
        <v>1061</v>
      </c>
      <c r="H1529" s="15" t="s">
        <v>5889</v>
      </c>
      <c r="I1529" s="15" t="s">
        <v>5270</v>
      </c>
      <c r="J1529" s="15" t="s">
        <v>5279</v>
      </c>
      <c r="K1529" s="15" t="s">
        <v>5737</v>
      </c>
      <c r="L1529" s="15" t="s">
        <v>5295</v>
      </c>
      <c r="M1529" s="15" t="s">
        <v>5314</v>
      </c>
      <c r="N1529" s="15" t="s">
        <v>6407</v>
      </c>
      <c r="O1529" s="15" t="s">
        <v>4754</v>
      </c>
      <c r="P1529">
        <v>84145100</v>
      </c>
      <c r="Q1529" s="15" t="s">
        <v>6889</v>
      </c>
      <c r="R1529">
        <v>4</v>
      </c>
      <c r="S1529" s="15" t="s">
        <v>5234</v>
      </c>
      <c r="U1529" s="15" t="s">
        <v>5234</v>
      </c>
      <c r="V1529" s="15" t="s">
        <v>2611</v>
      </c>
      <c r="W1529" s="15" t="s">
        <v>2307</v>
      </c>
      <c r="X1529" s="15" t="s">
        <v>36</v>
      </c>
      <c r="Y1529" s="15" t="s">
        <v>50</v>
      </c>
      <c r="Z1529" s="15" t="s">
        <v>1061</v>
      </c>
    </row>
    <row r="1530" spans="1:26" x14ac:dyDescent="0.3">
      <c r="A1530" s="15" t="s">
        <v>3659</v>
      </c>
      <c r="B1530">
        <v>99999</v>
      </c>
      <c r="C1530" s="1">
        <v>5908256831858</v>
      </c>
      <c r="D1530">
        <v>1</v>
      </c>
      <c r="E1530">
        <v>90</v>
      </c>
      <c r="F1530" s="15" t="s">
        <v>2533</v>
      </c>
      <c r="G1530" s="15" t="s">
        <v>1636</v>
      </c>
      <c r="H1530" s="15" t="s">
        <v>5291</v>
      </c>
      <c r="I1530" s="15" t="s">
        <v>5303</v>
      </c>
      <c r="J1530" s="15" t="s">
        <v>5295</v>
      </c>
      <c r="K1530" s="15" t="s">
        <v>5244</v>
      </c>
      <c r="L1530" s="15" t="s">
        <v>5408</v>
      </c>
      <c r="M1530" s="15" t="s">
        <v>5295</v>
      </c>
      <c r="N1530" s="15" t="s">
        <v>1904</v>
      </c>
      <c r="O1530" s="15" t="s">
        <v>3660</v>
      </c>
      <c r="P1530">
        <v>63011000</v>
      </c>
      <c r="Q1530" s="15" t="s">
        <v>1899</v>
      </c>
      <c r="R1530">
        <v>5</v>
      </c>
      <c r="S1530" s="15" t="s">
        <v>5234</v>
      </c>
      <c r="U1530" s="15" t="s">
        <v>5234</v>
      </c>
      <c r="V1530" s="15" t="s">
        <v>613</v>
      </c>
      <c r="W1530" s="15" t="s">
        <v>35</v>
      </c>
      <c r="X1530" s="15" t="s">
        <v>50</v>
      </c>
      <c r="Y1530" s="15" t="s">
        <v>5234</v>
      </c>
      <c r="Z1530" s="15" t="s">
        <v>1636</v>
      </c>
    </row>
    <row r="1531" spans="1:26" x14ac:dyDescent="0.3">
      <c r="A1531" s="15" t="s">
        <v>3661</v>
      </c>
      <c r="B1531">
        <v>99999</v>
      </c>
      <c r="C1531" s="1">
        <v>5908256830455</v>
      </c>
      <c r="D1531">
        <v>1</v>
      </c>
      <c r="E1531">
        <v>30</v>
      </c>
      <c r="F1531" s="15" t="s">
        <v>1640</v>
      </c>
      <c r="G1531" s="15" t="s">
        <v>5284</v>
      </c>
      <c r="H1531" s="15" t="s">
        <v>5291</v>
      </c>
      <c r="I1531" s="15" t="s">
        <v>5261</v>
      </c>
      <c r="J1531" s="15" t="s">
        <v>5265</v>
      </c>
      <c r="K1531" s="15" t="s">
        <v>5291</v>
      </c>
      <c r="L1531" s="15" t="s">
        <v>5261</v>
      </c>
      <c r="M1531" s="15" t="s">
        <v>5265</v>
      </c>
      <c r="N1531" s="15" t="s">
        <v>1904</v>
      </c>
      <c r="O1531" s="15" t="s">
        <v>3662</v>
      </c>
      <c r="P1531">
        <v>63011000</v>
      </c>
      <c r="Q1531" s="15" t="s">
        <v>1899</v>
      </c>
      <c r="R1531">
        <v>5</v>
      </c>
      <c r="S1531" s="15" t="s">
        <v>5234</v>
      </c>
      <c r="U1531" s="15" t="s">
        <v>5234</v>
      </c>
      <c r="V1531" s="15" t="s">
        <v>2444</v>
      </c>
      <c r="W1531" s="15" t="s">
        <v>5234</v>
      </c>
      <c r="X1531" s="15" t="s">
        <v>50</v>
      </c>
      <c r="Y1531" s="15" t="s">
        <v>5234</v>
      </c>
      <c r="Z1531" s="15" t="s">
        <v>5284</v>
      </c>
    </row>
    <row r="1532" spans="1:26" x14ac:dyDescent="0.3">
      <c r="A1532" s="15" t="s">
        <v>3663</v>
      </c>
      <c r="B1532">
        <v>99999</v>
      </c>
      <c r="C1532" s="1">
        <v>5908256831957</v>
      </c>
      <c r="D1532">
        <v>1</v>
      </c>
      <c r="E1532">
        <v>90</v>
      </c>
      <c r="F1532" s="15" t="s">
        <v>121</v>
      </c>
      <c r="G1532" s="15" t="s">
        <v>6408</v>
      </c>
      <c r="H1532" s="15" t="s">
        <v>3664</v>
      </c>
      <c r="I1532" s="15" t="s">
        <v>1054</v>
      </c>
      <c r="J1532" s="15" t="s">
        <v>232</v>
      </c>
      <c r="K1532" s="15" t="s">
        <v>3664</v>
      </c>
      <c r="L1532" s="15" t="s">
        <v>1054</v>
      </c>
      <c r="M1532" s="15" t="s">
        <v>232</v>
      </c>
      <c r="N1532" s="15" t="s">
        <v>1904</v>
      </c>
      <c r="O1532" s="15" t="s">
        <v>3665</v>
      </c>
      <c r="P1532">
        <v>63011000</v>
      </c>
      <c r="Q1532" s="15" t="s">
        <v>1899</v>
      </c>
      <c r="R1532">
        <v>5</v>
      </c>
      <c r="S1532" s="15" t="s">
        <v>5234</v>
      </c>
      <c r="U1532" s="15" t="s">
        <v>5234</v>
      </c>
      <c r="V1532" s="15" t="s">
        <v>2673</v>
      </c>
      <c r="W1532" s="15" t="s">
        <v>5234</v>
      </c>
      <c r="X1532" s="15" t="s">
        <v>50</v>
      </c>
      <c r="Y1532" s="15" t="s">
        <v>5234</v>
      </c>
      <c r="Z1532" s="15" t="s">
        <v>6408</v>
      </c>
    </row>
    <row r="1533" spans="1:26" x14ac:dyDescent="0.3">
      <c r="A1533" s="15" t="s">
        <v>3666</v>
      </c>
      <c r="B1533">
        <v>99999</v>
      </c>
      <c r="C1533" s="1">
        <v>5908256831964</v>
      </c>
      <c r="D1533">
        <v>1</v>
      </c>
      <c r="E1533">
        <v>60</v>
      </c>
      <c r="F1533" s="15" t="s">
        <v>3667</v>
      </c>
      <c r="G1533" s="15" t="s">
        <v>1021</v>
      </c>
      <c r="H1533" s="15" t="s">
        <v>5244</v>
      </c>
      <c r="I1533" s="15" t="s">
        <v>63</v>
      </c>
      <c r="J1533" s="15" t="s">
        <v>68</v>
      </c>
      <c r="K1533" s="15" t="s">
        <v>5291</v>
      </c>
      <c r="L1533" s="15" t="s">
        <v>171</v>
      </c>
      <c r="M1533" s="15" t="s">
        <v>5268</v>
      </c>
      <c r="N1533" s="15" t="s">
        <v>1904</v>
      </c>
      <c r="O1533" s="15" t="s">
        <v>3668</v>
      </c>
      <c r="P1533">
        <v>63011000</v>
      </c>
      <c r="Q1533" s="15" t="s">
        <v>6897</v>
      </c>
      <c r="R1533">
        <v>5</v>
      </c>
      <c r="S1533" s="15" t="s">
        <v>5234</v>
      </c>
      <c r="U1533" s="15" t="s">
        <v>5234</v>
      </c>
      <c r="V1533" s="15" t="s">
        <v>1192</v>
      </c>
      <c r="W1533" s="15" t="s">
        <v>35</v>
      </c>
      <c r="X1533" s="15" t="s">
        <v>50</v>
      </c>
      <c r="Y1533" s="15" t="s">
        <v>50</v>
      </c>
      <c r="Z1533" s="15" t="s">
        <v>1021</v>
      </c>
    </row>
    <row r="1534" spans="1:26" x14ac:dyDescent="0.3">
      <c r="A1534" s="15" t="s">
        <v>3669</v>
      </c>
      <c r="B1534">
        <v>99999</v>
      </c>
      <c r="C1534" s="1">
        <v>5908256834767</v>
      </c>
      <c r="D1534">
        <v>4</v>
      </c>
      <c r="E1534">
        <v>96</v>
      </c>
      <c r="F1534" s="15" t="s">
        <v>6409</v>
      </c>
      <c r="G1534" s="15" t="s">
        <v>6410</v>
      </c>
      <c r="H1534" s="15" t="s">
        <v>5233</v>
      </c>
      <c r="I1534" s="15" t="s">
        <v>5233</v>
      </c>
      <c r="J1534" s="15" t="s">
        <v>5233</v>
      </c>
      <c r="K1534" s="15" t="s">
        <v>5285</v>
      </c>
      <c r="L1534" s="15" t="s">
        <v>5286</v>
      </c>
      <c r="M1534" s="15" t="s">
        <v>5295</v>
      </c>
      <c r="N1534" s="15" t="s">
        <v>3670</v>
      </c>
      <c r="O1534" s="15" t="s">
        <v>3671</v>
      </c>
      <c r="P1534">
        <v>90191010</v>
      </c>
      <c r="Q1534" s="15" t="s">
        <v>5234</v>
      </c>
      <c r="S1534" s="15" t="s">
        <v>5234</v>
      </c>
      <c r="U1534" s="15" t="s">
        <v>5234</v>
      </c>
      <c r="V1534" s="15" t="s">
        <v>5234</v>
      </c>
      <c r="W1534" s="15" t="s">
        <v>5234</v>
      </c>
      <c r="X1534" s="15" t="s">
        <v>50</v>
      </c>
      <c r="Y1534" s="15" t="s">
        <v>5234</v>
      </c>
      <c r="Z1534" s="15" t="s">
        <v>7011</v>
      </c>
    </row>
    <row r="1535" spans="1:26" x14ac:dyDescent="0.3">
      <c r="A1535" s="15" t="s">
        <v>3672</v>
      </c>
      <c r="B1535">
        <v>99999</v>
      </c>
      <c r="C1535" s="1">
        <v>5908256839830</v>
      </c>
      <c r="D1535">
        <v>1</v>
      </c>
      <c r="E1535">
        <v>62</v>
      </c>
      <c r="F1535" s="15" t="s">
        <v>1132</v>
      </c>
      <c r="G1535" s="15" t="s">
        <v>2970</v>
      </c>
      <c r="H1535" s="15" t="s">
        <v>5233</v>
      </c>
      <c r="I1535" s="15" t="s">
        <v>5233</v>
      </c>
      <c r="J1535" s="15" t="s">
        <v>5233</v>
      </c>
      <c r="K1535" s="15" t="s">
        <v>5233</v>
      </c>
      <c r="L1535" s="15" t="s">
        <v>5233</v>
      </c>
      <c r="M1535" s="15" t="s">
        <v>5233</v>
      </c>
      <c r="N1535" s="15" t="s">
        <v>1904</v>
      </c>
      <c r="O1535" s="15" t="s">
        <v>3673</v>
      </c>
      <c r="P1535">
        <v>63011000</v>
      </c>
      <c r="Q1535" s="15" t="s">
        <v>1899</v>
      </c>
      <c r="R1535">
        <v>4</v>
      </c>
      <c r="S1535" s="15" t="s">
        <v>5234</v>
      </c>
      <c r="U1535" s="15" t="s">
        <v>5234</v>
      </c>
      <c r="V1535" s="15" t="s">
        <v>5234</v>
      </c>
      <c r="W1535" s="15" t="s">
        <v>5234</v>
      </c>
      <c r="X1535" s="15" t="s">
        <v>50</v>
      </c>
      <c r="Y1535" s="15" t="s">
        <v>5234</v>
      </c>
      <c r="Z1535" s="15" t="s">
        <v>2970</v>
      </c>
    </row>
    <row r="1536" spans="1:26" x14ac:dyDescent="0.3">
      <c r="A1536" s="15" t="s">
        <v>3674</v>
      </c>
      <c r="B1536">
        <v>99999</v>
      </c>
      <c r="C1536" s="1">
        <v>5908256839847</v>
      </c>
      <c r="D1536">
        <v>1</v>
      </c>
      <c r="E1536">
        <v>55</v>
      </c>
      <c r="F1536" s="15" t="s">
        <v>169</v>
      </c>
      <c r="G1536" s="15" t="s">
        <v>3675</v>
      </c>
      <c r="H1536" s="15" t="s">
        <v>5291</v>
      </c>
      <c r="I1536" s="15" t="s">
        <v>5271</v>
      </c>
      <c r="J1536" s="15" t="s">
        <v>5237</v>
      </c>
      <c r="K1536" s="15" t="s">
        <v>290</v>
      </c>
      <c r="L1536" s="15" t="s">
        <v>5304</v>
      </c>
      <c r="M1536" s="15" t="s">
        <v>65</v>
      </c>
      <c r="N1536" s="15" t="s">
        <v>1904</v>
      </c>
      <c r="O1536" s="15" t="s">
        <v>3676</v>
      </c>
      <c r="P1536">
        <v>63011000</v>
      </c>
      <c r="Q1536" s="15" t="s">
        <v>5234</v>
      </c>
      <c r="S1536" s="15" t="s">
        <v>5234</v>
      </c>
      <c r="U1536" s="15" t="s">
        <v>5234</v>
      </c>
      <c r="V1536" s="15" t="s">
        <v>1203</v>
      </c>
      <c r="W1536" s="15" t="s">
        <v>5234</v>
      </c>
      <c r="X1536" s="15" t="s">
        <v>50</v>
      </c>
      <c r="Y1536" s="15" t="s">
        <v>5234</v>
      </c>
      <c r="Z1536" s="15" t="s">
        <v>3675</v>
      </c>
    </row>
    <row r="1537" spans="1:26" x14ac:dyDescent="0.3">
      <c r="A1537" s="15" t="s">
        <v>3677</v>
      </c>
      <c r="B1537">
        <v>99999</v>
      </c>
      <c r="C1537" s="1">
        <v>5902934830768</v>
      </c>
      <c r="D1537">
        <v>1</v>
      </c>
      <c r="E1537">
        <v>160</v>
      </c>
      <c r="F1537" s="15" t="s">
        <v>1132</v>
      </c>
      <c r="G1537" s="15" t="s">
        <v>2970</v>
      </c>
      <c r="H1537" s="15" t="s">
        <v>5244</v>
      </c>
      <c r="I1537" s="15" t="s">
        <v>28</v>
      </c>
      <c r="J1537" s="15" t="s">
        <v>5462</v>
      </c>
      <c r="K1537" s="15" t="s">
        <v>290</v>
      </c>
      <c r="L1537" s="15" t="s">
        <v>5303</v>
      </c>
      <c r="M1537" s="15" t="s">
        <v>5295</v>
      </c>
      <c r="N1537" s="15" t="s">
        <v>1904</v>
      </c>
      <c r="O1537" s="15" t="s">
        <v>3678</v>
      </c>
      <c r="P1537">
        <v>63011000</v>
      </c>
      <c r="Q1537" s="15" t="s">
        <v>1899</v>
      </c>
      <c r="R1537">
        <v>5</v>
      </c>
      <c r="S1537" s="15" t="s">
        <v>5234</v>
      </c>
      <c r="U1537" s="15" t="s">
        <v>5234</v>
      </c>
      <c r="V1537" s="15" t="s">
        <v>830</v>
      </c>
      <c r="W1537" s="15" t="s">
        <v>5234</v>
      </c>
      <c r="X1537" s="15" t="s">
        <v>50</v>
      </c>
      <c r="Y1537" s="15" t="s">
        <v>5234</v>
      </c>
      <c r="Z1537" s="15" t="s">
        <v>2970</v>
      </c>
    </row>
    <row r="1538" spans="1:26" x14ac:dyDescent="0.3">
      <c r="A1538" s="15" t="s">
        <v>3679</v>
      </c>
      <c r="B1538">
        <v>14801</v>
      </c>
      <c r="C1538" s="1">
        <v>5902934832465</v>
      </c>
      <c r="D1538">
        <v>4</v>
      </c>
      <c r="E1538">
        <v>72</v>
      </c>
      <c r="F1538" s="15" t="s">
        <v>5188</v>
      </c>
      <c r="G1538" s="15" t="s">
        <v>944</v>
      </c>
      <c r="H1538" s="15" t="s">
        <v>5269</v>
      </c>
      <c r="I1538" s="15" t="s">
        <v>5257</v>
      </c>
      <c r="J1538" s="15" t="s">
        <v>611</v>
      </c>
      <c r="K1538" s="15" t="s">
        <v>5244</v>
      </c>
      <c r="L1538" s="15" t="s">
        <v>5304</v>
      </c>
      <c r="M1538" s="15" t="s">
        <v>5237</v>
      </c>
      <c r="N1538" s="15" t="s">
        <v>3680</v>
      </c>
      <c r="O1538" s="15" t="s">
        <v>6411</v>
      </c>
      <c r="P1538">
        <v>63011000</v>
      </c>
      <c r="Q1538" s="15" t="s">
        <v>6897</v>
      </c>
      <c r="R1538">
        <v>4</v>
      </c>
      <c r="S1538" s="15" t="s">
        <v>5234</v>
      </c>
      <c r="U1538" s="15" t="s">
        <v>5234</v>
      </c>
      <c r="V1538" s="15" t="s">
        <v>1148</v>
      </c>
      <c r="W1538" s="15" t="s">
        <v>35</v>
      </c>
      <c r="X1538" s="15" t="s">
        <v>36</v>
      </c>
      <c r="Y1538" s="15" t="s">
        <v>50</v>
      </c>
      <c r="Z1538" s="15" t="s">
        <v>6650</v>
      </c>
    </row>
    <row r="1539" spans="1:26" x14ac:dyDescent="0.3">
      <c r="A1539" s="15" t="s">
        <v>3681</v>
      </c>
      <c r="B1539">
        <v>14802</v>
      </c>
      <c r="C1539" s="1">
        <v>5902934832489</v>
      </c>
      <c r="D1539">
        <v>3</v>
      </c>
      <c r="E1539">
        <v>24</v>
      </c>
      <c r="F1539" s="15" t="s">
        <v>3696</v>
      </c>
      <c r="G1539" s="15" t="s">
        <v>6412</v>
      </c>
      <c r="H1539" s="15" t="s">
        <v>333</v>
      </c>
      <c r="I1539" s="15" t="s">
        <v>333</v>
      </c>
      <c r="J1539" s="15" t="s">
        <v>5385</v>
      </c>
      <c r="K1539" s="15" t="s">
        <v>658</v>
      </c>
      <c r="L1539" s="15" t="s">
        <v>5353</v>
      </c>
      <c r="M1539" s="15" t="s">
        <v>328</v>
      </c>
      <c r="N1539" s="15" t="s">
        <v>3682</v>
      </c>
      <c r="O1539" s="15" t="s">
        <v>6413</v>
      </c>
      <c r="P1539">
        <v>63011000</v>
      </c>
      <c r="Q1539" s="15" t="s">
        <v>6897</v>
      </c>
      <c r="R1539">
        <v>4</v>
      </c>
      <c r="S1539" s="15" t="s">
        <v>5234</v>
      </c>
      <c r="U1539" s="15" t="s">
        <v>5234</v>
      </c>
      <c r="V1539" s="15" t="s">
        <v>2444</v>
      </c>
      <c r="W1539" s="15" t="s">
        <v>35</v>
      </c>
      <c r="X1539" s="15" t="s">
        <v>36</v>
      </c>
      <c r="Y1539" s="15" t="s">
        <v>50</v>
      </c>
      <c r="Z1539" s="15" t="s">
        <v>7012</v>
      </c>
    </row>
    <row r="1540" spans="1:26" x14ac:dyDescent="0.3">
      <c r="A1540" s="15" t="s">
        <v>3683</v>
      </c>
      <c r="B1540">
        <v>14803</v>
      </c>
      <c r="C1540" s="1">
        <v>5902934832649</v>
      </c>
      <c r="D1540">
        <v>5</v>
      </c>
      <c r="E1540">
        <v>60</v>
      </c>
      <c r="F1540" s="15" t="s">
        <v>2970</v>
      </c>
      <c r="G1540" s="15" t="s">
        <v>1054</v>
      </c>
      <c r="H1540" s="15" t="s">
        <v>5303</v>
      </c>
      <c r="I1540" s="15" t="s">
        <v>5291</v>
      </c>
      <c r="J1540" s="15" t="s">
        <v>5255</v>
      </c>
      <c r="K1540" s="15" t="s">
        <v>5265</v>
      </c>
      <c r="L1540" s="15" t="s">
        <v>5737</v>
      </c>
      <c r="M1540" s="15" t="s">
        <v>5345</v>
      </c>
      <c r="N1540" s="15" t="s">
        <v>3684</v>
      </c>
      <c r="O1540" s="15" t="s">
        <v>6414</v>
      </c>
      <c r="P1540">
        <v>63011000</v>
      </c>
      <c r="Q1540" s="15" t="s">
        <v>6897</v>
      </c>
      <c r="R1540">
        <v>4</v>
      </c>
      <c r="S1540" s="15" t="s">
        <v>5234</v>
      </c>
      <c r="U1540" s="15" t="s">
        <v>5234</v>
      </c>
      <c r="V1540" s="15" t="s">
        <v>903</v>
      </c>
      <c r="W1540" s="15" t="s">
        <v>35</v>
      </c>
      <c r="X1540" s="15" t="s">
        <v>36</v>
      </c>
      <c r="Y1540" s="15" t="s">
        <v>50</v>
      </c>
      <c r="Z1540" s="15" t="s">
        <v>1071</v>
      </c>
    </row>
    <row r="1541" spans="1:26" x14ac:dyDescent="0.3">
      <c r="A1541" s="15" t="s">
        <v>3685</v>
      </c>
      <c r="B1541">
        <v>14805</v>
      </c>
      <c r="C1541" s="1">
        <v>5902934832601</v>
      </c>
      <c r="D1541">
        <v>2</v>
      </c>
      <c r="E1541">
        <v>16</v>
      </c>
      <c r="F1541" s="15" t="s">
        <v>2206</v>
      </c>
      <c r="G1541" s="15" t="s">
        <v>2707</v>
      </c>
      <c r="H1541" s="15" t="s">
        <v>5350</v>
      </c>
      <c r="I1541" s="15" t="s">
        <v>64</v>
      </c>
      <c r="J1541" s="15" t="s">
        <v>210</v>
      </c>
      <c r="K1541" s="15" t="s">
        <v>5342</v>
      </c>
      <c r="L1541" s="15" t="s">
        <v>5345</v>
      </c>
      <c r="M1541" s="15" t="s">
        <v>5314</v>
      </c>
      <c r="N1541" s="15" t="s">
        <v>3682</v>
      </c>
      <c r="O1541" s="15" t="s">
        <v>6415</v>
      </c>
      <c r="P1541">
        <v>63011000</v>
      </c>
      <c r="Q1541" s="15" t="s">
        <v>6897</v>
      </c>
      <c r="R1541">
        <v>4</v>
      </c>
      <c r="S1541" s="15" t="s">
        <v>5234</v>
      </c>
      <c r="U1541" s="15" t="s">
        <v>5234</v>
      </c>
      <c r="V1541" s="15" t="s">
        <v>1214</v>
      </c>
      <c r="W1541" s="15" t="s">
        <v>35</v>
      </c>
      <c r="X1541" s="15" t="s">
        <v>36</v>
      </c>
      <c r="Y1541" s="15" t="s">
        <v>50</v>
      </c>
      <c r="Z1541" s="15" t="s">
        <v>7123</v>
      </c>
    </row>
    <row r="1542" spans="1:26" x14ac:dyDescent="0.3">
      <c r="A1542" s="15" t="s">
        <v>3686</v>
      </c>
      <c r="B1542">
        <v>14806</v>
      </c>
      <c r="C1542" s="1">
        <v>5902934832625</v>
      </c>
      <c r="D1542">
        <v>3</v>
      </c>
      <c r="E1542">
        <v>48</v>
      </c>
      <c r="F1542" s="15" t="s">
        <v>2047</v>
      </c>
      <c r="G1542" s="15" t="s">
        <v>392</v>
      </c>
      <c r="H1542" s="15" t="s">
        <v>5271</v>
      </c>
      <c r="I1542" s="15" t="s">
        <v>5268</v>
      </c>
      <c r="J1542" s="15" t="s">
        <v>5237</v>
      </c>
      <c r="K1542" s="15" t="s">
        <v>231</v>
      </c>
      <c r="L1542" s="15" t="s">
        <v>309</v>
      </c>
      <c r="M1542" s="15" t="s">
        <v>5386</v>
      </c>
      <c r="N1542" s="15" t="s">
        <v>3680</v>
      </c>
      <c r="O1542" s="15" t="s">
        <v>6416</v>
      </c>
      <c r="P1542">
        <v>63011000</v>
      </c>
      <c r="Q1542" s="15" t="s">
        <v>6897</v>
      </c>
      <c r="R1542">
        <v>4</v>
      </c>
      <c r="S1542" s="15" t="s">
        <v>5234</v>
      </c>
      <c r="U1542" s="15" t="s">
        <v>5234</v>
      </c>
      <c r="V1542" s="15" t="s">
        <v>3217</v>
      </c>
      <c r="W1542" s="15" t="s">
        <v>35</v>
      </c>
      <c r="X1542" s="15" t="s">
        <v>36</v>
      </c>
      <c r="Y1542" s="15" t="s">
        <v>50</v>
      </c>
      <c r="Z1542" s="15" t="s">
        <v>2597</v>
      </c>
    </row>
    <row r="1543" spans="1:26" x14ac:dyDescent="0.3">
      <c r="A1543" s="15" t="s">
        <v>3687</v>
      </c>
      <c r="B1543">
        <v>14807</v>
      </c>
      <c r="C1543" s="1">
        <v>5902934832502</v>
      </c>
      <c r="D1543">
        <v>7</v>
      </c>
      <c r="E1543">
        <v>70</v>
      </c>
      <c r="F1543" s="15" t="s">
        <v>7270</v>
      </c>
      <c r="G1543" s="15" t="s">
        <v>167</v>
      </c>
      <c r="H1543" s="15" t="s">
        <v>3021</v>
      </c>
      <c r="I1543" s="15" t="s">
        <v>2210</v>
      </c>
      <c r="J1543" s="15" t="s">
        <v>2226</v>
      </c>
      <c r="K1543" s="15" t="s">
        <v>64</v>
      </c>
      <c r="L1543" s="15" t="s">
        <v>5352</v>
      </c>
      <c r="M1543" s="15" t="s">
        <v>161</v>
      </c>
      <c r="N1543" s="15" t="s">
        <v>3680</v>
      </c>
      <c r="O1543" s="15" t="s">
        <v>6417</v>
      </c>
      <c r="P1543">
        <v>63011000</v>
      </c>
      <c r="Q1543" s="15" t="s">
        <v>6897</v>
      </c>
      <c r="R1543">
        <v>4</v>
      </c>
      <c r="S1543" s="15" t="s">
        <v>5234</v>
      </c>
      <c r="U1543" s="15" t="s">
        <v>5234</v>
      </c>
      <c r="V1543" s="15" t="s">
        <v>960</v>
      </c>
      <c r="W1543" s="15" t="s">
        <v>1540</v>
      </c>
      <c r="X1543" s="15" t="s">
        <v>36</v>
      </c>
      <c r="Y1543" s="15" t="s">
        <v>50</v>
      </c>
      <c r="Z1543" s="15" t="s">
        <v>1913</v>
      </c>
    </row>
    <row r="1544" spans="1:26" x14ac:dyDescent="0.3">
      <c r="A1544" s="15" t="s">
        <v>3688</v>
      </c>
      <c r="B1544">
        <v>14808</v>
      </c>
      <c r="C1544" s="1">
        <v>5902934832526</v>
      </c>
      <c r="D1544">
        <v>5</v>
      </c>
      <c r="E1544">
        <v>40</v>
      </c>
      <c r="F1544" s="15" t="s">
        <v>4144</v>
      </c>
      <c r="G1544" s="15" t="s">
        <v>7294</v>
      </c>
      <c r="H1544" s="15" t="s">
        <v>7295</v>
      </c>
      <c r="I1544" s="15" t="s">
        <v>3042</v>
      </c>
      <c r="J1544" s="15" t="s">
        <v>1572</v>
      </c>
      <c r="K1544" s="15" t="s">
        <v>328</v>
      </c>
      <c r="L1544" s="15" t="s">
        <v>5711</v>
      </c>
      <c r="M1544" s="15" t="s">
        <v>7296</v>
      </c>
      <c r="N1544" s="15" t="s">
        <v>3682</v>
      </c>
      <c r="O1544" s="15" t="s">
        <v>6418</v>
      </c>
      <c r="P1544">
        <v>63011000</v>
      </c>
      <c r="Q1544" s="15" t="s">
        <v>6897</v>
      </c>
      <c r="R1544">
        <v>4</v>
      </c>
      <c r="S1544" s="15" t="s">
        <v>5234</v>
      </c>
      <c r="U1544" s="15" t="s">
        <v>5234</v>
      </c>
      <c r="V1544" s="15" t="s">
        <v>1431</v>
      </c>
      <c r="W1544" s="15" t="s">
        <v>1540</v>
      </c>
      <c r="X1544" s="15" t="s">
        <v>36</v>
      </c>
      <c r="Y1544" s="15" t="s">
        <v>50</v>
      </c>
      <c r="Z1544" s="15" t="s">
        <v>586</v>
      </c>
    </row>
    <row r="1545" spans="1:26" x14ac:dyDescent="0.3">
      <c r="A1545" s="15" t="s">
        <v>3689</v>
      </c>
      <c r="B1545">
        <v>14904</v>
      </c>
      <c r="C1545" s="1">
        <v>5902934837118</v>
      </c>
      <c r="D1545">
        <v>6</v>
      </c>
      <c r="E1545">
        <v>72</v>
      </c>
      <c r="F1545" s="15" t="s">
        <v>5189</v>
      </c>
      <c r="G1545" s="15" t="s">
        <v>650</v>
      </c>
      <c r="H1545" s="15" t="s">
        <v>5237</v>
      </c>
      <c r="I1545" s="15" t="s">
        <v>5254</v>
      </c>
      <c r="J1545" s="15" t="s">
        <v>5265</v>
      </c>
      <c r="K1545" s="15" t="s">
        <v>1835</v>
      </c>
      <c r="L1545" s="15" t="s">
        <v>5386</v>
      </c>
      <c r="M1545" s="15" t="s">
        <v>5386</v>
      </c>
      <c r="N1545" s="15" t="s">
        <v>1898</v>
      </c>
      <c r="O1545" s="15" t="s">
        <v>6419</v>
      </c>
      <c r="P1545">
        <v>63011000</v>
      </c>
      <c r="Q1545" s="15" t="s">
        <v>6896</v>
      </c>
      <c r="R1545">
        <v>5</v>
      </c>
      <c r="S1545" s="15" t="s">
        <v>5234</v>
      </c>
      <c r="U1545" s="15" t="s">
        <v>5234</v>
      </c>
      <c r="V1545" s="15" t="s">
        <v>273</v>
      </c>
      <c r="W1545" s="15" t="s">
        <v>450</v>
      </c>
      <c r="X1545" s="15" t="s">
        <v>36</v>
      </c>
      <c r="Y1545" s="15" t="s">
        <v>50</v>
      </c>
      <c r="Z1545" s="15" t="s">
        <v>2970</v>
      </c>
    </row>
    <row r="1546" spans="1:26" x14ac:dyDescent="0.3">
      <c r="A1546" s="15" t="s">
        <v>3690</v>
      </c>
      <c r="B1546">
        <v>99999</v>
      </c>
      <c r="C1546" s="1">
        <v>5902934837132</v>
      </c>
      <c r="D1546">
        <v>5</v>
      </c>
      <c r="E1546">
        <v>60</v>
      </c>
      <c r="F1546" s="15" t="s">
        <v>1913</v>
      </c>
      <c r="G1546" s="15" t="s">
        <v>5031</v>
      </c>
      <c r="H1546" s="15" t="s">
        <v>5291</v>
      </c>
      <c r="I1546" s="15" t="s">
        <v>5303</v>
      </c>
      <c r="J1546" s="15" t="s">
        <v>5255</v>
      </c>
      <c r="K1546" s="15" t="s">
        <v>5737</v>
      </c>
      <c r="L1546" s="15" t="s">
        <v>5257</v>
      </c>
      <c r="M1546" s="15" t="s">
        <v>5345</v>
      </c>
      <c r="N1546" s="15" t="s">
        <v>3684</v>
      </c>
      <c r="O1546" s="15" t="s">
        <v>6420</v>
      </c>
      <c r="P1546">
        <v>63011000</v>
      </c>
      <c r="Q1546" s="15" t="s">
        <v>6897</v>
      </c>
      <c r="R1546">
        <v>4</v>
      </c>
      <c r="S1546" s="15" t="s">
        <v>5234</v>
      </c>
      <c r="U1546" s="15" t="s">
        <v>5234</v>
      </c>
      <c r="V1546" s="15" t="s">
        <v>960</v>
      </c>
      <c r="W1546" s="15" t="s">
        <v>879</v>
      </c>
      <c r="X1546" s="15" t="s">
        <v>50</v>
      </c>
      <c r="Y1546" s="15" t="s">
        <v>50</v>
      </c>
      <c r="Z1546" s="15" t="s">
        <v>7013</v>
      </c>
    </row>
    <row r="1547" spans="1:26" x14ac:dyDescent="0.3">
      <c r="A1547" s="15" t="s">
        <v>4516</v>
      </c>
      <c r="B1547">
        <v>14909</v>
      </c>
      <c r="C1547" s="1">
        <v>5903887801195</v>
      </c>
      <c r="D1547">
        <v>4</v>
      </c>
      <c r="E1547">
        <v>32</v>
      </c>
      <c r="F1547" s="15" t="s">
        <v>1913</v>
      </c>
      <c r="G1547" s="15" t="s">
        <v>582</v>
      </c>
      <c r="H1547" s="15" t="s">
        <v>5233</v>
      </c>
      <c r="I1547" s="15" t="s">
        <v>5233</v>
      </c>
      <c r="J1547" s="15" t="s">
        <v>5233</v>
      </c>
      <c r="K1547" s="15" t="s">
        <v>5373</v>
      </c>
      <c r="L1547" s="15" t="s">
        <v>5291</v>
      </c>
      <c r="M1547" s="15" t="s">
        <v>5431</v>
      </c>
      <c r="N1547" s="15" t="s">
        <v>4517</v>
      </c>
      <c r="O1547" s="15" t="s">
        <v>6421</v>
      </c>
      <c r="P1547">
        <v>94049090</v>
      </c>
      <c r="Q1547" s="15" t="s">
        <v>6896</v>
      </c>
      <c r="R1547">
        <v>4</v>
      </c>
      <c r="S1547" s="15" t="s">
        <v>5234</v>
      </c>
      <c r="U1547" s="15" t="s">
        <v>5234</v>
      </c>
      <c r="V1547" s="15" t="s">
        <v>4755</v>
      </c>
      <c r="W1547" s="15" t="s">
        <v>4512</v>
      </c>
      <c r="X1547" s="15" t="s">
        <v>36</v>
      </c>
      <c r="Y1547" s="15" t="s">
        <v>5234</v>
      </c>
      <c r="Z1547" s="15" t="s">
        <v>6827</v>
      </c>
    </row>
    <row r="1548" spans="1:26" x14ac:dyDescent="0.3">
      <c r="A1548" s="15" t="s">
        <v>4938</v>
      </c>
      <c r="B1548">
        <v>14804</v>
      </c>
      <c r="C1548" s="1">
        <v>5903887806343</v>
      </c>
      <c r="D1548">
        <v>5</v>
      </c>
      <c r="E1548">
        <v>60</v>
      </c>
      <c r="F1548" s="15" t="s">
        <v>2970</v>
      </c>
      <c r="G1548" s="15" t="s">
        <v>1054</v>
      </c>
      <c r="H1548" s="15" t="s">
        <v>5303</v>
      </c>
      <c r="I1548" s="15" t="s">
        <v>5291</v>
      </c>
      <c r="J1548" s="15" t="s">
        <v>5255</v>
      </c>
      <c r="K1548" s="15" t="s">
        <v>5265</v>
      </c>
      <c r="L1548" s="15" t="s">
        <v>5737</v>
      </c>
      <c r="M1548" s="15" t="s">
        <v>5345</v>
      </c>
      <c r="N1548" s="15" t="s">
        <v>3684</v>
      </c>
      <c r="O1548" s="15" t="s">
        <v>6422</v>
      </c>
      <c r="P1548">
        <v>63011000</v>
      </c>
      <c r="Q1548" s="15" t="s">
        <v>6897</v>
      </c>
      <c r="R1548">
        <v>4</v>
      </c>
      <c r="S1548" s="15" t="s">
        <v>5234</v>
      </c>
      <c r="U1548" s="15" t="s">
        <v>5234</v>
      </c>
      <c r="V1548" s="15" t="s">
        <v>903</v>
      </c>
      <c r="W1548" s="15" t="s">
        <v>35</v>
      </c>
      <c r="X1548" s="15" t="s">
        <v>36</v>
      </c>
      <c r="Y1548" s="15" t="s">
        <v>50</v>
      </c>
      <c r="Z1548" s="15" t="s">
        <v>1071</v>
      </c>
    </row>
    <row r="1549" spans="1:26" x14ac:dyDescent="0.3">
      <c r="A1549" s="15" t="s">
        <v>5032</v>
      </c>
      <c r="B1549">
        <v>14809</v>
      </c>
      <c r="C1549" s="1">
        <v>5903887807364</v>
      </c>
      <c r="D1549">
        <v>7</v>
      </c>
      <c r="E1549">
        <v>70</v>
      </c>
      <c r="F1549" s="15" t="s">
        <v>7270</v>
      </c>
      <c r="G1549" s="15" t="s">
        <v>7297</v>
      </c>
      <c r="H1549" s="15" t="s">
        <v>1156</v>
      </c>
      <c r="I1549" s="15" t="s">
        <v>7298</v>
      </c>
      <c r="J1549" s="15" t="s">
        <v>5255</v>
      </c>
      <c r="K1549" s="15" t="s">
        <v>5353</v>
      </c>
      <c r="L1549" s="15" t="s">
        <v>5257</v>
      </c>
      <c r="M1549" s="15" t="s">
        <v>5352</v>
      </c>
      <c r="N1549" s="15" t="s">
        <v>3680</v>
      </c>
      <c r="O1549" s="15" t="s">
        <v>6423</v>
      </c>
      <c r="P1549">
        <v>63011000</v>
      </c>
      <c r="Q1549" s="15" t="s">
        <v>6897</v>
      </c>
      <c r="S1549" s="15" t="s">
        <v>5234</v>
      </c>
      <c r="U1549" s="15" t="s">
        <v>5234</v>
      </c>
      <c r="V1549" s="15" t="s">
        <v>830</v>
      </c>
      <c r="W1549" s="15" t="s">
        <v>860</v>
      </c>
      <c r="X1549" s="15" t="s">
        <v>36</v>
      </c>
      <c r="Y1549" s="15" t="s">
        <v>50</v>
      </c>
      <c r="Z1549" s="15" t="s">
        <v>1913</v>
      </c>
    </row>
    <row r="1550" spans="1:26" x14ac:dyDescent="0.3">
      <c r="A1550" s="15" t="s">
        <v>5033</v>
      </c>
      <c r="B1550">
        <v>14810</v>
      </c>
      <c r="C1550" s="1">
        <v>5903887807388</v>
      </c>
      <c r="D1550">
        <v>5</v>
      </c>
      <c r="E1550">
        <v>40</v>
      </c>
      <c r="F1550" s="15" t="s">
        <v>2950</v>
      </c>
      <c r="G1550" s="15" t="s">
        <v>7299</v>
      </c>
      <c r="H1550" s="15" t="s">
        <v>5345</v>
      </c>
      <c r="I1550" s="15" t="s">
        <v>1572</v>
      </c>
      <c r="J1550" s="15" t="s">
        <v>5345</v>
      </c>
      <c r="K1550" s="15" t="s">
        <v>5345</v>
      </c>
      <c r="L1550" s="15" t="s">
        <v>7300</v>
      </c>
      <c r="M1550" s="15" t="s">
        <v>5344</v>
      </c>
      <c r="N1550" s="15" t="s">
        <v>3682</v>
      </c>
      <c r="O1550" s="15" t="s">
        <v>6424</v>
      </c>
      <c r="P1550">
        <v>63011000</v>
      </c>
      <c r="Q1550" s="15" t="s">
        <v>6897</v>
      </c>
      <c r="S1550" s="15" t="s">
        <v>5234</v>
      </c>
      <c r="U1550" s="15" t="s">
        <v>5234</v>
      </c>
      <c r="V1550" s="15" t="s">
        <v>613</v>
      </c>
      <c r="W1550" s="15" t="s">
        <v>860</v>
      </c>
      <c r="X1550" s="15" t="s">
        <v>36</v>
      </c>
      <c r="Y1550" s="15" t="s">
        <v>50</v>
      </c>
      <c r="Z1550" s="15" t="s">
        <v>4150</v>
      </c>
    </row>
    <row r="1551" spans="1:26" x14ac:dyDescent="0.3">
      <c r="A1551" s="15" t="s">
        <v>7301</v>
      </c>
      <c r="B1551">
        <v>1</v>
      </c>
      <c r="C1551" s="1">
        <v>5905575901071</v>
      </c>
      <c r="D1551">
        <v>8</v>
      </c>
      <c r="E1551">
        <v>240</v>
      </c>
      <c r="F1551" s="15" t="s">
        <v>5277</v>
      </c>
      <c r="G1551" s="15" t="s">
        <v>7355</v>
      </c>
      <c r="H1551" s="15" t="s">
        <v>5257</v>
      </c>
      <c r="I1551" s="15" t="s">
        <v>2838</v>
      </c>
      <c r="J1551" s="15" t="s">
        <v>453</v>
      </c>
      <c r="K1551" s="15" t="s">
        <v>30</v>
      </c>
      <c r="L1551" s="15" t="s">
        <v>2590</v>
      </c>
      <c r="M1551" s="15" t="s">
        <v>1321</v>
      </c>
      <c r="N1551" s="15" t="s">
        <v>7267</v>
      </c>
      <c r="O1551" s="15" t="s">
        <v>7302</v>
      </c>
      <c r="P1551">
        <v>85167970</v>
      </c>
      <c r="Q1551" s="15" t="s">
        <v>5234</v>
      </c>
      <c r="R1551">
        <v>5</v>
      </c>
      <c r="S1551" s="15" t="s">
        <v>5234</v>
      </c>
      <c r="U1551" s="15" t="s">
        <v>5234</v>
      </c>
      <c r="V1551" s="15" t="s">
        <v>66</v>
      </c>
      <c r="W1551" s="15" t="s">
        <v>1921</v>
      </c>
      <c r="X1551" s="15" t="s">
        <v>36</v>
      </c>
      <c r="Y1551" s="15" t="s">
        <v>50</v>
      </c>
      <c r="Z1551" s="15" t="s">
        <v>7356</v>
      </c>
    </row>
    <row r="1552" spans="1:26" x14ac:dyDescent="0.3">
      <c r="A1552" s="15" t="s">
        <v>3691</v>
      </c>
      <c r="B1552">
        <v>99999</v>
      </c>
      <c r="C1552" s="1">
        <v>5908256836723</v>
      </c>
      <c r="D1552">
        <v>6</v>
      </c>
      <c r="E1552">
        <v>126</v>
      </c>
      <c r="F1552" s="15" t="s">
        <v>910</v>
      </c>
      <c r="G1552" s="15" t="s">
        <v>6425</v>
      </c>
      <c r="H1552" s="15" t="s">
        <v>5233</v>
      </c>
      <c r="I1552" s="15" t="s">
        <v>5233</v>
      </c>
      <c r="J1552" s="15" t="s">
        <v>5233</v>
      </c>
      <c r="K1552" s="15" t="s">
        <v>5291</v>
      </c>
      <c r="L1552" s="15" t="s">
        <v>5243</v>
      </c>
      <c r="M1552" s="15" t="s">
        <v>5350</v>
      </c>
      <c r="N1552" s="15" t="s">
        <v>1939</v>
      </c>
      <c r="O1552" s="15" t="s">
        <v>3692</v>
      </c>
      <c r="P1552">
        <v>85162991</v>
      </c>
      <c r="Q1552" s="15" t="s">
        <v>5234</v>
      </c>
      <c r="S1552" s="15" t="s">
        <v>5234</v>
      </c>
      <c r="U1552" s="15" t="s">
        <v>5234</v>
      </c>
      <c r="V1552" s="15" t="s">
        <v>5234</v>
      </c>
      <c r="W1552" s="15" t="s">
        <v>5234</v>
      </c>
      <c r="X1552" s="15" t="s">
        <v>50</v>
      </c>
      <c r="Y1552" s="15" t="s">
        <v>5234</v>
      </c>
      <c r="Z1552" s="15" t="s">
        <v>7014</v>
      </c>
    </row>
    <row r="1553" spans="1:26" x14ac:dyDescent="0.3">
      <c r="A1553" s="15" t="s">
        <v>3693</v>
      </c>
      <c r="B1553">
        <v>99999</v>
      </c>
      <c r="C1553" s="1">
        <v>5908256836716</v>
      </c>
      <c r="D1553">
        <v>6</v>
      </c>
      <c r="E1553">
        <v>126</v>
      </c>
      <c r="F1553" s="15" t="s">
        <v>910</v>
      </c>
      <c r="G1553" s="15" t="s">
        <v>6425</v>
      </c>
      <c r="H1553" s="15" t="s">
        <v>5233</v>
      </c>
      <c r="I1553" s="15" t="s">
        <v>5233</v>
      </c>
      <c r="J1553" s="15" t="s">
        <v>5233</v>
      </c>
      <c r="K1553" s="15" t="s">
        <v>5291</v>
      </c>
      <c r="L1553" s="15" t="s">
        <v>5243</v>
      </c>
      <c r="M1553" s="15" t="s">
        <v>5350</v>
      </c>
      <c r="N1553" s="15" t="s">
        <v>1939</v>
      </c>
      <c r="O1553" s="15" t="s">
        <v>3694</v>
      </c>
      <c r="P1553">
        <v>85162991</v>
      </c>
      <c r="Q1553" s="15" t="s">
        <v>5234</v>
      </c>
      <c r="R1553">
        <v>5</v>
      </c>
      <c r="S1553" s="15" t="s">
        <v>5234</v>
      </c>
      <c r="U1553" s="15" t="s">
        <v>5234</v>
      </c>
      <c r="V1553" s="15" t="s">
        <v>5234</v>
      </c>
      <c r="W1553" s="15" t="s">
        <v>5234</v>
      </c>
      <c r="X1553" s="15" t="s">
        <v>50</v>
      </c>
      <c r="Y1553" s="15" t="s">
        <v>5234</v>
      </c>
      <c r="Z1553" s="15" t="s">
        <v>7014</v>
      </c>
    </row>
    <row r="1554" spans="1:26" x14ac:dyDescent="0.3">
      <c r="A1554" s="15" t="s">
        <v>3695</v>
      </c>
      <c r="B1554">
        <v>99999</v>
      </c>
      <c r="C1554" s="1">
        <v>5902934830331</v>
      </c>
      <c r="D1554">
        <v>4</v>
      </c>
      <c r="E1554">
        <v>336</v>
      </c>
      <c r="F1554" s="15" t="s">
        <v>572</v>
      </c>
      <c r="G1554" s="15" t="s">
        <v>3696</v>
      </c>
      <c r="H1554" s="15" t="s">
        <v>611</v>
      </c>
      <c r="I1554" s="15" t="s">
        <v>117</v>
      </c>
      <c r="J1554" s="15" t="s">
        <v>210</v>
      </c>
      <c r="K1554" s="15" t="s">
        <v>5301</v>
      </c>
      <c r="L1554" s="15" t="s">
        <v>5385</v>
      </c>
      <c r="M1554" s="15" t="s">
        <v>5291</v>
      </c>
      <c r="N1554" s="15" t="s">
        <v>3697</v>
      </c>
      <c r="O1554" s="15" t="s">
        <v>3698</v>
      </c>
      <c r="P1554">
        <v>85162991</v>
      </c>
      <c r="Q1554" s="15" t="s">
        <v>1940</v>
      </c>
      <c r="R1554">
        <v>5</v>
      </c>
      <c r="S1554" s="15" t="s">
        <v>5234</v>
      </c>
      <c r="U1554" s="15" t="s">
        <v>5234</v>
      </c>
      <c r="V1554" s="15" t="s">
        <v>406</v>
      </c>
      <c r="W1554" s="15" t="s">
        <v>35</v>
      </c>
      <c r="X1554" s="15" t="s">
        <v>50</v>
      </c>
      <c r="Y1554" s="15" t="s">
        <v>50</v>
      </c>
      <c r="Z1554" s="15" t="s">
        <v>104</v>
      </c>
    </row>
    <row r="1555" spans="1:26" x14ac:dyDescent="0.3">
      <c r="A1555" s="15" t="s">
        <v>3699</v>
      </c>
      <c r="B1555">
        <v>14111</v>
      </c>
      <c r="C1555" s="1">
        <v>5902934831789</v>
      </c>
      <c r="D1555">
        <v>24</v>
      </c>
      <c r="E1555">
        <v>720</v>
      </c>
      <c r="F1555" s="15" t="s">
        <v>403</v>
      </c>
      <c r="G1555" s="15" t="s">
        <v>7094</v>
      </c>
      <c r="H1555" s="15" t="s">
        <v>5303</v>
      </c>
      <c r="I1555" s="15" t="s">
        <v>293</v>
      </c>
      <c r="J1555" s="15" t="s">
        <v>582</v>
      </c>
      <c r="K1555" s="15" t="s">
        <v>5244</v>
      </c>
      <c r="L1555" s="15" t="s">
        <v>5386</v>
      </c>
      <c r="M1555" s="15" t="s">
        <v>5345</v>
      </c>
      <c r="N1555" s="15" t="s">
        <v>3697</v>
      </c>
      <c r="O1555" s="15" t="s">
        <v>6426</v>
      </c>
      <c r="P1555">
        <v>85162991</v>
      </c>
      <c r="Q1555" s="15" t="s">
        <v>6901</v>
      </c>
      <c r="R1555">
        <v>5</v>
      </c>
      <c r="S1555" s="15" t="s">
        <v>5234</v>
      </c>
      <c r="U1555" s="15" t="s">
        <v>5234</v>
      </c>
      <c r="V1555" s="15" t="s">
        <v>112</v>
      </c>
      <c r="W1555" s="15" t="s">
        <v>35</v>
      </c>
      <c r="X1555" s="15" t="s">
        <v>50</v>
      </c>
      <c r="Y1555" s="15" t="s">
        <v>50</v>
      </c>
      <c r="Z1555" s="15" t="s">
        <v>1042</v>
      </c>
    </row>
    <row r="1556" spans="1:26" x14ac:dyDescent="0.3">
      <c r="A1556" s="15" t="s">
        <v>3700</v>
      </c>
      <c r="B1556">
        <v>99999</v>
      </c>
      <c r="C1556" s="1">
        <v>5902934831529</v>
      </c>
      <c r="D1556">
        <v>6</v>
      </c>
      <c r="E1556">
        <v>126</v>
      </c>
      <c r="F1556" s="15" t="s">
        <v>6427</v>
      </c>
      <c r="G1556" s="15" t="s">
        <v>6428</v>
      </c>
      <c r="H1556" s="15" t="s">
        <v>293</v>
      </c>
      <c r="I1556" s="15" t="s">
        <v>689</v>
      </c>
      <c r="J1556" s="15" t="s">
        <v>171</v>
      </c>
      <c r="K1556" s="15" t="s">
        <v>309</v>
      </c>
      <c r="L1556" s="15" t="s">
        <v>1127</v>
      </c>
      <c r="M1556" s="15" t="s">
        <v>5243</v>
      </c>
      <c r="N1556" s="15" t="s">
        <v>1946</v>
      </c>
      <c r="O1556" s="15" t="s">
        <v>6429</v>
      </c>
      <c r="P1556">
        <v>85162991</v>
      </c>
      <c r="Q1556" s="15" t="s">
        <v>1940</v>
      </c>
      <c r="R1556">
        <v>5</v>
      </c>
      <c r="S1556" s="15" t="s">
        <v>5234</v>
      </c>
      <c r="U1556" s="15" t="s">
        <v>5234</v>
      </c>
      <c r="V1556" s="15" t="s">
        <v>284</v>
      </c>
      <c r="W1556" s="15" t="s">
        <v>35</v>
      </c>
      <c r="X1556" s="15" t="s">
        <v>50</v>
      </c>
      <c r="Y1556" s="15" t="s">
        <v>50</v>
      </c>
      <c r="Z1556" s="15" t="s">
        <v>7015</v>
      </c>
    </row>
    <row r="1557" spans="1:26" x14ac:dyDescent="0.3">
      <c r="A1557" s="15" t="s">
        <v>3701</v>
      </c>
      <c r="B1557">
        <v>14101</v>
      </c>
      <c r="C1557" s="1">
        <v>5902934837170</v>
      </c>
      <c r="D1557">
        <v>6</v>
      </c>
      <c r="E1557">
        <v>96</v>
      </c>
      <c r="F1557" s="15" t="s">
        <v>3702</v>
      </c>
      <c r="G1557" s="15" t="s">
        <v>2953</v>
      </c>
      <c r="H1557" s="15" t="s">
        <v>210</v>
      </c>
      <c r="I1557" s="15" t="s">
        <v>186</v>
      </c>
      <c r="J1557" s="15" t="s">
        <v>3280</v>
      </c>
      <c r="K1557" s="15" t="s">
        <v>231</v>
      </c>
      <c r="L1557" s="15" t="s">
        <v>209</v>
      </c>
      <c r="M1557" s="15" t="s">
        <v>1883</v>
      </c>
      <c r="N1557" s="15" t="s">
        <v>3703</v>
      </c>
      <c r="O1557" s="15" t="s">
        <v>6430</v>
      </c>
      <c r="P1557">
        <v>85162991</v>
      </c>
      <c r="Q1557" s="15" t="s">
        <v>5234</v>
      </c>
      <c r="R1557">
        <v>5</v>
      </c>
      <c r="S1557" s="15" t="s">
        <v>5234</v>
      </c>
      <c r="U1557" s="15" t="s">
        <v>5234</v>
      </c>
      <c r="V1557" s="15" t="s">
        <v>1746</v>
      </c>
      <c r="W1557" s="15" t="s">
        <v>3704</v>
      </c>
      <c r="X1557" s="15" t="s">
        <v>50</v>
      </c>
      <c r="Y1557" s="15" t="s">
        <v>5234</v>
      </c>
      <c r="Z1557" s="15" t="s">
        <v>2501</v>
      </c>
    </row>
    <row r="1558" spans="1:26" x14ac:dyDescent="0.3">
      <c r="A1558" s="15" t="s">
        <v>3705</v>
      </c>
      <c r="B1558">
        <v>13912</v>
      </c>
      <c r="C1558" s="1">
        <v>5902934837408</v>
      </c>
      <c r="D1558">
        <v>1</v>
      </c>
      <c r="E1558">
        <v>21</v>
      </c>
      <c r="F1558" s="15" t="s">
        <v>3706</v>
      </c>
      <c r="G1558" s="15" t="s">
        <v>6431</v>
      </c>
      <c r="H1558" s="15" t="s">
        <v>6432</v>
      </c>
      <c r="I1558" s="15" t="s">
        <v>63</v>
      </c>
      <c r="J1558" s="15" t="s">
        <v>5342</v>
      </c>
      <c r="K1558" s="15" t="s">
        <v>5711</v>
      </c>
      <c r="L1558" s="15" t="s">
        <v>5281</v>
      </c>
      <c r="M1558" s="15" t="s">
        <v>289</v>
      </c>
      <c r="N1558" s="15" t="s">
        <v>3707</v>
      </c>
      <c r="O1558" s="15" t="s">
        <v>3708</v>
      </c>
      <c r="P1558">
        <v>85162950</v>
      </c>
      <c r="Q1558" s="15" t="s">
        <v>6901</v>
      </c>
      <c r="R1558">
        <v>5</v>
      </c>
      <c r="S1558" s="15" t="s">
        <v>4764</v>
      </c>
      <c r="T1558">
        <v>1</v>
      </c>
      <c r="U1558" s="15" t="s">
        <v>112</v>
      </c>
      <c r="V1558" s="15" t="s">
        <v>3709</v>
      </c>
      <c r="W1558" s="15" t="s">
        <v>3710</v>
      </c>
      <c r="X1558" s="15" t="s">
        <v>36</v>
      </c>
      <c r="Y1558" s="15" t="s">
        <v>50</v>
      </c>
      <c r="Z1558" s="15" t="s">
        <v>6433</v>
      </c>
    </row>
    <row r="1559" spans="1:26" x14ac:dyDescent="0.3">
      <c r="A1559" s="15" t="s">
        <v>3711</v>
      </c>
      <c r="B1559">
        <v>14012</v>
      </c>
      <c r="C1559" s="1">
        <v>5902934837194</v>
      </c>
      <c r="D1559">
        <v>1</v>
      </c>
      <c r="E1559">
        <v>24</v>
      </c>
      <c r="F1559" s="15" t="s">
        <v>6434</v>
      </c>
      <c r="G1559" s="15" t="s">
        <v>6435</v>
      </c>
      <c r="H1559" s="15" t="s">
        <v>321</v>
      </c>
      <c r="I1559" s="15" t="s">
        <v>5256</v>
      </c>
      <c r="J1559" s="15" t="s">
        <v>294</v>
      </c>
      <c r="K1559" s="15" t="s">
        <v>689</v>
      </c>
      <c r="L1559" s="15" t="s">
        <v>689</v>
      </c>
      <c r="M1559" s="15" t="s">
        <v>6436</v>
      </c>
      <c r="N1559" s="15" t="s">
        <v>3712</v>
      </c>
      <c r="O1559" s="15" t="s">
        <v>3713</v>
      </c>
      <c r="P1559">
        <v>85162991</v>
      </c>
      <c r="Q1559" s="15" t="s">
        <v>6901</v>
      </c>
      <c r="R1559">
        <v>4</v>
      </c>
      <c r="S1559" s="15" t="s">
        <v>4764</v>
      </c>
      <c r="T1559">
        <v>1</v>
      </c>
      <c r="U1559" s="15" t="s">
        <v>544</v>
      </c>
      <c r="V1559" s="15" t="s">
        <v>3141</v>
      </c>
      <c r="W1559" s="15" t="s">
        <v>3714</v>
      </c>
      <c r="X1559" s="15" t="s">
        <v>36</v>
      </c>
      <c r="Y1559" s="15" t="s">
        <v>50</v>
      </c>
      <c r="Z1559" s="15" t="s">
        <v>1988</v>
      </c>
    </row>
    <row r="1560" spans="1:26" x14ac:dyDescent="0.3">
      <c r="A1560" s="15" t="s">
        <v>3715</v>
      </c>
      <c r="B1560">
        <v>99999</v>
      </c>
      <c r="C1560" s="1">
        <v>5902934837392</v>
      </c>
      <c r="D1560">
        <v>1</v>
      </c>
      <c r="E1560">
        <v>24</v>
      </c>
      <c r="F1560" s="15" t="s">
        <v>542</v>
      </c>
      <c r="G1560" s="15" t="s">
        <v>5034</v>
      </c>
      <c r="H1560" s="15" t="s">
        <v>106</v>
      </c>
      <c r="I1560" s="15" t="s">
        <v>3716</v>
      </c>
      <c r="J1560" s="15" t="s">
        <v>5340</v>
      </c>
      <c r="K1560" s="15" t="s">
        <v>27</v>
      </c>
      <c r="L1560" s="15" t="s">
        <v>294</v>
      </c>
      <c r="M1560" s="15" t="s">
        <v>5353</v>
      </c>
      <c r="N1560" s="15" t="s">
        <v>3717</v>
      </c>
      <c r="O1560" s="15" t="s">
        <v>3718</v>
      </c>
      <c r="P1560">
        <v>85162950</v>
      </c>
      <c r="Q1560" s="15" t="s">
        <v>6901</v>
      </c>
      <c r="R1560">
        <v>4</v>
      </c>
      <c r="S1560" s="15" t="s">
        <v>4764</v>
      </c>
      <c r="T1560">
        <v>1</v>
      </c>
      <c r="U1560" s="15" t="s">
        <v>112</v>
      </c>
      <c r="V1560" s="15" t="s">
        <v>3719</v>
      </c>
      <c r="W1560" s="15" t="s">
        <v>3710</v>
      </c>
      <c r="X1560" s="15" t="s">
        <v>50</v>
      </c>
      <c r="Y1560" s="15" t="s">
        <v>50</v>
      </c>
      <c r="Z1560" s="15" t="s">
        <v>5034</v>
      </c>
    </row>
    <row r="1561" spans="1:26" x14ac:dyDescent="0.3">
      <c r="A1561" s="15" t="s">
        <v>4518</v>
      </c>
      <c r="B1561">
        <v>14102</v>
      </c>
      <c r="C1561" s="1">
        <v>5903887801430</v>
      </c>
      <c r="D1561">
        <v>6</v>
      </c>
      <c r="E1561">
        <v>126</v>
      </c>
      <c r="F1561" s="15" t="s">
        <v>3183</v>
      </c>
      <c r="G1561" s="15" t="s">
        <v>1938</v>
      </c>
      <c r="H1561" s="15" t="s">
        <v>5271</v>
      </c>
      <c r="I1561" s="15" t="s">
        <v>5288</v>
      </c>
      <c r="J1561" s="15" t="s">
        <v>5253</v>
      </c>
      <c r="K1561" s="15" t="s">
        <v>5253</v>
      </c>
      <c r="L1561" s="15" t="s">
        <v>5304</v>
      </c>
      <c r="M1561" s="15" t="s">
        <v>5357</v>
      </c>
      <c r="N1561" s="15" t="s">
        <v>4721</v>
      </c>
      <c r="O1561" s="15" t="s">
        <v>6437</v>
      </c>
      <c r="P1561">
        <v>85162991</v>
      </c>
      <c r="Q1561" s="15" t="s">
        <v>6901</v>
      </c>
      <c r="R1561">
        <v>5</v>
      </c>
      <c r="S1561" s="15" t="s">
        <v>5234</v>
      </c>
      <c r="U1561" s="15" t="s">
        <v>5234</v>
      </c>
      <c r="V1561" s="15" t="s">
        <v>1359</v>
      </c>
      <c r="W1561" s="15" t="s">
        <v>2899</v>
      </c>
      <c r="X1561" s="15" t="s">
        <v>36</v>
      </c>
      <c r="Y1561" s="15" t="s">
        <v>50</v>
      </c>
      <c r="Z1561" s="15" t="s">
        <v>4993</v>
      </c>
    </row>
    <row r="1562" spans="1:26" x14ac:dyDescent="0.3">
      <c r="A1562" s="15" t="s">
        <v>4870</v>
      </c>
      <c r="B1562">
        <v>14212</v>
      </c>
      <c r="C1562" s="1">
        <v>5903887805360</v>
      </c>
      <c r="D1562">
        <v>1</v>
      </c>
      <c r="E1562">
        <v>21</v>
      </c>
      <c r="F1562" s="15" t="s">
        <v>6438</v>
      </c>
      <c r="G1562" s="15" t="s">
        <v>650</v>
      </c>
      <c r="H1562" s="15" t="s">
        <v>5304</v>
      </c>
      <c r="I1562" s="15" t="s">
        <v>5288</v>
      </c>
      <c r="J1562" s="15" t="s">
        <v>5350</v>
      </c>
      <c r="K1562" s="15" t="s">
        <v>5304</v>
      </c>
      <c r="L1562" s="15" t="s">
        <v>5288</v>
      </c>
      <c r="M1562" s="15" t="s">
        <v>5350</v>
      </c>
      <c r="N1562" s="15" t="s">
        <v>4547</v>
      </c>
      <c r="O1562" s="15" t="s">
        <v>4871</v>
      </c>
      <c r="P1562">
        <v>85162999</v>
      </c>
      <c r="Q1562" s="15" t="s">
        <v>6901</v>
      </c>
      <c r="R1562">
        <v>4</v>
      </c>
      <c r="S1562" s="15" t="s">
        <v>5234</v>
      </c>
      <c r="U1562" s="15" t="s">
        <v>5234</v>
      </c>
      <c r="V1562" s="15" t="s">
        <v>2305</v>
      </c>
      <c r="W1562" s="15" t="s">
        <v>2743</v>
      </c>
      <c r="X1562" s="15" t="s">
        <v>36</v>
      </c>
      <c r="Y1562" s="15" t="s">
        <v>50</v>
      </c>
      <c r="Z1562" s="15" t="s">
        <v>2707</v>
      </c>
    </row>
    <row r="1563" spans="1:26" x14ac:dyDescent="0.3">
      <c r="A1563" s="15" t="s">
        <v>5035</v>
      </c>
      <c r="B1563">
        <v>13914</v>
      </c>
      <c r="C1563" s="1">
        <v>5903887806947</v>
      </c>
      <c r="D1563">
        <v>1</v>
      </c>
      <c r="E1563">
        <v>32</v>
      </c>
      <c r="F1563" s="15" t="s">
        <v>6439</v>
      </c>
      <c r="G1563" s="15" t="s">
        <v>1826</v>
      </c>
      <c r="H1563" s="15" t="s">
        <v>3640</v>
      </c>
      <c r="I1563" s="15" t="s">
        <v>5237</v>
      </c>
      <c r="J1563" s="15" t="s">
        <v>117</v>
      </c>
      <c r="K1563" s="15" t="s">
        <v>1835</v>
      </c>
      <c r="L1563" s="15" t="s">
        <v>68</v>
      </c>
      <c r="M1563" s="15" t="s">
        <v>63</v>
      </c>
      <c r="N1563" s="15" t="s">
        <v>5190</v>
      </c>
      <c r="O1563" s="15" t="s">
        <v>5036</v>
      </c>
      <c r="P1563">
        <v>85162950</v>
      </c>
      <c r="Q1563" s="15" t="s">
        <v>6901</v>
      </c>
      <c r="R1563">
        <v>4</v>
      </c>
      <c r="S1563" s="15" t="s">
        <v>5234</v>
      </c>
      <c r="U1563" s="15" t="s">
        <v>5234</v>
      </c>
      <c r="V1563" s="15" t="s">
        <v>1647</v>
      </c>
      <c r="W1563" s="15" t="s">
        <v>1518</v>
      </c>
      <c r="X1563" s="15" t="s">
        <v>36</v>
      </c>
      <c r="Y1563" s="15" t="s">
        <v>50</v>
      </c>
      <c r="Z1563" s="15" t="s">
        <v>6440</v>
      </c>
    </row>
    <row r="1564" spans="1:26" x14ac:dyDescent="0.3">
      <c r="A1564" s="15" t="s">
        <v>5037</v>
      </c>
      <c r="B1564">
        <v>14106</v>
      </c>
      <c r="C1564" s="1">
        <v>5903887806473</v>
      </c>
      <c r="D1564">
        <v>1</v>
      </c>
      <c r="E1564">
        <v>120</v>
      </c>
      <c r="F1564" s="15" t="s">
        <v>6441</v>
      </c>
      <c r="G1564" s="15" t="s">
        <v>1834</v>
      </c>
      <c r="H1564" s="15" t="s">
        <v>5288</v>
      </c>
      <c r="I1564" s="15" t="s">
        <v>223</v>
      </c>
      <c r="J1564" s="15" t="s">
        <v>27</v>
      </c>
      <c r="K1564" s="15" t="s">
        <v>185</v>
      </c>
      <c r="L1564" s="15" t="s">
        <v>2860</v>
      </c>
      <c r="M1564" s="15" t="s">
        <v>5259</v>
      </c>
      <c r="N1564" s="15" t="s">
        <v>5191</v>
      </c>
      <c r="O1564" s="15" t="s">
        <v>6442</v>
      </c>
      <c r="P1564">
        <v>85162999</v>
      </c>
      <c r="Q1564" s="15" t="s">
        <v>6901</v>
      </c>
      <c r="R1564">
        <v>5</v>
      </c>
      <c r="S1564" s="15" t="s">
        <v>5234</v>
      </c>
      <c r="U1564" s="15" t="s">
        <v>5234</v>
      </c>
      <c r="V1564" s="15" t="s">
        <v>159</v>
      </c>
      <c r="W1564" s="15" t="s">
        <v>4512</v>
      </c>
      <c r="X1564" s="15" t="s">
        <v>36</v>
      </c>
      <c r="Y1564" s="15" t="s">
        <v>50</v>
      </c>
      <c r="Z1564" s="15" t="s">
        <v>2501</v>
      </c>
    </row>
    <row r="1565" spans="1:26" x14ac:dyDescent="0.3">
      <c r="A1565" s="15" t="s">
        <v>6443</v>
      </c>
      <c r="B1565">
        <v>14009</v>
      </c>
      <c r="C1565" s="1">
        <v>5903887809986</v>
      </c>
      <c r="D1565">
        <v>1</v>
      </c>
      <c r="E1565">
        <v>24</v>
      </c>
      <c r="F1565" s="15" t="s">
        <v>5127</v>
      </c>
      <c r="G1565" s="15" t="s">
        <v>527</v>
      </c>
      <c r="H1565" s="15" t="s">
        <v>321</v>
      </c>
      <c r="I1565" s="15" t="s">
        <v>321</v>
      </c>
      <c r="J1565" s="15" t="s">
        <v>5352</v>
      </c>
      <c r="K1565" s="15" t="s">
        <v>5301</v>
      </c>
      <c r="L1565" s="15" t="s">
        <v>5301</v>
      </c>
      <c r="M1565" s="15" t="s">
        <v>6444</v>
      </c>
      <c r="N1565" s="15" t="s">
        <v>4496</v>
      </c>
      <c r="O1565" s="15" t="s">
        <v>6445</v>
      </c>
      <c r="P1565">
        <v>85162991</v>
      </c>
      <c r="Q1565" s="15" t="s">
        <v>6901</v>
      </c>
      <c r="R1565">
        <v>4</v>
      </c>
      <c r="S1565" s="15" t="s">
        <v>5234</v>
      </c>
      <c r="U1565" s="15" t="s">
        <v>5234</v>
      </c>
      <c r="V1565" s="15" t="s">
        <v>1909</v>
      </c>
      <c r="W1565" s="15" t="s">
        <v>5204</v>
      </c>
      <c r="X1565" s="15" t="s">
        <v>36</v>
      </c>
      <c r="Y1565" s="15" t="s">
        <v>50</v>
      </c>
      <c r="Z1565" s="15" t="s">
        <v>527</v>
      </c>
    </row>
    <row r="1566" spans="1:26" x14ac:dyDescent="0.3">
      <c r="A1566" s="15" t="s">
        <v>6446</v>
      </c>
      <c r="B1566">
        <v>14108</v>
      </c>
      <c r="C1566" s="1">
        <v>5905575900043</v>
      </c>
      <c r="D1566">
        <v>1</v>
      </c>
      <c r="E1566">
        <v>60</v>
      </c>
      <c r="F1566" s="15" t="s">
        <v>1640</v>
      </c>
      <c r="G1566" s="15" t="s">
        <v>5284</v>
      </c>
      <c r="H1566" s="15" t="s">
        <v>27</v>
      </c>
      <c r="I1566" s="15" t="s">
        <v>5265</v>
      </c>
      <c r="J1566" s="15" t="s">
        <v>5257</v>
      </c>
      <c r="K1566" s="15" t="s">
        <v>27</v>
      </c>
      <c r="L1566" s="15" t="s">
        <v>5265</v>
      </c>
      <c r="M1566" s="15" t="s">
        <v>5257</v>
      </c>
      <c r="N1566" s="15" t="s">
        <v>6447</v>
      </c>
      <c r="O1566" s="15" t="s">
        <v>6448</v>
      </c>
      <c r="P1566">
        <v>85162950</v>
      </c>
      <c r="Q1566" s="15" t="s">
        <v>6901</v>
      </c>
      <c r="R1566">
        <v>5</v>
      </c>
      <c r="S1566" s="15" t="s">
        <v>7303</v>
      </c>
      <c r="T1566">
        <v>1</v>
      </c>
      <c r="U1566" s="15" t="s">
        <v>544</v>
      </c>
      <c r="V1566" s="15" t="s">
        <v>4593</v>
      </c>
      <c r="W1566" s="15" t="s">
        <v>1691</v>
      </c>
      <c r="X1566" s="15" t="s">
        <v>36</v>
      </c>
      <c r="Y1566" s="15" t="s">
        <v>50</v>
      </c>
      <c r="Z1566" s="15" t="s">
        <v>3667</v>
      </c>
    </row>
    <row r="1567" spans="1:26" x14ac:dyDescent="0.3">
      <c r="A1567" s="15" t="s">
        <v>3720</v>
      </c>
      <c r="B1567">
        <v>14203</v>
      </c>
      <c r="C1567" s="1">
        <v>5902934836838</v>
      </c>
      <c r="D1567">
        <v>1</v>
      </c>
      <c r="E1567">
        <v>36</v>
      </c>
      <c r="F1567" s="15" t="s">
        <v>5192</v>
      </c>
      <c r="G1567" s="15" t="s">
        <v>5140</v>
      </c>
      <c r="H1567" s="15" t="s">
        <v>5279</v>
      </c>
      <c r="I1567" s="15" t="s">
        <v>5385</v>
      </c>
      <c r="J1567" s="15" t="s">
        <v>3721</v>
      </c>
      <c r="K1567" s="15" t="s">
        <v>5344</v>
      </c>
      <c r="L1567" s="15" t="s">
        <v>5261</v>
      </c>
      <c r="M1567" s="15" t="s">
        <v>425</v>
      </c>
      <c r="N1567" s="15" t="s">
        <v>3722</v>
      </c>
      <c r="O1567" s="15" t="s">
        <v>3723</v>
      </c>
      <c r="P1567">
        <v>85162910</v>
      </c>
      <c r="Q1567" s="15" t="s">
        <v>6901</v>
      </c>
      <c r="R1567">
        <v>101</v>
      </c>
      <c r="S1567" s="15" t="s">
        <v>5234</v>
      </c>
      <c r="U1567" s="15" t="s">
        <v>5234</v>
      </c>
      <c r="V1567" s="15" t="s">
        <v>1661</v>
      </c>
      <c r="W1567" s="15" t="s">
        <v>35</v>
      </c>
      <c r="X1567" s="15" t="s">
        <v>36</v>
      </c>
      <c r="Y1567" s="15" t="s">
        <v>50</v>
      </c>
      <c r="Z1567" s="15" t="s">
        <v>4964</v>
      </c>
    </row>
    <row r="1568" spans="1:26" x14ac:dyDescent="0.3">
      <c r="A1568" s="15" t="s">
        <v>3724</v>
      </c>
      <c r="B1568">
        <v>99999</v>
      </c>
      <c r="C1568" s="1">
        <v>0</v>
      </c>
      <c r="D1568">
        <v>1</v>
      </c>
      <c r="E1568">
        <v>1</v>
      </c>
      <c r="F1568" s="15" t="s">
        <v>5233</v>
      </c>
      <c r="G1568" s="15" t="s">
        <v>5233</v>
      </c>
      <c r="H1568" s="15" t="s">
        <v>222</v>
      </c>
      <c r="I1568" s="15" t="s">
        <v>185</v>
      </c>
      <c r="J1568" s="15" t="s">
        <v>63</v>
      </c>
      <c r="K1568" s="15" t="s">
        <v>5233</v>
      </c>
      <c r="L1568" s="15" t="s">
        <v>5233</v>
      </c>
      <c r="M1568" s="15" t="s">
        <v>5233</v>
      </c>
      <c r="N1568" s="15" t="s">
        <v>5234</v>
      </c>
      <c r="O1568" s="15" t="s">
        <v>3725</v>
      </c>
      <c r="Q1568" s="15" t="s">
        <v>5234</v>
      </c>
      <c r="R1568">
        <v>101</v>
      </c>
      <c r="S1568" s="15" t="s">
        <v>5234</v>
      </c>
      <c r="U1568" s="15" t="s">
        <v>5234</v>
      </c>
      <c r="V1568" s="15" t="s">
        <v>5234</v>
      </c>
      <c r="W1568" s="15" t="s">
        <v>5234</v>
      </c>
      <c r="X1568" s="15" t="s">
        <v>50</v>
      </c>
      <c r="Y1568" s="15" t="s">
        <v>5234</v>
      </c>
      <c r="Z1568" s="15" t="s">
        <v>5234</v>
      </c>
    </row>
    <row r="1569" spans="1:26" x14ac:dyDescent="0.3">
      <c r="A1569" s="15" t="s">
        <v>4519</v>
      </c>
      <c r="B1569">
        <v>14202</v>
      </c>
      <c r="C1569" s="1">
        <v>5903887801270</v>
      </c>
      <c r="D1569">
        <v>1</v>
      </c>
      <c r="E1569">
        <v>45</v>
      </c>
      <c r="F1569" s="15" t="s">
        <v>5193</v>
      </c>
      <c r="G1569" s="15" t="s">
        <v>5194</v>
      </c>
      <c r="H1569" s="15" t="s">
        <v>65</v>
      </c>
      <c r="I1569" s="15" t="s">
        <v>117</v>
      </c>
      <c r="J1569" s="15" t="s">
        <v>3721</v>
      </c>
      <c r="K1569" s="15" t="s">
        <v>65</v>
      </c>
      <c r="L1569" s="15" t="s">
        <v>117</v>
      </c>
      <c r="M1569" s="15" t="s">
        <v>3721</v>
      </c>
      <c r="N1569" s="15" t="s">
        <v>4520</v>
      </c>
      <c r="O1569" s="15" t="s">
        <v>4521</v>
      </c>
      <c r="P1569">
        <v>85162910</v>
      </c>
      <c r="Q1569" s="15" t="s">
        <v>6901</v>
      </c>
      <c r="R1569">
        <v>101</v>
      </c>
      <c r="S1569" s="15" t="s">
        <v>5234</v>
      </c>
      <c r="U1569" s="15" t="s">
        <v>5234</v>
      </c>
      <c r="V1569" s="15" t="s">
        <v>1661</v>
      </c>
      <c r="W1569" s="15" t="s">
        <v>35</v>
      </c>
      <c r="X1569" s="15" t="s">
        <v>36</v>
      </c>
      <c r="Y1569" s="15" t="s">
        <v>36</v>
      </c>
      <c r="Z1569" s="15" t="s">
        <v>5195</v>
      </c>
    </row>
    <row r="1570" spans="1:26" x14ac:dyDescent="0.3">
      <c r="A1570" s="15" t="s">
        <v>4522</v>
      </c>
      <c r="B1570">
        <v>14204</v>
      </c>
      <c r="C1570" s="1">
        <v>5903887801287</v>
      </c>
      <c r="D1570">
        <v>1</v>
      </c>
      <c r="E1570">
        <v>27</v>
      </c>
      <c r="F1570" s="15" t="s">
        <v>5196</v>
      </c>
      <c r="G1570" s="15" t="s">
        <v>401</v>
      </c>
      <c r="H1570" s="15" t="s">
        <v>353</v>
      </c>
      <c r="I1570" s="15" t="s">
        <v>5385</v>
      </c>
      <c r="J1570" s="15" t="s">
        <v>5423</v>
      </c>
      <c r="K1570" s="15" t="s">
        <v>5285</v>
      </c>
      <c r="L1570" s="15" t="s">
        <v>106</v>
      </c>
      <c r="M1570" s="15" t="s">
        <v>425</v>
      </c>
      <c r="N1570" s="15" t="s">
        <v>4523</v>
      </c>
      <c r="O1570" s="15" t="s">
        <v>4524</v>
      </c>
      <c r="P1570">
        <v>85162910</v>
      </c>
      <c r="Q1570" s="15" t="s">
        <v>6901</v>
      </c>
      <c r="R1570">
        <v>101</v>
      </c>
      <c r="S1570" s="15" t="s">
        <v>5234</v>
      </c>
      <c r="U1570" s="15" t="s">
        <v>5234</v>
      </c>
      <c r="V1570" s="15" t="s">
        <v>2315</v>
      </c>
      <c r="W1570" s="15" t="s">
        <v>2868</v>
      </c>
      <c r="X1570" s="15" t="s">
        <v>36</v>
      </c>
      <c r="Y1570" s="15" t="s">
        <v>50</v>
      </c>
      <c r="Z1570" s="15" t="s">
        <v>166</v>
      </c>
    </row>
    <row r="1571" spans="1:26" x14ac:dyDescent="0.3">
      <c r="A1571" s="15" t="s">
        <v>4525</v>
      </c>
      <c r="B1571">
        <v>14205</v>
      </c>
      <c r="C1571" s="1">
        <v>5903887801294</v>
      </c>
      <c r="D1571">
        <v>1</v>
      </c>
      <c r="E1571">
        <v>27</v>
      </c>
      <c r="F1571" s="15" t="s">
        <v>5197</v>
      </c>
      <c r="G1571" s="15" t="s">
        <v>5198</v>
      </c>
      <c r="H1571" s="15" t="s">
        <v>5767</v>
      </c>
      <c r="I1571" s="15" t="s">
        <v>5281</v>
      </c>
      <c r="J1571" s="15" t="s">
        <v>1669</v>
      </c>
      <c r="K1571" s="15" t="s">
        <v>5466</v>
      </c>
      <c r="L1571" s="15" t="s">
        <v>106</v>
      </c>
      <c r="M1571" s="15" t="s">
        <v>5400</v>
      </c>
      <c r="N1571" s="15" t="s">
        <v>4526</v>
      </c>
      <c r="O1571" s="15" t="s">
        <v>4527</v>
      </c>
      <c r="P1571">
        <v>85162910</v>
      </c>
      <c r="Q1571" s="15" t="s">
        <v>6901</v>
      </c>
      <c r="R1571">
        <v>101</v>
      </c>
      <c r="S1571" s="15" t="s">
        <v>5234</v>
      </c>
      <c r="U1571" s="15" t="s">
        <v>5234</v>
      </c>
      <c r="V1571" s="15" t="s">
        <v>3484</v>
      </c>
      <c r="W1571" s="15" t="s">
        <v>2868</v>
      </c>
      <c r="X1571" s="15" t="s">
        <v>36</v>
      </c>
      <c r="Y1571" s="15" t="s">
        <v>50</v>
      </c>
      <c r="Z1571" s="15" t="s">
        <v>5199</v>
      </c>
    </row>
    <row r="1572" spans="1:26" x14ac:dyDescent="0.3">
      <c r="A1572" s="15" t="s">
        <v>4920</v>
      </c>
      <c r="B1572">
        <v>14206</v>
      </c>
      <c r="C1572" s="1">
        <v>5903887805940</v>
      </c>
      <c r="D1572">
        <v>1</v>
      </c>
      <c r="E1572">
        <v>24</v>
      </c>
      <c r="F1572" s="15" t="s">
        <v>5200</v>
      </c>
      <c r="G1572" s="15" t="s">
        <v>5201</v>
      </c>
      <c r="H1572" s="15" t="s">
        <v>63</v>
      </c>
      <c r="I1572" s="15" t="s">
        <v>1835</v>
      </c>
      <c r="J1572" s="15" t="s">
        <v>3721</v>
      </c>
      <c r="K1572" s="15" t="s">
        <v>106</v>
      </c>
      <c r="L1572" s="15" t="s">
        <v>425</v>
      </c>
      <c r="M1572" s="15" t="s">
        <v>5400</v>
      </c>
      <c r="N1572" s="15" t="s">
        <v>4921</v>
      </c>
      <c r="O1572" s="15" t="s">
        <v>4922</v>
      </c>
      <c r="P1572">
        <v>85162910</v>
      </c>
      <c r="Q1572" s="15" t="s">
        <v>6901</v>
      </c>
      <c r="S1572" s="15" t="s">
        <v>5234</v>
      </c>
      <c r="U1572" s="15" t="s">
        <v>5234</v>
      </c>
      <c r="V1572" s="15" t="s">
        <v>131</v>
      </c>
      <c r="W1572" s="15" t="s">
        <v>2868</v>
      </c>
      <c r="X1572" s="15" t="s">
        <v>36</v>
      </c>
      <c r="Y1572" s="15" t="s">
        <v>50</v>
      </c>
      <c r="Z1572" s="15" t="s">
        <v>5202</v>
      </c>
    </row>
    <row r="1573" spans="1:26" x14ac:dyDescent="0.3">
      <c r="A1573" s="15" t="s">
        <v>4582</v>
      </c>
      <c r="B1573">
        <v>13808</v>
      </c>
      <c r="C1573" s="1">
        <v>5903887802192</v>
      </c>
      <c r="D1573">
        <v>1</v>
      </c>
      <c r="E1573">
        <v>24</v>
      </c>
      <c r="F1573" s="15" t="s">
        <v>806</v>
      </c>
      <c r="G1573" s="15" t="s">
        <v>166</v>
      </c>
      <c r="H1573" s="15" t="s">
        <v>5295</v>
      </c>
      <c r="I1573" s="15" t="s">
        <v>712</v>
      </c>
      <c r="J1573" s="15" t="s">
        <v>5304</v>
      </c>
      <c r="K1573" s="15" t="s">
        <v>5295</v>
      </c>
      <c r="L1573" s="15" t="s">
        <v>712</v>
      </c>
      <c r="M1573" s="15" t="s">
        <v>5304</v>
      </c>
      <c r="N1573" s="15" t="s">
        <v>4583</v>
      </c>
      <c r="O1573" s="15" t="s">
        <v>4584</v>
      </c>
      <c r="P1573">
        <v>85098000</v>
      </c>
      <c r="Q1573" s="15" t="s">
        <v>6791</v>
      </c>
      <c r="R1573">
        <v>1</v>
      </c>
      <c r="S1573" s="15" t="s">
        <v>5234</v>
      </c>
      <c r="U1573" s="15" t="s">
        <v>5234</v>
      </c>
      <c r="V1573" s="15" t="s">
        <v>4872</v>
      </c>
      <c r="W1573" s="15" t="s">
        <v>4873</v>
      </c>
      <c r="X1573" s="15" t="s">
        <v>36</v>
      </c>
      <c r="Y1573" s="15" t="s">
        <v>50</v>
      </c>
      <c r="Z1573" s="15" t="s">
        <v>166</v>
      </c>
    </row>
    <row r="1574" spans="1:26" x14ac:dyDescent="0.3">
      <c r="A1574" s="15" t="s">
        <v>4585</v>
      </c>
      <c r="B1574">
        <v>13809</v>
      </c>
      <c r="C1574" s="1">
        <v>5903887802208</v>
      </c>
      <c r="D1574">
        <v>100</v>
      </c>
      <c r="E1574">
        <v>2400</v>
      </c>
      <c r="F1574" s="15" t="s">
        <v>5233</v>
      </c>
      <c r="G1574" s="15" t="s">
        <v>5233</v>
      </c>
      <c r="H1574" s="15" t="s">
        <v>5233</v>
      </c>
      <c r="I1574" s="15" t="s">
        <v>5233</v>
      </c>
      <c r="J1574" s="15" t="s">
        <v>5233</v>
      </c>
      <c r="K1574" s="15" t="s">
        <v>5268</v>
      </c>
      <c r="L1574" s="15" t="s">
        <v>5268</v>
      </c>
      <c r="M1574" s="15" t="s">
        <v>5268</v>
      </c>
      <c r="N1574" s="15" t="s">
        <v>4756</v>
      </c>
      <c r="O1574" s="15" t="s">
        <v>6449</v>
      </c>
      <c r="Q1574" s="15" t="s">
        <v>6885</v>
      </c>
      <c r="R1574">
        <v>0</v>
      </c>
      <c r="S1574" s="15" t="s">
        <v>5234</v>
      </c>
      <c r="U1574" s="15" t="s">
        <v>5234</v>
      </c>
      <c r="V1574" s="15" t="s">
        <v>5234</v>
      </c>
      <c r="W1574" s="15" t="s">
        <v>5234</v>
      </c>
      <c r="X1574" s="15" t="s">
        <v>36</v>
      </c>
      <c r="Y1574" s="15" t="s">
        <v>50</v>
      </c>
      <c r="Z1574" s="15" t="s">
        <v>5234</v>
      </c>
    </row>
    <row r="1575" spans="1:26" x14ac:dyDescent="0.3">
      <c r="A1575" s="15" t="s">
        <v>4586</v>
      </c>
      <c r="B1575">
        <v>13809</v>
      </c>
      <c r="C1575" s="1">
        <v>5903887802222</v>
      </c>
      <c r="D1575">
        <v>100</v>
      </c>
      <c r="E1575">
        <v>2400</v>
      </c>
      <c r="F1575" s="15" t="s">
        <v>5233</v>
      </c>
      <c r="G1575" s="15" t="s">
        <v>5233</v>
      </c>
      <c r="H1575" s="15" t="s">
        <v>5233</v>
      </c>
      <c r="I1575" s="15" t="s">
        <v>5233</v>
      </c>
      <c r="J1575" s="15" t="s">
        <v>5233</v>
      </c>
      <c r="K1575" s="15" t="s">
        <v>5268</v>
      </c>
      <c r="L1575" s="15" t="s">
        <v>5268</v>
      </c>
      <c r="M1575" s="15" t="s">
        <v>5268</v>
      </c>
      <c r="N1575" s="15" t="s">
        <v>4874</v>
      </c>
      <c r="O1575" s="15" t="s">
        <v>6450</v>
      </c>
      <c r="Q1575" s="15" t="s">
        <v>6885</v>
      </c>
      <c r="R1575">
        <v>0</v>
      </c>
      <c r="S1575" s="15" t="s">
        <v>5234</v>
      </c>
      <c r="U1575" s="15" t="s">
        <v>5234</v>
      </c>
      <c r="V1575" s="15" t="s">
        <v>5234</v>
      </c>
      <c r="W1575" s="15" t="s">
        <v>5234</v>
      </c>
      <c r="X1575" s="15" t="s">
        <v>36</v>
      </c>
      <c r="Y1575" s="15" t="s">
        <v>50</v>
      </c>
      <c r="Z1575" s="15" t="s">
        <v>5234</v>
      </c>
    </row>
    <row r="1576" spans="1:26" x14ac:dyDescent="0.3">
      <c r="A1576" s="15" t="s">
        <v>4875</v>
      </c>
      <c r="B1576">
        <v>13407</v>
      </c>
      <c r="C1576" s="1">
        <v>5903887804530</v>
      </c>
      <c r="D1576">
        <v>1</v>
      </c>
      <c r="E1576">
        <v>12</v>
      </c>
      <c r="F1576" s="15" t="s">
        <v>4224</v>
      </c>
      <c r="G1576" s="15" t="s">
        <v>5256</v>
      </c>
      <c r="H1576" s="15" t="s">
        <v>5244</v>
      </c>
      <c r="I1576" s="15" t="s">
        <v>1515</v>
      </c>
      <c r="J1576" s="15" t="s">
        <v>6005</v>
      </c>
      <c r="K1576" s="15" t="s">
        <v>5244</v>
      </c>
      <c r="L1576" s="15" t="s">
        <v>1515</v>
      </c>
      <c r="M1576" s="15" t="s">
        <v>6005</v>
      </c>
      <c r="N1576" s="15" t="s">
        <v>4876</v>
      </c>
      <c r="O1576" s="15" t="s">
        <v>4877</v>
      </c>
      <c r="P1576">
        <v>84158200</v>
      </c>
      <c r="Q1576" s="15" t="s">
        <v>6905</v>
      </c>
      <c r="R1576">
        <v>1</v>
      </c>
      <c r="S1576" s="15" t="s">
        <v>234</v>
      </c>
      <c r="T1576">
        <v>1</v>
      </c>
      <c r="U1576" s="15" t="s">
        <v>112</v>
      </c>
      <c r="V1576" s="15" t="s">
        <v>762</v>
      </c>
      <c r="W1576" s="15" t="s">
        <v>1769</v>
      </c>
      <c r="X1576" s="15" t="s">
        <v>36</v>
      </c>
      <c r="Y1576" s="15" t="s">
        <v>50</v>
      </c>
      <c r="Z1576" s="15" t="s">
        <v>5203</v>
      </c>
    </row>
    <row r="1577" spans="1:26" x14ac:dyDescent="0.3">
      <c r="A1577" s="15" t="s">
        <v>4878</v>
      </c>
      <c r="B1577">
        <v>13604</v>
      </c>
      <c r="C1577" s="1">
        <v>5903887805216</v>
      </c>
      <c r="D1577">
        <v>1</v>
      </c>
      <c r="E1577">
        <v>16</v>
      </c>
      <c r="F1577" s="15" t="s">
        <v>5145</v>
      </c>
      <c r="G1577" s="15" t="s">
        <v>504</v>
      </c>
      <c r="H1577" s="15" t="s">
        <v>5255</v>
      </c>
      <c r="I1577" s="15" t="s">
        <v>5300</v>
      </c>
      <c r="J1577" s="15" t="s">
        <v>6004</v>
      </c>
      <c r="K1577" s="15" t="s">
        <v>209</v>
      </c>
      <c r="L1577" s="15" t="s">
        <v>224</v>
      </c>
      <c r="M1577" s="15" t="s">
        <v>6005</v>
      </c>
      <c r="N1577" s="15" t="s">
        <v>4879</v>
      </c>
      <c r="O1577" s="15" t="s">
        <v>4880</v>
      </c>
      <c r="P1577">
        <v>84158300</v>
      </c>
      <c r="Q1577" s="15" t="s">
        <v>6905</v>
      </c>
      <c r="S1577" s="15" t="s">
        <v>234</v>
      </c>
      <c r="T1577">
        <v>1</v>
      </c>
      <c r="U1577" s="15" t="s">
        <v>112</v>
      </c>
      <c r="V1577" s="15" t="s">
        <v>5204</v>
      </c>
      <c r="W1577" s="15" t="s">
        <v>2743</v>
      </c>
      <c r="X1577" s="15" t="s">
        <v>36</v>
      </c>
      <c r="Y1577" s="15" t="s">
        <v>50</v>
      </c>
      <c r="Z1577" s="15" t="s">
        <v>504</v>
      </c>
    </row>
    <row r="1578" spans="1:26" x14ac:dyDescent="0.3">
      <c r="A1578" s="15" t="s">
        <v>3726</v>
      </c>
      <c r="B1578">
        <v>99999</v>
      </c>
      <c r="C1578" s="1">
        <v>5908256832497</v>
      </c>
      <c r="D1578">
        <v>1</v>
      </c>
      <c r="E1578">
        <v>0</v>
      </c>
      <c r="F1578" s="15" t="s">
        <v>5233</v>
      </c>
      <c r="G1578" s="15" t="s">
        <v>5234</v>
      </c>
      <c r="H1578" s="15" t="s">
        <v>5233</v>
      </c>
      <c r="I1578" s="15" t="s">
        <v>5233</v>
      </c>
      <c r="J1578" s="15" t="s">
        <v>5233</v>
      </c>
      <c r="K1578" s="15" t="s">
        <v>5233</v>
      </c>
      <c r="L1578" s="15" t="s">
        <v>5233</v>
      </c>
      <c r="M1578" s="15" t="s">
        <v>5233</v>
      </c>
      <c r="N1578" s="15" t="s">
        <v>1997</v>
      </c>
      <c r="O1578" s="15" t="s">
        <v>3727</v>
      </c>
      <c r="P1578">
        <v>84158300</v>
      </c>
      <c r="Q1578" s="15" t="s">
        <v>5234</v>
      </c>
      <c r="R1578">
        <v>1</v>
      </c>
      <c r="S1578" s="15" t="s">
        <v>5234</v>
      </c>
      <c r="U1578" s="15" t="s">
        <v>5234</v>
      </c>
      <c r="V1578" s="15" t="s">
        <v>5234</v>
      </c>
      <c r="W1578" s="15" t="s">
        <v>5234</v>
      </c>
      <c r="X1578" s="15" t="s">
        <v>50</v>
      </c>
      <c r="Y1578" s="15" t="s">
        <v>5234</v>
      </c>
      <c r="Z1578" s="15" t="s">
        <v>5234</v>
      </c>
    </row>
    <row r="1579" spans="1:26" x14ac:dyDescent="0.3">
      <c r="A1579" s="15" t="s">
        <v>3728</v>
      </c>
      <c r="B1579">
        <v>99999</v>
      </c>
      <c r="C1579" s="1">
        <v>5908256838314</v>
      </c>
      <c r="D1579">
        <v>1</v>
      </c>
      <c r="E1579">
        <v>12</v>
      </c>
      <c r="F1579" s="15" t="s">
        <v>6451</v>
      </c>
      <c r="G1579" s="15" t="s">
        <v>3729</v>
      </c>
      <c r="H1579" s="15" t="s">
        <v>5268</v>
      </c>
      <c r="I1579" s="15" t="s">
        <v>5257</v>
      </c>
      <c r="J1579" s="15" t="s">
        <v>6005</v>
      </c>
      <c r="K1579" s="15" t="s">
        <v>5268</v>
      </c>
      <c r="L1579" s="15" t="s">
        <v>5268</v>
      </c>
      <c r="M1579" s="15" t="s">
        <v>6005</v>
      </c>
      <c r="N1579" s="15" t="s">
        <v>2021</v>
      </c>
      <c r="O1579" s="15" t="s">
        <v>3730</v>
      </c>
      <c r="P1579">
        <v>84158200</v>
      </c>
      <c r="Q1579" s="15" t="s">
        <v>5234</v>
      </c>
      <c r="R1579">
        <v>1</v>
      </c>
      <c r="S1579" s="15" t="s">
        <v>4726</v>
      </c>
      <c r="T1579">
        <v>2</v>
      </c>
      <c r="U1579" s="15" t="s">
        <v>297</v>
      </c>
      <c r="V1579" s="15" t="s">
        <v>3731</v>
      </c>
      <c r="W1579" s="15" t="s">
        <v>5234</v>
      </c>
      <c r="X1579" s="15" t="s">
        <v>50</v>
      </c>
      <c r="Y1579" s="15" t="s">
        <v>5234</v>
      </c>
      <c r="Z1579" s="15" t="s">
        <v>3729</v>
      </c>
    </row>
    <row r="1580" spans="1:26" x14ac:dyDescent="0.3">
      <c r="A1580" s="15" t="s">
        <v>3732</v>
      </c>
      <c r="B1580">
        <v>13810</v>
      </c>
      <c r="C1580" s="1">
        <v>5908256835054</v>
      </c>
      <c r="D1580">
        <v>1</v>
      </c>
      <c r="E1580">
        <v>60</v>
      </c>
      <c r="F1580" s="15" t="s">
        <v>6452</v>
      </c>
      <c r="G1580" s="15" t="s">
        <v>6453</v>
      </c>
      <c r="H1580" s="15" t="s">
        <v>5293</v>
      </c>
      <c r="I1580" s="15" t="s">
        <v>5271</v>
      </c>
      <c r="J1580" s="15" t="s">
        <v>5244</v>
      </c>
      <c r="K1580" s="15" t="s">
        <v>712</v>
      </c>
      <c r="L1580" s="15" t="s">
        <v>5259</v>
      </c>
      <c r="M1580" s="15" t="s">
        <v>231</v>
      </c>
      <c r="N1580" s="15" t="s">
        <v>3733</v>
      </c>
      <c r="O1580" s="15" t="s">
        <v>3734</v>
      </c>
      <c r="P1580">
        <v>85098000</v>
      </c>
      <c r="Q1580" s="15" t="s">
        <v>6791</v>
      </c>
      <c r="R1580">
        <v>1</v>
      </c>
      <c r="S1580" s="15" t="s">
        <v>5234</v>
      </c>
      <c r="U1580" s="15" t="s">
        <v>5234</v>
      </c>
      <c r="V1580" s="15" t="s">
        <v>235</v>
      </c>
      <c r="W1580" s="15" t="s">
        <v>35</v>
      </c>
      <c r="X1580" s="15" t="s">
        <v>36</v>
      </c>
      <c r="Y1580" s="15" t="s">
        <v>50</v>
      </c>
      <c r="Z1580" s="15" t="s">
        <v>6453</v>
      </c>
    </row>
    <row r="1581" spans="1:26" x14ac:dyDescent="0.3">
      <c r="A1581" s="15" t="s">
        <v>3735</v>
      </c>
      <c r="B1581">
        <v>13510</v>
      </c>
      <c r="C1581" s="1">
        <v>5908256837331</v>
      </c>
      <c r="D1581">
        <v>1</v>
      </c>
      <c r="E1581">
        <v>18</v>
      </c>
      <c r="F1581" s="15" t="s">
        <v>3736</v>
      </c>
      <c r="G1581" s="15" t="s">
        <v>5038</v>
      </c>
      <c r="H1581" s="15" t="s">
        <v>5286</v>
      </c>
      <c r="I1581" s="15" t="s">
        <v>5268</v>
      </c>
      <c r="J1581" s="15" t="s">
        <v>5711</v>
      </c>
      <c r="K1581" s="15" t="s">
        <v>5286</v>
      </c>
      <c r="L1581" s="15" t="s">
        <v>5268</v>
      </c>
      <c r="M1581" s="15" t="s">
        <v>5711</v>
      </c>
      <c r="N1581" s="15" t="s">
        <v>3739</v>
      </c>
      <c r="O1581" s="15" t="s">
        <v>3740</v>
      </c>
      <c r="P1581">
        <v>84158300</v>
      </c>
      <c r="Q1581" s="15" t="s">
        <v>6905</v>
      </c>
      <c r="R1581">
        <v>4</v>
      </c>
      <c r="S1581" s="15" t="s">
        <v>5234</v>
      </c>
      <c r="U1581" s="15" t="s">
        <v>5234</v>
      </c>
      <c r="V1581" s="15" t="s">
        <v>1809</v>
      </c>
      <c r="W1581" s="15" t="s">
        <v>35</v>
      </c>
      <c r="X1581" s="15" t="s">
        <v>36</v>
      </c>
      <c r="Y1581" s="15" t="s">
        <v>50</v>
      </c>
      <c r="Z1581" s="15" t="s">
        <v>5038</v>
      </c>
    </row>
    <row r="1582" spans="1:26" x14ac:dyDescent="0.3">
      <c r="A1582" s="15" t="s">
        <v>3741</v>
      </c>
      <c r="B1582">
        <v>13409</v>
      </c>
      <c r="C1582" s="1">
        <v>5908256839335</v>
      </c>
      <c r="D1582">
        <v>1</v>
      </c>
      <c r="E1582">
        <v>8</v>
      </c>
      <c r="F1582" s="15" t="s">
        <v>5039</v>
      </c>
      <c r="G1582" s="15" t="s">
        <v>5305</v>
      </c>
      <c r="H1582" s="15" t="s">
        <v>5268</v>
      </c>
      <c r="I1582" s="15" t="s">
        <v>5314</v>
      </c>
      <c r="J1582" s="15" t="s">
        <v>6004</v>
      </c>
      <c r="K1582" s="15" t="s">
        <v>3742</v>
      </c>
      <c r="L1582" s="15" t="s">
        <v>2614</v>
      </c>
      <c r="M1582" s="15" t="s">
        <v>6004</v>
      </c>
      <c r="N1582" s="15" t="s">
        <v>3743</v>
      </c>
      <c r="O1582" s="15" t="s">
        <v>3744</v>
      </c>
      <c r="P1582">
        <v>84158200</v>
      </c>
      <c r="Q1582" s="15" t="s">
        <v>6905</v>
      </c>
      <c r="R1582">
        <v>101</v>
      </c>
      <c r="S1582" s="15" t="s">
        <v>5234</v>
      </c>
      <c r="U1582" s="15" t="s">
        <v>5234</v>
      </c>
      <c r="V1582" s="15" t="s">
        <v>406</v>
      </c>
      <c r="W1582" s="15" t="s">
        <v>2010</v>
      </c>
      <c r="X1582" s="15" t="s">
        <v>36</v>
      </c>
      <c r="Y1582" s="15" t="s">
        <v>50</v>
      </c>
      <c r="Z1582" s="15" t="s">
        <v>5305</v>
      </c>
    </row>
    <row r="1583" spans="1:26" x14ac:dyDescent="0.3">
      <c r="A1583" s="15" t="s">
        <v>3745</v>
      </c>
      <c r="B1583">
        <v>13512</v>
      </c>
      <c r="C1583" s="1">
        <v>5902934831086</v>
      </c>
      <c r="D1583">
        <v>1</v>
      </c>
      <c r="E1583">
        <v>18</v>
      </c>
      <c r="F1583" s="15" t="s">
        <v>1776</v>
      </c>
      <c r="G1583" s="15" t="s">
        <v>6454</v>
      </c>
      <c r="H1583" s="15" t="s">
        <v>209</v>
      </c>
      <c r="I1583" s="15" t="s">
        <v>5255</v>
      </c>
      <c r="J1583" s="15" t="s">
        <v>5349</v>
      </c>
      <c r="K1583" s="15" t="s">
        <v>550</v>
      </c>
      <c r="L1583" s="15" t="s">
        <v>5286</v>
      </c>
      <c r="M1583" s="15" t="s">
        <v>2325</v>
      </c>
      <c r="N1583" s="15" t="s">
        <v>3747</v>
      </c>
      <c r="O1583" s="15" t="s">
        <v>6455</v>
      </c>
      <c r="P1583">
        <v>84158300</v>
      </c>
      <c r="Q1583" s="15" t="s">
        <v>6905</v>
      </c>
      <c r="R1583">
        <v>4</v>
      </c>
      <c r="S1583" s="15" t="s">
        <v>4764</v>
      </c>
      <c r="T1583">
        <v>1</v>
      </c>
      <c r="U1583" s="15" t="s">
        <v>112</v>
      </c>
      <c r="V1583" s="15" t="s">
        <v>2933</v>
      </c>
      <c r="W1583" s="15" t="s">
        <v>2847</v>
      </c>
      <c r="X1583" s="15" t="s">
        <v>36</v>
      </c>
      <c r="Y1583" s="15" t="s">
        <v>50</v>
      </c>
      <c r="Z1583" s="15" t="s">
        <v>6454</v>
      </c>
    </row>
    <row r="1584" spans="1:26" x14ac:dyDescent="0.3">
      <c r="A1584" s="15" t="s">
        <v>3748</v>
      </c>
      <c r="B1584">
        <v>13413</v>
      </c>
      <c r="C1584" s="1">
        <v>5902934831406</v>
      </c>
      <c r="D1584">
        <v>1</v>
      </c>
      <c r="E1584">
        <v>12</v>
      </c>
      <c r="F1584" s="15" t="s">
        <v>31</v>
      </c>
      <c r="G1584" s="15" t="s">
        <v>254</v>
      </c>
      <c r="H1584" s="15" t="s">
        <v>5291</v>
      </c>
      <c r="I1584" s="15" t="s">
        <v>5237</v>
      </c>
      <c r="J1584" s="15" t="s">
        <v>6005</v>
      </c>
      <c r="K1584" s="15" t="s">
        <v>5291</v>
      </c>
      <c r="L1584" s="15" t="s">
        <v>5237</v>
      </c>
      <c r="M1584" s="15" t="s">
        <v>6005</v>
      </c>
      <c r="N1584" s="15" t="s">
        <v>2008</v>
      </c>
      <c r="O1584" s="15" t="s">
        <v>3750</v>
      </c>
      <c r="P1584">
        <v>84158200</v>
      </c>
      <c r="Q1584" s="15" t="s">
        <v>6905</v>
      </c>
      <c r="R1584">
        <v>101</v>
      </c>
      <c r="S1584" s="15" t="s">
        <v>5234</v>
      </c>
      <c r="U1584" s="15" t="s">
        <v>5234</v>
      </c>
      <c r="V1584" s="15" t="s">
        <v>662</v>
      </c>
      <c r="W1584" s="15" t="s">
        <v>2010</v>
      </c>
      <c r="X1584" s="15" t="s">
        <v>50</v>
      </c>
      <c r="Y1584" s="15" t="s">
        <v>50</v>
      </c>
      <c r="Z1584" s="15" t="s">
        <v>254</v>
      </c>
    </row>
    <row r="1585" spans="1:26" x14ac:dyDescent="0.3">
      <c r="A1585" s="15" t="s">
        <v>3751</v>
      </c>
      <c r="B1585">
        <v>13503</v>
      </c>
      <c r="C1585" s="1">
        <v>5902934835480</v>
      </c>
      <c r="D1585">
        <v>1</v>
      </c>
      <c r="E1585">
        <v>8</v>
      </c>
      <c r="F1585" s="15" t="s">
        <v>146</v>
      </c>
      <c r="G1585" s="15" t="s">
        <v>5040</v>
      </c>
      <c r="H1585" s="15" t="s">
        <v>5244</v>
      </c>
      <c r="I1585" s="15" t="s">
        <v>5244</v>
      </c>
      <c r="J1585" s="15" t="s">
        <v>6004</v>
      </c>
      <c r="K1585" s="15" t="s">
        <v>5244</v>
      </c>
      <c r="L1585" s="15" t="s">
        <v>5244</v>
      </c>
      <c r="M1585" s="15" t="s">
        <v>6004</v>
      </c>
      <c r="N1585" s="15" t="s">
        <v>3752</v>
      </c>
      <c r="O1585" s="15" t="s">
        <v>3753</v>
      </c>
      <c r="P1585">
        <v>84158200</v>
      </c>
      <c r="Q1585" s="15" t="s">
        <v>6905</v>
      </c>
      <c r="R1585">
        <v>101</v>
      </c>
      <c r="S1585" s="15" t="s">
        <v>4764</v>
      </c>
      <c r="T1585">
        <v>1</v>
      </c>
      <c r="U1585" s="15" t="s">
        <v>112</v>
      </c>
      <c r="V1585" s="15" t="s">
        <v>2023</v>
      </c>
      <c r="W1585" s="15" t="s">
        <v>902</v>
      </c>
      <c r="X1585" s="15" t="s">
        <v>36</v>
      </c>
      <c r="Y1585" s="15" t="s">
        <v>50</v>
      </c>
      <c r="Z1585" s="15" t="s">
        <v>5040</v>
      </c>
    </row>
    <row r="1586" spans="1:26" x14ac:dyDescent="0.3">
      <c r="A1586" s="15" t="s">
        <v>3754</v>
      </c>
      <c r="B1586">
        <v>13503</v>
      </c>
      <c r="C1586" s="1">
        <v>5902934836340</v>
      </c>
      <c r="D1586">
        <v>36</v>
      </c>
      <c r="E1586">
        <v>1</v>
      </c>
      <c r="F1586" s="15" t="s">
        <v>3755</v>
      </c>
      <c r="G1586" s="15" t="s">
        <v>3756</v>
      </c>
      <c r="H1586" s="15" t="s">
        <v>5303</v>
      </c>
      <c r="I1586" s="15" t="s">
        <v>5283</v>
      </c>
      <c r="J1586" s="15" t="s">
        <v>5466</v>
      </c>
      <c r="K1586" s="15" t="s">
        <v>5408</v>
      </c>
      <c r="L1586" s="15" t="s">
        <v>611</v>
      </c>
      <c r="M1586" s="15" t="s">
        <v>5340</v>
      </c>
      <c r="N1586" s="15" t="s">
        <v>3757</v>
      </c>
      <c r="O1586" s="15" t="s">
        <v>6456</v>
      </c>
      <c r="P1586">
        <v>84158100</v>
      </c>
      <c r="Q1586" s="15" t="s">
        <v>5234</v>
      </c>
      <c r="R1586">
        <v>0</v>
      </c>
      <c r="S1586" s="15" t="s">
        <v>5234</v>
      </c>
      <c r="U1586" s="15" t="s">
        <v>5234</v>
      </c>
      <c r="V1586" s="15" t="s">
        <v>66</v>
      </c>
      <c r="W1586" s="15" t="s">
        <v>5233</v>
      </c>
      <c r="X1586" s="15" t="s">
        <v>50</v>
      </c>
      <c r="Y1586" s="15" t="s">
        <v>50</v>
      </c>
      <c r="Z1586" s="15" t="s">
        <v>403</v>
      </c>
    </row>
    <row r="1587" spans="1:26" x14ac:dyDescent="0.3">
      <c r="A1587" s="15" t="s">
        <v>3758</v>
      </c>
      <c r="B1587">
        <v>13507</v>
      </c>
      <c r="C1587" s="1">
        <v>5902934839341</v>
      </c>
      <c r="D1587">
        <v>1</v>
      </c>
      <c r="E1587">
        <v>15</v>
      </c>
      <c r="F1587" s="15" t="s">
        <v>3078</v>
      </c>
      <c r="G1587" s="15" t="s">
        <v>6457</v>
      </c>
      <c r="H1587" s="15" t="s">
        <v>68</v>
      </c>
      <c r="I1587" s="15" t="s">
        <v>5255</v>
      </c>
      <c r="J1587" s="15" t="s">
        <v>3738</v>
      </c>
      <c r="K1587" s="15" t="s">
        <v>5386</v>
      </c>
      <c r="L1587" s="15" t="s">
        <v>5253</v>
      </c>
      <c r="M1587" s="15" t="s">
        <v>5711</v>
      </c>
      <c r="N1587" s="15" t="s">
        <v>3759</v>
      </c>
      <c r="O1587" s="15" t="s">
        <v>3760</v>
      </c>
      <c r="P1587">
        <v>84158300</v>
      </c>
      <c r="Q1587" s="15" t="s">
        <v>6905</v>
      </c>
      <c r="R1587">
        <v>4</v>
      </c>
      <c r="S1587" s="15" t="s">
        <v>5234</v>
      </c>
      <c r="U1587" s="15" t="s">
        <v>5234</v>
      </c>
      <c r="V1587" s="15" t="s">
        <v>4587</v>
      </c>
      <c r="W1587" s="15" t="s">
        <v>2016</v>
      </c>
      <c r="X1587" s="15" t="s">
        <v>36</v>
      </c>
      <c r="Y1587" s="15" t="s">
        <v>50</v>
      </c>
      <c r="Z1587" s="15" t="s">
        <v>6457</v>
      </c>
    </row>
    <row r="1588" spans="1:26" x14ac:dyDescent="0.3">
      <c r="A1588" s="15" t="s">
        <v>3761</v>
      </c>
      <c r="B1588">
        <v>13414</v>
      </c>
      <c r="C1588" s="1">
        <v>5902934839457</v>
      </c>
      <c r="D1588">
        <v>1</v>
      </c>
      <c r="E1588">
        <v>12</v>
      </c>
      <c r="F1588" s="15" t="s">
        <v>186</v>
      </c>
      <c r="G1588" s="15" t="s">
        <v>4028</v>
      </c>
      <c r="H1588" s="15" t="s">
        <v>65</v>
      </c>
      <c r="I1588" s="15" t="s">
        <v>65</v>
      </c>
      <c r="J1588" s="15" t="s">
        <v>6000</v>
      </c>
      <c r="K1588" s="15" t="s">
        <v>65</v>
      </c>
      <c r="L1588" s="15" t="s">
        <v>65</v>
      </c>
      <c r="M1588" s="15" t="s">
        <v>6000</v>
      </c>
      <c r="N1588" s="15" t="s">
        <v>2008</v>
      </c>
      <c r="O1588" s="15" t="s">
        <v>3762</v>
      </c>
      <c r="P1588">
        <v>84158200</v>
      </c>
      <c r="Q1588" s="15" t="s">
        <v>6905</v>
      </c>
      <c r="R1588">
        <v>101</v>
      </c>
      <c r="S1588" s="15" t="s">
        <v>4764</v>
      </c>
      <c r="T1588">
        <v>1</v>
      </c>
      <c r="U1588" s="15" t="s">
        <v>112</v>
      </c>
      <c r="V1588" s="15" t="s">
        <v>4502</v>
      </c>
      <c r="W1588" s="15" t="s">
        <v>4503</v>
      </c>
      <c r="X1588" s="15" t="s">
        <v>36</v>
      </c>
      <c r="Y1588" s="15" t="s">
        <v>50</v>
      </c>
      <c r="Z1588" s="15" t="s">
        <v>4028</v>
      </c>
    </row>
    <row r="1589" spans="1:26" x14ac:dyDescent="0.3">
      <c r="A1589" s="15" t="s">
        <v>4881</v>
      </c>
      <c r="B1589">
        <v>13410</v>
      </c>
      <c r="C1589" s="1">
        <v>5903887804554</v>
      </c>
      <c r="D1589">
        <v>1</v>
      </c>
      <c r="E1589">
        <v>12</v>
      </c>
      <c r="F1589" s="15" t="s">
        <v>5238</v>
      </c>
      <c r="G1589" s="15" t="s">
        <v>5253</v>
      </c>
      <c r="H1589" s="15" t="s">
        <v>5269</v>
      </c>
      <c r="I1589" s="15" t="s">
        <v>5268</v>
      </c>
      <c r="J1589" s="15" t="s">
        <v>6458</v>
      </c>
      <c r="K1589" s="15" t="s">
        <v>5269</v>
      </c>
      <c r="L1589" s="15" t="s">
        <v>5268</v>
      </c>
      <c r="M1589" s="15" t="s">
        <v>6458</v>
      </c>
      <c r="N1589" s="15" t="s">
        <v>2021</v>
      </c>
      <c r="O1589" s="15" t="s">
        <v>4882</v>
      </c>
      <c r="P1589">
        <v>84158200</v>
      </c>
      <c r="Q1589" s="15" t="s">
        <v>6905</v>
      </c>
      <c r="R1589">
        <v>101</v>
      </c>
      <c r="S1589" s="15" t="s">
        <v>5234</v>
      </c>
      <c r="U1589" s="15" t="s">
        <v>5234</v>
      </c>
      <c r="V1589" s="15" t="s">
        <v>5234</v>
      </c>
      <c r="W1589" s="15" t="s">
        <v>5234</v>
      </c>
      <c r="X1589" s="15" t="s">
        <v>36</v>
      </c>
      <c r="Y1589" s="15" t="s">
        <v>50</v>
      </c>
      <c r="Z1589" s="15" t="s">
        <v>5253</v>
      </c>
    </row>
    <row r="1590" spans="1:26" x14ac:dyDescent="0.3">
      <c r="A1590" s="15" t="s">
        <v>3763</v>
      </c>
      <c r="B1590">
        <v>99999</v>
      </c>
      <c r="C1590" s="1">
        <v>5908256835917</v>
      </c>
      <c r="D1590">
        <v>1</v>
      </c>
      <c r="E1590">
        <v>126</v>
      </c>
      <c r="F1590" s="15" t="s">
        <v>1180</v>
      </c>
      <c r="G1590" s="15" t="s">
        <v>1834</v>
      </c>
      <c r="H1590" s="15" t="s">
        <v>185</v>
      </c>
      <c r="I1590" s="15" t="s">
        <v>320</v>
      </c>
      <c r="J1590" s="15" t="s">
        <v>5256</v>
      </c>
      <c r="K1590" s="15" t="s">
        <v>1157</v>
      </c>
      <c r="L1590" s="15" t="s">
        <v>3764</v>
      </c>
      <c r="M1590" s="15" t="s">
        <v>3018</v>
      </c>
      <c r="N1590" s="15" t="s">
        <v>3765</v>
      </c>
      <c r="O1590" s="15" t="s">
        <v>3766</v>
      </c>
      <c r="P1590">
        <v>70139900</v>
      </c>
      <c r="Q1590" s="15" t="s">
        <v>5234</v>
      </c>
      <c r="R1590">
        <v>5</v>
      </c>
      <c r="S1590" s="15" t="s">
        <v>5234</v>
      </c>
      <c r="U1590" s="15" t="s">
        <v>5234</v>
      </c>
      <c r="V1590" s="15" t="s">
        <v>131</v>
      </c>
      <c r="W1590" s="15" t="s">
        <v>5234</v>
      </c>
      <c r="X1590" s="15" t="s">
        <v>50</v>
      </c>
      <c r="Y1590" s="15" t="s">
        <v>5234</v>
      </c>
      <c r="Z1590" s="15" t="s">
        <v>1834</v>
      </c>
    </row>
    <row r="1591" spans="1:26" x14ac:dyDescent="0.3">
      <c r="A1591" s="15" t="s">
        <v>3767</v>
      </c>
      <c r="B1591">
        <v>99999</v>
      </c>
      <c r="C1591" s="1">
        <v>5908256835924</v>
      </c>
      <c r="D1591">
        <v>1</v>
      </c>
      <c r="E1591">
        <v>126</v>
      </c>
      <c r="F1591" s="15" t="s">
        <v>1180</v>
      </c>
      <c r="G1591" s="15" t="s">
        <v>1834</v>
      </c>
      <c r="H1591" s="15" t="s">
        <v>185</v>
      </c>
      <c r="I1591" s="15" t="s">
        <v>320</v>
      </c>
      <c r="J1591" s="15" t="s">
        <v>185</v>
      </c>
      <c r="K1591" s="15" t="s">
        <v>5301</v>
      </c>
      <c r="L1591" s="15" t="s">
        <v>5259</v>
      </c>
      <c r="M1591" s="15" t="s">
        <v>5301</v>
      </c>
      <c r="N1591" s="15" t="s">
        <v>3768</v>
      </c>
      <c r="O1591" s="15" t="s">
        <v>3769</v>
      </c>
      <c r="P1591">
        <v>70139900</v>
      </c>
      <c r="Q1591" s="15" t="s">
        <v>7017</v>
      </c>
      <c r="R1591">
        <v>5</v>
      </c>
      <c r="S1591" s="15" t="s">
        <v>5234</v>
      </c>
      <c r="U1591" s="15" t="s">
        <v>5234</v>
      </c>
      <c r="V1591" s="15" t="s">
        <v>131</v>
      </c>
      <c r="W1591" s="15" t="s">
        <v>35</v>
      </c>
      <c r="X1591" s="15" t="s">
        <v>50</v>
      </c>
      <c r="Y1591" s="15" t="s">
        <v>50</v>
      </c>
      <c r="Z1591" s="15" t="s">
        <v>1834</v>
      </c>
    </row>
    <row r="1592" spans="1:26" x14ac:dyDescent="0.3">
      <c r="A1592" s="15" t="s">
        <v>3770</v>
      </c>
      <c r="B1592">
        <v>99999</v>
      </c>
      <c r="C1592" s="1">
        <v>5908256837720</v>
      </c>
      <c r="D1592">
        <v>3</v>
      </c>
      <c r="E1592">
        <v>108</v>
      </c>
      <c r="F1592" s="15" t="s">
        <v>2844</v>
      </c>
      <c r="G1592" s="15" t="s">
        <v>5041</v>
      </c>
      <c r="H1592" s="15" t="s">
        <v>5385</v>
      </c>
      <c r="I1592" s="15" t="s">
        <v>5265</v>
      </c>
      <c r="J1592" s="15" t="s">
        <v>750</v>
      </c>
      <c r="K1592" s="15" t="s">
        <v>65</v>
      </c>
      <c r="L1592" s="15" t="s">
        <v>5353</v>
      </c>
      <c r="M1592" s="15" t="s">
        <v>5255</v>
      </c>
      <c r="N1592" s="15" t="s">
        <v>3771</v>
      </c>
      <c r="O1592" s="15" t="s">
        <v>3772</v>
      </c>
      <c r="P1592">
        <v>85437090</v>
      </c>
      <c r="Q1592" s="15" t="s">
        <v>505</v>
      </c>
      <c r="R1592">
        <v>5</v>
      </c>
      <c r="S1592" s="15" t="s">
        <v>5234</v>
      </c>
      <c r="U1592" s="15" t="s">
        <v>5234</v>
      </c>
      <c r="V1592" s="15" t="s">
        <v>1148</v>
      </c>
      <c r="W1592" s="15" t="s">
        <v>1528</v>
      </c>
      <c r="X1592" s="15" t="s">
        <v>50</v>
      </c>
      <c r="Y1592" s="15" t="s">
        <v>5234</v>
      </c>
      <c r="Z1592" s="15" t="s">
        <v>7124</v>
      </c>
    </row>
    <row r="1593" spans="1:26" x14ac:dyDescent="0.3">
      <c r="A1593" s="15" t="s">
        <v>3773</v>
      </c>
      <c r="B1593">
        <v>14607</v>
      </c>
      <c r="C1593" s="1">
        <v>5902934835855</v>
      </c>
      <c r="D1593">
        <v>12</v>
      </c>
      <c r="E1593">
        <v>1056</v>
      </c>
      <c r="F1593" s="15" t="s">
        <v>133</v>
      </c>
      <c r="G1593" s="15" t="s">
        <v>6459</v>
      </c>
      <c r="H1593" s="15" t="s">
        <v>5275</v>
      </c>
      <c r="I1593" s="15" t="s">
        <v>5275</v>
      </c>
      <c r="J1593" s="15" t="s">
        <v>106</v>
      </c>
      <c r="K1593" s="15" t="s">
        <v>68</v>
      </c>
      <c r="L1593" s="15" t="s">
        <v>5305</v>
      </c>
      <c r="M1593" s="15" t="s">
        <v>5242</v>
      </c>
      <c r="N1593" s="15" t="s">
        <v>4939</v>
      </c>
      <c r="O1593" s="15" t="s">
        <v>6460</v>
      </c>
      <c r="P1593">
        <v>85437090</v>
      </c>
      <c r="Q1593" s="15" t="s">
        <v>6908</v>
      </c>
      <c r="R1593">
        <v>5</v>
      </c>
      <c r="S1593" s="15" t="s">
        <v>234</v>
      </c>
      <c r="T1593">
        <v>1</v>
      </c>
      <c r="U1593" s="15" t="s">
        <v>1187</v>
      </c>
      <c r="V1593" s="15" t="s">
        <v>406</v>
      </c>
      <c r="W1593" s="15" t="s">
        <v>1056</v>
      </c>
      <c r="X1593" s="15" t="s">
        <v>36</v>
      </c>
      <c r="Y1593" s="15" t="s">
        <v>50</v>
      </c>
      <c r="Z1593" s="15" t="s">
        <v>4705</v>
      </c>
    </row>
    <row r="1594" spans="1:26" x14ac:dyDescent="0.3">
      <c r="A1594" s="15" t="s">
        <v>3774</v>
      </c>
      <c r="B1594">
        <v>14608</v>
      </c>
      <c r="C1594" s="1">
        <v>5902934835879</v>
      </c>
      <c r="D1594">
        <v>12</v>
      </c>
      <c r="E1594">
        <v>144</v>
      </c>
      <c r="F1594" s="15" t="s">
        <v>3775</v>
      </c>
      <c r="G1594" s="15" t="s">
        <v>6461</v>
      </c>
      <c r="H1594" s="15" t="s">
        <v>293</v>
      </c>
      <c r="I1594" s="15" t="s">
        <v>293</v>
      </c>
      <c r="J1594" s="15" t="s">
        <v>5293</v>
      </c>
      <c r="K1594" s="15" t="s">
        <v>5294</v>
      </c>
      <c r="L1594" s="15" t="s">
        <v>68</v>
      </c>
      <c r="M1594" s="15" t="s">
        <v>377</v>
      </c>
      <c r="N1594" s="15" t="s">
        <v>3776</v>
      </c>
      <c r="O1594" s="15" t="s">
        <v>6462</v>
      </c>
      <c r="P1594">
        <v>85437090</v>
      </c>
      <c r="Q1594" s="15" t="s">
        <v>6908</v>
      </c>
      <c r="R1594">
        <v>5</v>
      </c>
      <c r="S1594" s="15" t="s">
        <v>5234</v>
      </c>
      <c r="U1594" s="15" t="s">
        <v>5234</v>
      </c>
      <c r="V1594" s="15" t="s">
        <v>406</v>
      </c>
      <c r="W1594" s="15" t="s">
        <v>203</v>
      </c>
      <c r="X1594" s="15" t="s">
        <v>50</v>
      </c>
      <c r="Y1594" s="15" t="s">
        <v>50</v>
      </c>
      <c r="Z1594" s="15" t="s">
        <v>7016</v>
      </c>
    </row>
    <row r="1595" spans="1:26" x14ac:dyDescent="0.3">
      <c r="A1595" s="15" t="s">
        <v>3777</v>
      </c>
      <c r="B1595">
        <v>14609</v>
      </c>
      <c r="C1595" s="1">
        <v>5902934835893</v>
      </c>
      <c r="D1595">
        <v>12</v>
      </c>
      <c r="E1595">
        <v>216</v>
      </c>
      <c r="F1595" s="15" t="s">
        <v>2809</v>
      </c>
      <c r="G1595" s="15" t="s">
        <v>5668</v>
      </c>
      <c r="H1595" s="15" t="s">
        <v>5385</v>
      </c>
      <c r="I1595" s="15" t="s">
        <v>5259</v>
      </c>
      <c r="J1595" s="15" t="s">
        <v>5256</v>
      </c>
      <c r="K1595" s="15" t="s">
        <v>231</v>
      </c>
      <c r="L1595" s="15" t="s">
        <v>5305</v>
      </c>
      <c r="M1595" s="15" t="s">
        <v>353</v>
      </c>
      <c r="N1595" s="15" t="s">
        <v>3778</v>
      </c>
      <c r="O1595" s="15" t="s">
        <v>6463</v>
      </c>
      <c r="P1595">
        <v>85437090</v>
      </c>
      <c r="Q1595" s="15" t="s">
        <v>6908</v>
      </c>
      <c r="R1595">
        <v>5</v>
      </c>
      <c r="S1595" s="15" t="s">
        <v>5234</v>
      </c>
      <c r="U1595" s="15" t="s">
        <v>5234</v>
      </c>
      <c r="V1595" s="15" t="s">
        <v>119</v>
      </c>
      <c r="W1595" s="15" t="s">
        <v>3217</v>
      </c>
      <c r="X1595" s="15" t="s">
        <v>50</v>
      </c>
      <c r="Y1595" s="15" t="s">
        <v>50</v>
      </c>
      <c r="Z1595" s="15" t="s">
        <v>6804</v>
      </c>
    </row>
    <row r="1596" spans="1:26" x14ac:dyDescent="0.3">
      <c r="A1596" s="15" t="s">
        <v>3779</v>
      </c>
      <c r="B1596">
        <v>99999</v>
      </c>
      <c r="C1596" s="1">
        <v>5908256831261</v>
      </c>
      <c r="D1596">
        <v>1</v>
      </c>
      <c r="E1596">
        <v>75</v>
      </c>
      <c r="F1596" s="15" t="s">
        <v>5234</v>
      </c>
      <c r="G1596" s="15" t="s">
        <v>5234</v>
      </c>
      <c r="H1596" s="15" t="s">
        <v>5241</v>
      </c>
      <c r="I1596" s="15" t="s">
        <v>5256</v>
      </c>
      <c r="J1596" s="15" t="s">
        <v>550</v>
      </c>
      <c r="K1596" s="15" t="s">
        <v>5288</v>
      </c>
      <c r="L1596" s="15" t="s">
        <v>256</v>
      </c>
      <c r="M1596" s="15" t="s">
        <v>30</v>
      </c>
      <c r="N1596" s="15" t="s">
        <v>2055</v>
      </c>
      <c r="O1596" s="15" t="s">
        <v>3780</v>
      </c>
      <c r="P1596">
        <v>85098000</v>
      </c>
      <c r="Q1596" s="15" t="s">
        <v>5234</v>
      </c>
      <c r="S1596" s="15" t="s">
        <v>5234</v>
      </c>
      <c r="U1596" s="15" t="s">
        <v>5234</v>
      </c>
      <c r="V1596" s="15" t="s">
        <v>903</v>
      </c>
      <c r="W1596" s="15" t="s">
        <v>5234</v>
      </c>
      <c r="X1596" s="15" t="s">
        <v>50</v>
      </c>
      <c r="Y1596" s="15" t="s">
        <v>5234</v>
      </c>
      <c r="Z1596" s="15" t="s">
        <v>5234</v>
      </c>
    </row>
    <row r="1597" spans="1:26" x14ac:dyDescent="0.3">
      <c r="A1597" s="15" t="s">
        <v>3781</v>
      </c>
      <c r="B1597">
        <v>13904</v>
      </c>
      <c r="C1597" s="1">
        <v>5908256832046</v>
      </c>
      <c r="D1597">
        <v>6</v>
      </c>
      <c r="E1597">
        <v>60</v>
      </c>
      <c r="F1597" s="15" t="s">
        <v>6464</v>
      </c>
      <c r="G1597" s="15" t="s">
        <v>6465</v>
      </c>
      <c r="H1597" s="15" t="s">
        <v>5300</v>
      </c>
      <c r="I1597" s="15" t="s">
        <v>210</v>
      </c>
      <c r="J1597" s="15" t="s">
        <v>5269</v>
      </c>
      <c r="K1597" s="15" t="s">
        <v>5466</v>
      </c>
      <c r="L1597" s="15" t="s">
        <v>5401</v>
      </c>
      <c r="M1597" s="15" t="s">
        <v>5268</v>
      </c>
      <c r="N1597" s="15" t="s">
        <v>2055</v>
      </c>
      <c r="O1597" s="15" t="s">
        <v>3782</v>
      </c>
      <c r="P1597">
        <v>85098000</v>
      </c>
      <c r="Q1597" s="15" t="s">
        <v>6791</v>
      </c>
      <c r="R1597">
        <v>5</v>
      </c>
      <c r="S1597" s="15" t="s">
        <v>5234</v>
      </c>
      <c r="U1597" s="15" t="s">
        <v>5234</v>
      </c>
      <c r="V1597" s="15" t="s">
        <v>1576</v>
      </c>
      <c r="W1597" s="15" t="s">
        <v>3783</v>
      </c>
      <c r="X1597" s="15" t="s">
        <v>50</v>
      </c>
      <c r="Y1597" s="15" t="s">
        <v>50</v>
      </c>
      <c r="Z1597" s="15" t="s">
        <v>7018</v>
      </c>
    </row>
    <row r="1598" spans="1:26" x14ac:dyDescent="0.3">
      <c r="A1598" s="15" t="s">
        <v>3784</v>
      </c>
      <c r="B1598">
        <v>99999</v>
      </c>
      <c r="C1598" s="1">
        <v>5908256832916</v>
      </c>
      <c r="D1598">
        <v>1</v>
      </c>
      <c r="E1598">
        <v>60</v>
      </c>
      <c r="F1598" s="15" t="s">
        <v>5233</v>
      </c>
      <c r="G1598" s="15" t="s">
        <v>1532</v>
      </c>
      <c r="H1598" s="15" t="s">
        <v>5233</v>
      </c>
      <c r="I1598" s="15" t="s">
        <v>5233</v>
      </c>
      <c r="J1598" s="15" t="s">
        <v>5233</v>
      </c>
      <c r="K1598" s="15" t="s">
        <v>5300</v>
      </c>
      <c r="L1598" s="15" t="s">
        <v>5243</v>
      </c>
      <c r="M1598" s="15" t="s">
        <v>5269</v>
      </c>
      <c r="N1598" s="15" t="s">
        <v>3785</v>
      </c>
      <c r="O1598" s="15" t="s">
        <v>3786</v>
      </c>
      <c r="Q1598" s="15" t="s">
        <v>5234</v>
      </c>
      <c r="S1598" s="15" t="s">
        <v>5234</v>
      </c>
      <c r="U1598" s="15" t="s">
        <v>5234</v>
      </c>
      <c r="V1598" s="15" t="s">
        <v>5234</v>
      </c>
      <c r="W1598" s="15" t="s">
        <v>5234</v>
      </c>
      <c r="X1598" s="15" t="s">
        <v>50</v>
      </c>
      <c r="Y1598" s="15" t="s">
        <v>50</v>
      </c>
      <c r="Z1598" s="15" t="s">
        <v>1532</v>
      </c>
    </row>
    <row r="1599" spans="1:26" x14ac:dyDescent="0.3">
      <c r="A1599" s="15" t="s">
        <v>3787</v>
      </c>
      <c r="B1599">
        <v>13903</v>
      </c>
      <c r="C1599" s="1">
        <v>5908256834330</v>
      </c>
      <c r="D1599">
        <v>6</v>
      </c>
      <c r="E1599">
        <v>96</v>
      </c>
      <c r="F1599" s="15" t="s">
        <v>1164</v>
      </c>
      <c r="G1599" s="15" t="s">
        <v>6466</v>
      </c>
      <c r="H1599" s="15" t="s">
        <v>750</v>
      </c>
      <c r="I1599" s="15" t="s">
        <v>5288</v>
      </c>
      <c r="J1599" s="15" t="s">
        <v>5244</v>
      </c>
      <c r="K1599" s="15" t="s">
        <v>5906</v>
      </c>
      <c r="L1599" s="15" t="s">
        <v>5767</v>
      </c>
      <c r="M1599" s="15" t="s">
        <v>5340</v>
      </c>
      <c r="N1599" s="15" t="s">
        <v>2055</v>
      </c>
      <c r="O1599" s="15" t="s">
        <v>3788</v>
      </c>
      <c r="P1599">
        <v>85098000</v>
      </c>
      <c r="Q1599" s="15" t="s">
        <v>6791</v>
      </c>
      <c r="R1599">
        <v>5</v>
      </c>
      <c r="S1599" s="15" t="s">
        <v>5234</v>
      </c>
      <c r="U1599" s="15" t="s">
        <v>5234</v>
      </c>
      <c r="V1599" s="15" t="s">
        <v>1746</v>
      </c>
      <c r="W1599" s="15" t="s">
        <v>35</v>
      </c>
      <c r="X1599" s="15" t="s">
        <v>50</v>
      </c>
      <c r="Y1599" s="15" t="s">
        <v>50</v>
      </c>
      <c r="Z1599" s="15" t="s">
        <v>7019</v>
      </c>
    </row>
    <row r="1600" spans="1:26" x14ac:dyDescent="0.3">
      <c r="A1600" s="15" t="s">
        <v>3789</v>
      </c>
      <c r="B1600">
        <v>99999</v>
      </c>
      <c r="C1600" s="1">
        <v>5902934830065</v>
      </c>
      <c r="D1600">
        <v>1</v>
      </c>
      <c r="E1600">
        <v>27</v>
      </c>
      <c r="F1600" s="15" t="s">
        <v>208</v>
      </c>
      <c r="G1600" s="15" t="s">
        <v>1092</v>
      </c>
      <c r="H1600" s="15" t="s">
        <v>65</v>
      </c>
      <c r="I1600" s="15" t="s">
        <v>5256</v>
      </c>
      <c r="J1600" s="15" t="s">
        <v>145</v>
      </c>
      <c r="K1600" s="15" t="s">
        <v>65</v>
      </c>
      <c r="L1600" s="15" t="s">
        <v>5256</v>
      </c>
      <c r="M1600" s="15" t="s">
        <v>145</v>
      </c>
      <c r="N1600" s="15" t="s">
        <v>2080</v>
      </c>
      <c r="O1600" s="15" t="s">
        <v>3790</v>
      </c>
      <c r="P1600">
        <v>84213925</v>
      </c>
      <c r="Q1600" s="15" t="s">
        <v>505</v>
      </c>
      <c r="R1600">
        <v>4</v>
      </c>
      <c r="S1600" s="15" t="s">
        <v>5234</v>
      </c>
      <c r="U1600" s="15" t="s">
        <v>5234</v>
      </c>
      <c r="V1600" s="15" t="s">
        <v>2847</v>
      </c>
      <c r="W1600" s="15" t="s">
        <v>35</v>
      </c>
      <c r="X1600" s="15" t="s">
        <v>50</v>
      </c>
      <c r="Y1600" s="15" t="s">
        <v>5234</v>
      </c>
      <c r="Z1600" s="15" t="s">
        <v>1092</v>
      </c>
    </row>
    <row r="1601" spans="1:26" x14ac:dyDescent="0.3">
      <c r="A1601" s="15" t="s">
        <v>3791</v>
      </c>
      <c r="B1601">
        <v>99999</v>
      </c>
      <c r="C1601" s="1">
        <v>5902934830645</v>
      </c>
      <c r="D1601">
        <v>40</v>
      </c>
      <c r="E1601">
        <v>27</v>
      </c>
      <c r="F1601" s="15" t="s">
        <v>2083</v>
      </c>
      <c r="G1601" s="15" t="s">
        <v>5260</v>
      </c>
      <c r="H1601" s="15" t="s">
        <v>5233</v>
      </c>
      <c r="I1601" s="15" t="s">
        <v>5233</v>
      </c>
      <c r="J1601" s="15" t="s">
        <v>5233</v>
      </c>
      <c r="K1601" s="15" t="s">
        <v>65</v>
      </c>
      <c r="L1601" s="15" t="s">
        <v>5256</v>
      </c>
      <c r="M1601" s="15" t="s">
        <v>145</v>
      </c>
      <c r="N1601" s="15" t="s">
        <v>3792</v>
      </c>
      <c r="O1601" s="15" t="s">
        <v>6467</v>
      </c>
      <c r="P1601">
        <v>84213925</v>
      </c>
      <c r="Q1601" s="15" t="s">
        <v>843</v>
      </c>
      <c r="R1601">
        <v>0</v>
      </c>
      <c r="S1601" s="15" t="s">
        <v>5234</v>
      </c>
      <c r="U1601" s="15" t="s">
        <v>5234</v>
      </c>
      <c r="V1601" s="15" t="s">
        <v>5234</v>
      </c>
      <c r="W1601" s="15" t="s">
        <v>5234</v>
      </c>
      <c r="X1601" s="15" t="s">
        <v>50</v>
      </c>
      <c r="Y1601" s="15" t="s">
        <v>5234</v>
      </c>
      <c r="Z1601" s="15" t="s">
        <v>2083</v>
      </c>
    </row>
    <row r="1602" spans="1:26" x14ac:dyDescent="0.3">
      <c r="A1602" s="15" t="s">
        <v>3793</v>
      </c>
      <c r="B1602">
        <v>99999</v>
      </c>
      <c r="C1602" s="1">
        <v>5902934830126</v>
      </c>
      <c r="D1602">
        <v>24</v>
      </c>
      <c r="E1602">
        <v>768</v>
      </c>
      <c r="F1602" s="15" t="s">
        <v>702</v>
      </c>
      <c r="G1602" s="15" t="s">
        <v>5254</v>
      </c>
      <c r="H1602" s="15" t="s">
        <v>5257</v>
      </c>
      <c r="I1602" s="15" t="s">
        <v>5401</v>
      </c>
      <c r="J1602" s="15" t="s">
        <v>5277</v>
      </c>
      <c r="K1602" s="15" t="s">
        <v>65</v>
      </c>
      <c r="L1602" s="15" t="s">
        <v>5256</v>
      </c>
      <c r="M1602" s="15" t="s">
        <v>145</v>
      </c>
      <c r="N1602" s="15" t="s">
        <v>3794</v>
      </c>
      <c r="O1602" s="15" t="s">
        <v>3795</v>
      </c>
      <c r="P1602">
        <v>84213925</v>
      </c>
      <c r="Q1602" s="15" t="s">
        <v>6885</v>
      </c>
      <c r="R1602">
        <v>0</v>
      </c>
      <c r="S1602" s="15" t="s">
        <v>5234</v>
      </c>
      <c r="U1602" s="15" t="s">
        <v>5234</v>
      </c>
      <c r="V1602" s="15" t="s">
        <v>5234</v>
      </c>
      <c r="W1602" s="15" t="s">
        <v>35</v>
      </c>
      <c r="X1602" s="15" t="s">
        <v>50</v>
      </c>
      <c r="Y1602" s="15" t="s">
        <v>50</v>
      </c>
      <c r="Z1602" s="15" t="s">
        <v>114</v>
      </c>
    </row>
    <row r="1603" spans="1:26" x14ac:dyDescent="0.3">
      <c r="A1603" s="15" t="s">
        <v>3796</v>
      </c>
      <c r="B1603">
        <v>99999</v>
      </c>
      <c r="C1603" s="1">
        <v>5902934835916</v>
      </c>
      <c r="D1603">
        <v>4</v>
      </c>
      <c r="E1603">
        <v>96</v>
      </c>
      <c r="F1603" s="15" t="s">
        <v>1636</v>
      </c>
      <c r="G1603" s="15" t="s">
        <v>5263</v>
      </c>
      <c r="H1603" s="15" t="s">
        <v>1598</v>
      </c>
      <c r="I1603" s="15" t="s">
        <v>2713</v>
      </c>
      <c r="J1603" s="15" t="s">
        <v>5269</v>
      </c>
      <c r="K1603" s="15" t="s">
        <v>3798</v>
      </c>
      <c r="L1603" s="15" t="s">
        <v>1471</v>
      </c>
      <c r="M1603" s="15" t="s">
        <v>1789</v>
      </c>
      <c r="N1603" s="15" t="s">
        <v>3799</v>
      </c>
      <c r="O1603" s="15" t="s">
        <v>6468</v>
      </c>
      <c r="Q1603" s="15" t="s">
        <v>6791</v>
      </c>
      <c r="R1603">
        <v>5</v>
      </c>
      <c r="S1603" s="15" t="s">
        <v>5234</v>
      </c>
      <c r="U1603" s="15" t="s">
        <v>5234</v>
      </c>
      <c r="V1603" s="15" t="s">
        <v>235</v>
      </c>
      <c r="W1603" s="15" t="s">
        <v>35</v>
      </c>
      <c r="X1603" s="15" t="s">
        <v>50</v>
      </c>
      <c r="Y1603" s="15" t="s">
        <v>50</v>
      </c>
      <c r="Z1603" s="15" t="s">
        <v>5277</v>
      </c>
    </row>
    <row r="1604" spans="1:26" x14ac:dyDescent="0.3">
      <c r="A1604" s="15" t="s">
        <v>3800</v>
      </c>
      <c r="B1604">
        <v>99999</v>
      </c>
      <c r="C1604" s="1">
        <v>5902934835930</v>
      </c>
      <c r="D1604">
        <v>1</v>
      </c>
      <c r="E1604">
        <v>1</v>
      </c>
      <c r="F1604" s="15" t="s">
        <v>5233</v>
      </c>
      <c r="G1604" s="15" t="s">
        <v>5234</v>
      </c>
      <c r="H1604" s="15" t="s">
        <v>5233</v>
      </c>
      <c r="I1604" s="15" t="s">
        <v>5233</v>
      </c>
      <c r="J1604" s="15" t="s">
        <v>5233</v>
      </c>
      <c r="K1604" s="15" t="s">
        <v>5233</v>
      </c>
      <c r="L1604" s="15" t="s">
        <v>5233</v>
      </c>
      <c r="M1604" s="15" t="s">
        <v>5233</v>
      </c>
      <c r="N1604" s="15" t="s">
        <v>3801</v>
      </c>
      <c r="O1604" s="15" t="s">
        <v>6469</v>
      </c>
      <c r="Q1604" s="15" t="s">
        <v>843</v>
      </c>
      <c r="S1604" s="15" t="s">
        <v>5234</v>
      </c>
      <c r="U1604" s="15" t="s">
        <v>5234</v>
      </c>
      <c r="V1604" s="15" t="s">
        <v>5234</v>
      </c>
      <c r="W1604" s="15" t="s">
        <v>5234</v>
      </c>
      <c r="X1604" s="15" t="s">
        <v>50</v>
      </c>
      <c r="Y1604" s="15" t="s">
        <v>50</v>
      </c>
      <c r="Z1604" s="15" t="s">
        <v>5234</v>
      </c>
    </row>
    <row r="1605" spans="1:26" x14ac:dyDescent="0.3">
      <c r="A1605" s="15" t="s">
        <v>3802</v>
      </c>
      <c r="B1605">
        <v>99999</v>
      </c>
      <c r="C1605" s="1">
        <v>5902934835954</v>
      </c>
      <c r="D1605">
        <v>1</v>
      </c>
      <c r="E1605">
        <v>1</v>
      </c>
      <c r="F1605" s="15" t="s">
        <v>5233</v>
      </c>
      <c r="G1605" s="15" t="s">
        <v>5234</v>
      </c>
      <c r="H1605" s="15" t="s">
        <v>5233</v>
      </c>
      <c r="I1605" s="15" t="s">
        <v>5233</v>
      </c>
      <c r="J1605" s="15" t="s">
        <v>5233</v>
      </c>
      <c r="K1605" s="15" t="s">
        <v>5233</v>
      </c>
      <c r="L1605" s="15" t="s">
        <v>5233</v>
      </c>
      <c r="M1605" s="15" t="s">
        <v>5233</v>
      </c>
      <c r="N1605" s="15" t="s">
        <v>3803</v>
      </c>
      <c r="O1605" s="15" t="s">
        <v>6470</v>
      </c>
      <c r="Q1605" s="15" t="s">
        <v>843</v>
      </c>
      <c r="S1605" s="15" t="s">
        <v>5234</v>
      </c>
      <c r="U1605" s="15" t="s">
        <v>5234</v>
      </c>
      <c r="V1605" s="15" t="s">
        <v>5234</v>
      </c>
      <c r="W1605" s="15" t="s">
        <v>5234</v>
      </c>
      <c r="X1605" s="15" t="s">
        <v>50</v>
      </c>
      <c r="Y1605" s="15" t="s">
        <v>50</v>
      </c>
      <c r="Z1605" s="15" t="s">
        <v>5234</v>
      </c>
    </row>
    <row r="1606" spans="1:26" x14ac:dyDescent="0.3">
      <c r="A1606" s="15" t="s">
        <v>3804</v>
      </c>
      <c r="B1606">
        <v>99999</v>
      </c>
      <c r="C1606" s="1">
        <v>5902934835978</v>
      </c>
      <c r="D1606">
        <v>1</v>
      </c>
      <c r="E1606">
        <v>1</v>
      </c>
      <c r="F1606" s="15" t="s">
        <v>5233</v>
      </c>
      <c r="G1606" s="15" t="s">
        <v>5234</v>
      </c>
      <c r="H1606" s="15" t="s">
        <v>5233</v>
      </c>
      <c r="I1606" s="15" t="s">
        <v>5233</v>
      </c>
      <c r="J1606" s="15" t="s">
        <v>5233</v>
      </c>
      <c r="K1606" s="15" t="s">
        <v>5233</v>
      </c>
      <c r="L1606" s="15" t="s">
        <v>5233</v>
      </c>
      <c r="M1606" s="15" t="s">
        <v>5233</v>
      </c>
      <c r="N1606" s="15" t="s">
        <v>3805</v>
      </c>
      <c r="O1606" s="15" t="s">
        <v>6471</v>
      </c>
      <c r="Q1606" s="15" t="s">
        <v>843</v>
      </c>
      <c r="S1606" s="15" t="s">
        <v>5234</v>
      </c>
      <c r="U1606" s="15" t="s">
        <v>5234</v>
      </c>
      <c r="V1606" s="15" t="s">
        <v>5234</v>
      </c>
      <c r="W1606" s="15" t="s">
        <v>5234</v>
      </c>
      <c r="X1606" s="15" t="s">
        <v>50</v>
      </c>
      <c r="Y1606" s="15" t="s">
        <v>50</v>
      </c>
      <c r="Z1606" s="15" t="s">
        <v>5234</v>
      </c>
    </row>
    <row r="1607" spans="1:26" x14ac:dyDescent="0.3">
      <c r="A1607" s="15" t="s">
        <v>3806</v>
      </c>
      <c r="B1607">
        <v>13909</v>
      </c>
      <c r="C1607" s="1">
        <v>5902934836036</v>
      </c>
      <c r="D1607">
        <v>8</v>
      </c>
      <c r="E1607">
        <v>96</v>
      </c>
      <c r="F1607" s="15" t="s">
        <v>5429</v>
      </c>
      <c r="G1607" s="15" t="s">
        <v>5752</v>
      </c>
      <c r="H1607" s="15" t="s">
        <v>5293</v>
      </c>
      <c r="I1607" s="15" t="s">
        <v>5259</v>
      </c>
      <c r="J1607" s="15" t="s">
        <v>5462</v>
      </c>
      <c r="K1607" s="15" t="s">
        <v>5386</v>
      </c>
      <c r="L1607" s="15" t="s">
        <v>5711</v>
      </c>
      <c r="M1607" s="15" t="s">
        <v>5353</v>
      </c>
      <c r="N1607" s="15" t="s">
        <v>3807</v>
      </c>
      <c r="O1607" s="15" t="s">
        <v>6472</v>
      </c>
      <c r="P1607">
        <v>85098000</v>
      </c>
      <c r="Q1607" s="15" t="s">
        <v>6791</v>
      </c>
      <c r="R1607">
        <v>5</v>
      </c>
      <c r="S1607" s="15" t="s">
        <v>4764</v>
      </c>
      <c r="T1607">
        <v>1</v>
      </c>
      <c r="U1607" s="15" t="s">
        <v>112</v>
      </c>
      <c r="V1607" s="15" t="s">
        <v>279</v>
      </c>
      <c r="W1607" s="15" t="s">
        <v>1821</v>
      </c>
      <c r="X1607" s="15" t="s">
        <v>36</v>
      </c>
      <c r="Y1607" s="15" t="s">
        <v>50</v>
      </c>
      <c r="Z1607" s="15" t="s">
        <v>6377</v>
      </c>
    </row>
    <row r="1608" spans="1:26" x14ac:dyDescent="0.3">
      <c r="A1608" s="15" t="s">
        <v>3808</v>
      </c>
      <c r="B1608">
        <v>13909</v>
      </c>
      <c r="C1608" s="1">
        <v>5902934836050</v>
      </c>
      <c r="D1608">
        <v>300</v>
      </c>
      <c r="E1608">
        <v>12000</v>
      </c>
      <c r="F1608" s="15" t="s">
        <v>903</v>
      </c>
      <c r="G1608" s="15" t="s">
        <v>166</v>
      </c>
      <c r="H1608" s="15" t="s">
        <v>5277</v>
      </c>
      <c r="I1608" s="15" t="s">
        <v>5273</v>
      </c>
      <c r="J1608" s="15" t="s">
        <v>5273</v>
      </c>
      <c r="K1608" s="15" t="s">
        <v>333</v>
      </c>
      <c r="L1608" s="15" t="s">
        <v>209</v>
      </c>
      <c r="M1608" s="15" t="s">
        <v>5238</v>
      </c>
      <c r="N1608" s="15" t="s">
        <v>4883</v>
      </c>
      <c r="O1608" s="15" t="s">
        <v>6473</v>
      </c>
      <c r="P1608">
        <v>84212100</v>
      </c>
      <c r="Q1608" s="15" t="s">
        <v>7020</v>
      </c>
      <c r="R1608">
        <v>0</v>
      </c>
      <c r="S1608" s="15" t="s">
        <v>5234</v>
      </c>
      <c r="U1608" s="15" t="s">
        <v>5234</v>
      </c>
      <c r="V1608" s="15" t="s">
        <v>5234</v>
      </c>
      <c r="W1608" s="15" t="s">
        <v>5234</v>
      </c>
      <c r="X1608" s="15" t="s">
        <v>36</v>
      </c>
      <c r="Y1608" s="15" t="s">
        <v>50</v>
      </c>
      <c r="Z1608" s="15" t="s">
        <v>1845</v>
      </c>
    </row>
    <row r="1609" spans="1:26" x14ac:dyDescent="0.3">
      <c r="A1609" s="15" t="s">
        <v>6474</v>
      </c>
      <c r="B1609">
        <v>13911</v>
      </c>
      <c r="C1609" s="1">
        <v>5903887809535</v>
      </c>
      <c r="D1609">
        <v>12</v>
      </c>
      <c r="E1609">
        <v>288</v>
      </c>
      <c r="F1609" s="15" t="s">
        <v>649</v>
      </c>
      <c r="G1609" s="15" t="s">
        <v>401</v>
      </c>
      <c r="H1609" s="15" t="s">
        <v>5303</v>
      </c>
      <c r="I1609" s="15" t="s">
        <v>611</v>
      </c>
      <c r="J1609" s="15" t="s">
        <v>5301</v>
      </c>
      <c r="K1609" s="15" t="s">
        <v>353</v>
      </c>
      <c r="L1609" s="15" t="s">
        <v>5386</v>
      </c>
      <c r="M1609" s="15" t="s">
        <v>5293</v>
      </c>
      <c r="N1609" s="15" t="s">
        <v>6044</v>
      </c>
      <c r="O1609" s="15" t="s">
        <v>6475</v>
      </c>
      <c r="P1609">
        <v>85098000</v>
      </c>
      <c r="Q1609" s="15" t="s">
        <v>5234</v>
      </c>
      <c r="R1609">
        <v>5</v>
      </c>
      <c r="S1609" s="15" t="s">
        <v>5234</v>
      </c>
      <c r="U1609" s="15" t="s">
        <v>5234</v>
      </c>
      <c r="V1609" s="15" t="s">
        <v>212</v>
      </c>
      <c r="W1609" s="15" t="s">
        <v>2016</v>
      </c>
      <c r="X1609" s="15" t="s">
        <v>36</v>
      </c>
      <c r="Y1609" s="15" t="s">
        <v>50</v>
      </c>
      <c r="Z1609" s="15" t="s">
        <v>1378</v>
      </c>
    </row>
    <row r="1610" spans="1:26" x14ac:dyDescent="0.3">
      <c r="A1610" s="15" t="s">
        <v>7219</v>
      </c>
      <c r="B1610">
        <v>13902</v>
      </c>
      <c r="C1610" s="1">
        <v>5905575900951</v>
      </c>
      <c r="D1610">
        <v>300</v>
      </c>
      <c r="E1610">
        <v>1</v>
      </c>
      <c r="F1610" s="15" t="s">
        <v>235</v>
      </c>
      <c r="G1610" s="15" t="s">
        <v>2309</v>
      </c>
      <c r="H1610" s="15" t="s">
        <v>5283</v>
      </c>
      <c r="I1610" s="15" t="s">
        <v>5283</v>
      </c>
      <c r="J1610" s="15" t="s">
        <v>5276</v>
      </c>
      <c r="K1610" s="15" t="s">
        <v>2656</v>
      </c>
      <c r="L1610" s="15" t="s">
        <v>5288</v>
      </c>
      <c r="M1610" s="15" t="s">
        <v>232</v>
      </c>
      <c r="N1610" s="15" t="s">
        <v>7135</v>
      </c>
      <c r="O1610" s="15" t="s">
        <v>7220</v>
      </c>
      <c r="P1610">
        <v>84213100</v>
      </c>
      <c r="Q1610" s="15" t="s">
        <v>5234</v>
      </c>
      <c r="R1610">
        <v>5</v>
      </c>
      <c r="S1610" s="15" t="s">
        <v>5234</v>
      </c>
      <c r="U1610" s="15" t="s">
        <v>5234</v>
      </c>
      <c r="V1610" s="15" t="s">
        <v>5233</v>
      </c>
      <c r="W1610" s="15" t="s">
        <v>5233</v>
      </c>
      <c r="X1610" s="15" t="s">
        <v>36</v>
      </c>
      <c r="Y1610" s="15" t="s">
        <v>36</v>
      </c>
      <c r="Z1610" s="15" t="s">
        <v>2802</v>
      </c>
    </row>
    <row r="1611" spans="1:26" x14ac:dyDescent="0.3">
      <c r="A1611" s="15" t="s">
        <v>7221</v>
      </c>
      <c r="B1611">
        <v>13901</v>
      </c>
      <c r="C1611" s="1">
        <v>5905575900937</v>
      </c>
      <c r="D1611">
        <v>4</v>
      </c>
      <c r="E1611">
        <v>48</v>
      </c>
      <c r="F1611" s="15" t="s">
        <v>7222</v>
      </c>
      <c r="G1611" s="15" t="s">
        <v>582</v>
      </c>
      <c r="H1611" s="15" t="s">
        <v>750</v>
      </c>
      <c r="I1611" s="15" t="s">
        <v>321</v>
      </c>
      <c r="J1611" s="15" t="s">
        <v>5270</v>
      </c>
      <c r="K1611" s="15" t="s">
        <v>5299</v>
      </c>
      <c r="L1611" s="15" t="s">
        <v>5342</v>
      </c>
      <c r="M1611" s="15" t="s">
        <v>5295</v>
      </c>
      <c r="N1611" s="15" t="s">
        <v>7138</v>
      </c>
      <c r="O1611" s="15" t="s">
        <v>7223</v>
      </c>
      <c r="Q1611" s="15" t="s">
        <v>5234</v>
      </c>
      <c r="R1611">
        <v>5</v>
      </c>
      <c r="S1611" s="15" t="s">
        <v>5234</v>
      </c>
      <c r="U1611" s="15" t="s">
        <v>5234</v>
      </c>
      <c r="V1611" s="15" t="s">
        <v>1794</v>
      </c>
      <c r="W1611" s="15" t="s">
        <v>7357</v>
      </c>
      <c r="X1611" s="15" t="s">
        <v>36</v>
      </c>
      <c r="Y1611" s="15" t="s">
        <v>50</v>
      </c>
      <c r="Z1611" s="15" t="s">
        <v>1907</v>
      </c>
    </row>
    <row r="1612" spans="1:26" x14ac:dyDescent="0.3">
      <c r="A1612" s="15" t="s">
        <v>7224</v>
      </c>
      <c r="B1612">
        <v>13814</v>
      </c>
      <c r="C1612" s="1">
        <v>5905575900913</v>
      </c>
      <c r="D1612">
        <v>4</v>
      </c>
      <c r="E1612">
        <v>48</v>
      </c>
      <c r="F1612" s="15" t="s">
        <v>7222</v>
      </c>
      <c r="G1612" s="15" t="s">
        <v>582</v>
      </c>
      <c r="H1612" s="15" t="s">
        <v>750</v>
      </c>
      <c r="I1612" s="15" t="s">
        <v>321</v>
      </c>
      <c r="J1612" s="15" t="s">
        <v>5270</v>
      </c>
      <c r="K1612" s="15" t="s">
        <v>5299</v>
      </c>
      <c r="L1612" s="15" t="s">
        <v>5342</v>
      </c>
      <c r="M1612" s="15" t="s">
        <v>5295</v>
      </c>
      <c r="N1612" s="15" t="s">
        <v>7138</v>
      </c>
      <c r="O1612" s="15" t="s">
        <v>7225</v>
      </c>
      <c r="P1612">
        <v>85098000</v>
      </c>
      <c r="Q1612" s="15" t="s">
        <v>5234</v>
      </c>
      <c r="R1612">
        <v>5</v>
      </c>
      <c r="S1612" s="15" t="s">
        <v>5234</v>
      </c>
      <c r="U1612" s="15" t="s">
        <v>5234</v>
      </c>
      <c r="V1612" s="15" t="s">
        <v>213</v>
      </c>
      <c r="W1612" s="15" t="s">
        <v>7358</v>
      </c>
      <c r="X1612" s="15" t="s">
        <v>36</v>
      </c>
      <c r="Y1612" s="15" t="s">
        <v>50</v>
      </c>
      <c r="Z1612" s="15" t="s">
        <v>1907</v>
      </c>
    </row>
    <row r="1613" spans="1:26" x14ac:dyDescent="0.3">
      <c r="A1613" s="15" t="s">
        <v>3809</v>
      </c>
      <c r="B1613">
        <v>99999</v>
      </c>
      <c r="C1613" s="1">
        <v>5908256833449</v>
      </c>
      <c r="D1613">
        <v>1</v>
      </c>
      <c r="E1613">
        <v>18</v>
      </c>
      <c r="F1613" s="15" t="s">
        <v>5234</v>
      </c>
      <c r="G1613" s="15" t="s">
        <v>5234</v>
      </c>
      <c r="H1613" s="15" t="s">
        <v>65</v>
      </c>
      <c r="I1613" s="15" t="s">
        <v>30</v>
      </c>
      <c r="J1613" s="15" t="s">
        <v>309</v>
      </c>
      <c r="K1613" s="15" t="s">
        <v>5386</v>
      </c>
      <c r="L1613" s="15" t="s">
        <v>5269</v>
      </c>
      <c r="M1613" s="15" t="s">
        <v>5285</v>
      </c>
      <c r="N1613" s="15" t="s">
        <v>3810</v>
      </c>
      <c r="O1613" s="15" t="s">
        <v>3811</v>
      </c>
      <c r="P1613">
        <v>84501900</v>
      </c>
      <c r="Q1613" s="15" t="s">
        <v>5234</v>
      </c>
      <c r="S1613" s="15" t="s">
        <v>5234</v>
      </c>
      <c r="U1613" s="15" t="s">
        <v>5234</v>
      </c>
      <c r="V1613" s="15" t="s">
        <v>3704</v>
      </c>
      <c r="W1613" s="15" t="s">
        <v>5234</v>
      </c>
      <c r="X1613" s="15" t="s">
        <v>50</v>
      </c>
      <c r="Y1613" s="15" t="s">
        <v>5234</v>
      </c>
      <c r="Z1613" s="15" t="s">
        <v>5234</v>
      </c>
    </row>
    <row r="1614" spans="1:26" x14ac:dyDescent="0.3">
      <c r="A1614" s="15" t="s">
        <v>3812</v>
      </c>
      <c r="B1614">
        <v>14604</v>
      </c>
      <c r="C1614" s="1">
        <v>5908256835795</v>
      </c>
      <c r="D1614">
        <v>1</v>
      </c>
      <c r="E1614">
        <v>12</v>
      </c>
      <c r="F1614" s="15" t="s">
        <v>899</v>
      </c>
      <c r="G1614" s="15" t="s">
        <v>5042</v>
      </c>
      <c r="H1614" s="15" t="s">
        <v>5386</v>
      </c>
      <c r="I1614" s="15" t="s">
        <v>5274</v>
      </c>
      <c r="J1614" s="15" t="s">
        <v>5821</v>
      </c>
      <c r="K1614" s="15" t="s">
        <v>5268</v>
      </c>
      <c r="L1614" s="15" t="s">
        <v>5274</v>
      </c>
      <c r="M1614" s="15" t="s">
        <v>5821</v>
      </c>
      <c r="N1614" s="15" t="s">
        <v>2094</v>
      </c>
      <c r="O1614" s="15" t="s">
        <v>3813</v>
      </c>
      <c r="P1614">
        <v>84501900</v>
      </c>
      <c r="Q1614" s="15" t="s">
        <v>6913</v>
      </c>
      <c r="R1614">
        <v>4</v>
      </c>
      <c r="S1614" s="15" t="s">
        <v>5234</v>
      </c>
      <c r="U1614" s="15" t="s">
        <v>5234</v>
      </c>
      <c r="V1614" s="15" t="s">
        <v>3814</v>
      </c>
      <c r="W1614" s="15" t="s">
        <v>35</v>
      </c>
      <c r="X1614" s="15" t="s">
        <v>36</v>
      </c>
      <c r="Y1614" s="15" t="s">
        <v>50</v>
      </c>
      <c r="Z1614" s="15" t="s">
        <v>5042</v>
      </c>
    </row>
    <row r="1615" spans="1:26" x14ac:dyDescent="0.3">
      <c r="A1615" s="15" t="s">
        <v>3815</v>
      </c>
      <c r="B1615">
        <v>14514</v>
      </c>
      <c r="C1615" s="1">
        <v>5902934835732</v>
      </c>
      <c r="D1615">
        <v>1</v>
      </c>
      <c r="E1615">
        <v>18</v>
      </c>
      <c r="F1615" s="15" t="s">
        <v>504</v>
      </c>
      <c r="G1615" s="15" t="s">
        <v>5043</v>
      </c>
      <c r="H1615" s="15" t="s">
        <v>5386</v>
      </c>
      <c r="I1615" s="15" t="s">
        <v>5269</v>
      </c>
      <c r="J1615" s="15" t="s">
        <v>5767</v>
      </c>
      <c r="K1615" s="15" t="s">
        <v>5386</v>
      </c>
      <c r="L1615" s="15" t="s">
        <v>5269</v>
      </c>
      <c r="M1615" s="15" t="s">
        <v>5401</v>
      </c>
      <c r="N1615" s="15" t="s">
        <v>2094</v>
      </c>
      <c r="O1615" s="15" t="s">
        <v>3816</v>
      </c>
      <c r="P1615">
        <v>84501900</v>
      </c>
      <c r="Q1615" s="15" t="s">
        <v>6913</v>
      </c>
      <c r="R1615">
        <v>4</v>
      </c>
      <c r="S1615" s="15" t="s">
        <v>5234</v>
      </c>
      <c r="U1615" s="15" t="s">
        <v>5234</v>
      </c>
      <c r="V1615" s="15" t="s">
        <v>3783</v>
      </c>
      <c r="W1615" s="15" t="s">
        <v>35</v>
      </c>
      <c r="X1615" s="15" t="s">
        <v>36</v>
      </c>
      <c r="Y1615" s="15" t="s">
        <v>50</v>
      </c>
      <c r="Z1615" s="15" t="s">
        <v>5043</v>
      </c>
    </row>
    <row r="1616" spans="1:26" x14ac:dyDescent="0.3">
      <c r="A1616" s="15" t="s">
        <v>3817</v>
      </c>
      <c r="B1616">
        <v>14412</v>
      </c>
      <c r="C1616" s="1">
        <v>5908256830165</v>
      </c>
      <c r="D1616">
        <v>1</v>
      </c>
      <c r="E1616">
        <v>16</v>
      </c>
      <c r="F1616" s="15" t="s">
        <v>6476</v>
      </c>
      <c r="G1616" s="15" t="s">
        <v>6477</v>
      </c>
      <c r="H1616" s="15" t="s">
        <v>3818</v>
      </c>
      <c r="I1616" s="15" t="s">
        <v>3819</v>
      </c>
      <c r="J1616" s="15" t="s">
        <v>1790</v>
      </c>
      <c r="K1616" s="15" t="s">
        <v>3818</v>
      </c>
      <c r="L1616" s="15" t="s">
        <v>3819</v>
      </c>
      <c r="M1616" s="15" t="s">
        <v>1790</v>
      </c>
      <c r="N1616" s="15" t="s">
        <v>6478</v>
      </c>
      <c r="O1616" s="15" t="s">
        <v>3820</v>
      </c>
      <c r="P1616">
        <v>84182191</v>
      </c>
      <c r="Q1616" s="15" t="s">
        <v>6915</v>
      </c>
      <c r="R1616">
        <v>4</v>
      </c>
      <c r="S1616" s="15" t="s">
        <v>5234</v>
      </c>
      <c r="U1616" s="15" t="s">
        <v>5234</v>
      </c>
      <c r="V1616" s="15" t="s">
        <v>3710</v>
      </c>
      <c r="W1616" s="15" t="s">
        <v>35</v>
      </c>
      <c r="X1616" s="15" t="s">
        <v>36</v>
      </c>
      <c r="Y1616" s="15" t="s">
        <v>50</v>
      </c>
      <c r="Z1616" s="15" t="s">
        <v>6477</v>
      </c>
    </row>
    <row r="1617" spans="1:26" x14ac:dyDescent="0.3">
      <c r="A1617" s="15" t="s">
        <v>3821</v>
      </c>
      <c r="B1617">
        <v>12607</v>
      </c>
      <c r="C1617" s="1">
        <v>5908256830448</v>
      </c>
      <c r="D1617">
        <v>1</v>
      </c>
      <c r="E1617">
        <v>18</v>
      </c>
      <c r="F1617" s="15" t="s">
        <v>6479</v>
      </c>
      <c r="G1617" s="15" t="s">
        <v>1816</v>
      </c>
      <c r="H1617" s="15" t="s">
        <v>5269</v>
      </c>
      <c r="I1617" s="15" t="s">
        <v>5257</v>
      </c>
      <c r="J1617" s="15" t="s">
        <v>3822</v>
      </c>
      <c r="K1617" s="15" t="s">
        <v>5269</v>
      </c>
      <c r="L1617" s="15" t="s">
        <v>5257</v>
      </c>
      <c r="M1617" s="15" t="s">
        <v>3822</v>
      </c>
      <c r="N1617" s="15" t="s">
        <v>3823</v>
      </c>
      <c r="O1617" s="15" t="s">
        <v>3824</v>
      </c>
      <c r="P1617">
        <v>84186900</v>
      </c>
      <c r="Q1617" s="15" t="s">
        <v>6914</v>
      </c>
      <c r="R1617">
        <v>5</v>
      </c>
      <c r="S1617" s="15" t="s">
        <v>5234</v>
      </c>
      <c r="U1617" s="15" t="s">
        <v>5234</v>
      </c>
      <c r="V1617" s="15" t="s">
        <v>1532</v>
      </c>
      <c r="W1617" s="15" t="s">
        <v>35</v>
      </c>
      <c r="X1617" s="15" t="s">
        <v>36</v>
      </c>
      <c r="Y1617" s="15" t="s">
        <v>50</v>
      </c>
      <c r="Z1617" s="15" t="s">
        <v>1816</v>
      </c>
    </row>
    <row r="1618" spans="1:26" x14ac:dyDescent="0.3">
      <c r="A1618" s="15" t="s">
        <v>3825</v>
      </c>
      <c r="B1618">
        <v>99999</v>
      </c>
      <c r="C1618" s="1">
        <v>5908256831469</v>
      </c>
      <c r="D1618">
        <v>1</v>
      </c>
      <c r="E1618">
        <v>6</v>
      </c>
      <c r="F1618" s="15" t="s">
        <v>6480</v>
      </c>
      <c r="G1618" s="15" t="s">
        <v>6481</v>
      </c>
      <c r="H1618" s="15" t="s">
        <v>353</v>
      </c>
      <c r="I1618" s="15" t="s">
        <v>64</v>
      </c>
      <c r="J1618" s="15" t="s">
        <v>5342</v>
      </c>
      <c r="K1618" s="15" t="s">
        <v>5279</v>
      </c>
      <c r="L1618" s="15" t="s">
        <v>5342</v>
      </c>
      <c r="M1618" s="15" t="s">
        <v>5431</v>
      </c>
      <c r="N1618" s="15" t="s">
        <v>3826</v>
      </c>
      <c r="O1618" s="15" t="s">
        <v>3827</v>
      </c>
      <c r="P1618">
        <v>84182900</v>
      </c>
      <c r="Q1618" s="15" t="s">
        <v>5234</v>
      </c>
      <c r="S1618" s="15" t="s">
        <v>5234</v>
      </c>
      <c r="U1618" s="15" t="s">
        <v>5234</v>
      </c>
      <c r="V1618" s="15" t="s">
        <v>3828</v>
      </c>
      <c r="W1618" s="15" t="s">
        <v>5234</v>
      </c>
      <c r="X1618" s="15" t="s">
        <v>50</v>
      </c>
      <c r="Y1618" s="15" t="s">
        <v>5234</v>
      </c>
      <c r="Z1618" s="15" t="s">
        <v>6481</v>
      </c>
    </row>
    <row r="1619" spans="1:26" x14ac:dyDescent="0.3">
      <c r="A1619" s="15" t="s">
        <v>3829</v>
      </c>
      <c r="B1619">
        <v>14414</v>
      </c>
      <c r="C1619" s="1">
        <v>5908256831551</v>
      </c>
      <c r="D1619">
        <v>1</v>
      </c>
      <c r="E1619">
        <v>24</v>
      </c>
      <c r="F1619" s="15" t="s">
        <v>3830</v>
      </c>
      <c r="G1619" s="15" t="s">
        <v>5044</v>
      </c>
      <c r="H1619" s="15" t="s">
        <v>5462</v>
      </c>
      <c r="I1619" s="15" t="s">
        <v>5291</v>
      </c>
      <c r="J1619" s="15" t="s">
        <v>5279</v>
      </c>
      <c r="K1619" s="15" t="s">
        <v>5462</v>
      </c>
      <c r="L1619" s="15" t="s">
        <v>5291</v>
      </c>
      <c r="M1619" s="15" t="s">
        <v>5279</v>
      </c>
      <c r="N1619" s="15" t="s">
        <v>6482</v>
      </c>
      <c r="O1619" s="15" t="s">
        <v>3832</v>
      </c>
      <c r="P1619">
        <v>84186900</v>
      </c>
      <c r="Q1619" s="15" t="s">
        <v>6914</v>
      </c>
      <c r="R1619">
        <v>5</v>
      </c>
      <c r="S1619" s="15" t="s">
        <v>5234</v>
      </c>
      <c r="U1619" s="15" t="s">
        <v>5234</v>
      </c>
      <c r="V1619" s="15" t="s">
        <v>1921</v>
      </c>
      <c r="W1619" s="15" t="s">
        <v>5234</v>
      </c>
      <c r="X1619" s="15" t="s">
        <v>36</v>
      </c>
      <c r="Y1619" s="15" t="s">
        <v>50</v>
      </c>
      <c r="Z1619" s="15" t="s">
        <v>5044</v>
      </c>
    </row>
    <row r="1620" spans="1:26" x14ac:dyDescent="0.3">
      <c r="A1620" s="15" t="s">
        <v>3833</v>
      </c>
      <c r="B1620">
        <v>99999</v>
      </c>
      <c r="C1620" s="1">
        <v>5908256831568</v>
      </c>
      <c r="D1620">
        <v>1</v>
      </c>
      <c r="E1620">
        <v>12</v>
      </c>
      <c r="F1620" s="15" t="s">
        <v>5233</v>
      </c>
      <c r="G1620" s="15" t="s">
        <v>5234</v>
      </c>
      <c r="H1620" s="15" t="s">
        <v>5233</v>
      </c>
      <c r="I1620" s="15" t="s">
        <v>5233</v>
      </c>
      <c r="J1620" s="15" t="s">
        <v>5233</v>
      </c>
      <c r="K1620" s="15" t="s">
        <v>263</v>
      </c>
      <c r="L1620" s="15" t="s">
        <v>5257</v>
      </c>
      <c r="M1620" s="15" t="s">
        <v>2855</v>
      </c>
      <c r="N1620" s="15" t="s">
        <v>3834</v>
      </c>
      <c r="O1620" s="15" t="s">
        <v>3835</v>
      </c>
      <c r="Q1620" s="15" t="s">
        <v>6914</v>
      </c>
      <c r="R1620">
        <v>5</v>
      </c>
      <c r="S1620" s="15" t="s">
        <v>5234</v>
      </c>
      <c r="U1620" s="15" t="s">
        <v>5234</v>
      </c>
      <c r="V1620" s="15" t="s">
        <v>5234</v>
      </c>
      <c r="W1620" s="15" t="s">
        <v>35</v>
      </c>
      <c r="X1620" s="15" t="s">
        <v>50</v>
      </c>
      <c r="Y1620" s="15" t="s">
        <v>50</v>
      </c>
      <c r="Z1620" s="15" t="s">
        <v>5234</v>
      </c>
    </row>
    <row r="1621" spans="1:26" x14ac:dyDescent="0.3">
      <c r="A1621" s="15" t="s">
        <v>3836</v>
      </c>
      <c r="B1621">
        <v>99999</v>
      </c>
      <c r="C1621" s="1">
        <v>5908256833661</v>
      </c>
      <c r="D1621">
        <v>1</v>
      </c>
      <c r="E1621">
        <v>24</v>
      </c>
      <c r="F1621" s="15" t="s">
        <v>817</v>
      </c>
      <c r="G1621" s="15" t="s">
        <v>5283</v>
      </c>
      <c r="H1621" s="15" t="s">
        <v>5345</v>
      </c>
      <c r="I1621" s="15" t="s">
        <v>209</v>
      </c>
      <c r="J1621" s="15" t="s">
        <v>5345</v>
      </c>
      <c r="K1621" s="15" t="s">
        <v>232</v>
      </c>
      <c r="L1621" s="15" t="s">
        <v>290</v>
      </c>
      <c r="M1621" s="15" t="s">
        <v>123</v>
      </c>
      <c r="N1621" s="15" t="s">
        <v>3834</v>
      </c>
      <c r="O1621" s="15" t="s">
        <v>3837</v>
      </c>
      <c r="Q1621" s="15" t="s">
        <v>6914</v>
      </c>
      <c r="R1621">
        <v>5</v>
      </c>
      <c r="S1621" s="15" t="s">
        <v>5234</v>
      </c>
      <c r="U1621" s="15" t="s">
        <v>5234</v>
      </c>
      <c r="V1621" s="15" t="s">
        <v>879</v>
      </c>
      <c r="W1621" s="15" t="s">
        <v>35</v>
      </c>
      <c r="X1621" s="15" t="s">
        <v>50</v>
      </c>
      <c r="Y1621" s="15" t="s">
        <v>50</v>
      </c>
      <c r="Z1621" s="15" t="s">
        <v>5283</v>
      </c>
    </row>
    <row r="1622" spans="1:26" x14ac:dyDescent="0.3">
      <c r="A1622" s="15" t="s">
        <v>3838</v>
      </c>
      <c r="B1622">
        <v>12608</v>
      </c>
      <c r="C1622" s="1">
        <v>5908256835450</v>
      </c>
      <c r="D1622">
        <v>1</v>
      </c>
      <c r="E1622">
        <v>12</v>
      </c>
      <c r="F1622" s="15" t="s">
        <v>3098</v>
      </c>
      <c r="G1622" s="15" t="s">
        <v>6483</v>
      </c>
      <c r="H1622" s="15" t="s">
        <v>746</v>
      </c>
      <c r="I1622" s="15" t="s">
        <v>5401</v>
      </c>
      <c r="J1622" s="15" t="s">
        <v>5737</v>
      </c>
      <c r="K1622" s="15" t="s">
        <v>746</v>
      </c>
      <c r="L1622" s="15" t="s">
        <v>42</v>
      </c>
      <c r="M1622" s="15" t="s">
        <v>425</v>
      </c>
      <c r="N1622" s="15" t="s">
        <v>2108</v>
      </c>
      <c r="O1622" s="15" t="s">
        <v>3839</v>
      </c>
      <c r="P1622">
        <v>84186900</v>
      </c>
      <c r="Q1622" s="15" t="s">
        <v>6914</v>
      </c>
      <c r="R1622">
        <v>4</v>
      </c>
      <c r="S1622" s="15" t="s">
        <v>5234</v>
      </c>
      <c r="U1622" s="15" t="s">
        <v>5234</v>
      </c>
      <c r="V1622" s="15" t="s">
        <v>3714</v>
      </c>
      <c r="W1622" s="15" t="s">
        <v>35</v>
      </c>
      <c r="X1622" s="15" t="s">
        <v>36</v>
      </c>
      <c r="Y1622" s="15" t="s">
        <v>50</v>
      </c>
      <c r="Z1622" s="15" t="s">
        <v>6483</v>
      </c>
    </row>
    <row r="1623" spans="1:26" x14ac:dyDescent="0.3">
      <c r="A1623" s="15" t="s">
        <v>3840</v>
      </c>
      <c r="B1623">
        <v>99999</v>
      </c>
      <c r="C1623" s="1">
        <v>5908256837430</v>
      </c>
      <c r="D1623">
        <v>1</v>
      </c>
      <c r="E1623">
        <v>6</v>
      </c>
      <c r="F1623" s="15" t="s">
        <v>6484</v>
      </c>
      <c r="G1623" s="15" t="s">
        <v>6485</v>
      </c>
      <c r="H1623" s="15" t="s">
        <v>5233</v>
      </c>
      <c r="I1623" s="15" t="s">
        <v>5233</v>
      </c>
      <c r="J1623" s="15" t="s">
        <v>5233</v>
      </c>
      <c r="K1623" s="15" t="s">
        <v>5314</v>
      </c>
      <c r="L1623" s="15" t="s">
        <v>5353</v>
      </c>
      <c r="M1623" s="15" t="s">
        <v>5285</v>
      </c>
      <c r="N1623" s="15" t="s">
        <v>3841</v>
      </c>
      <c r="O1623" s="15" t="s">
        <v>3842</v>
      </c>
      <c r="P1623">
        <v>84182900</v>
      </c>
      <c r="Q1623" s="15" t="s">
        <v>5234</v>
      </c>
      <c r="S1623" s="15" t="s">
        <v>5234</v>
      </c>
      <c r="U1623" s="15" t="s">
        <v>5234</v>
      </c>
      <c r="V1623" s="15" t="s">
        <v>5234</v>
      </c>
      <c r="W1623" s="15" t="s">
        <v>5234</v>
      </c>
      <c r="X1623" s="15" t="s">
        <v>50</v>
      </c>
      <c r="Y1623" s="15" t="s">
        <v>5234</v>
      </c>
      <c r="Z1623" s="15" t="s">
        <v>6485</v>
      </c>
    </row>
    <row r="1624" spans="1:26" x14ac:dyDescent="0.3">
      <c r="A1624" s="15" t="s">
        <v>3843</v>
      </c>
      <c r="B1624">
        <v>99999</v>
      </c>
      <c r="C1624" s="1">
        <v>5908256839151</v>
      </c>
      <c r="D1624">
        <v>1</v>
      </c>
      <c r="E1624">
        <v>6</v>
      </c>
      <c r="F1624" s="15" t="s">
        <v>6486</v>
      </c>
      <c r="G1624" s="15" t="s">
        <v>6487</v>
      </c>
      <c r="H1624" s="15" t="s">
        <v>5233</v>
      </c>
      <c r="I1624" s="15" t="s">
        <v>5233</v>
      </c>
      <c r="J1624" s="15" t="s">
        <v>5233</v>
      </c>
      <c r="K1624" s="15" t="s">
        <v>5233</v>
      </c>
      <c r="L1624" s="15" t="s">
        <v>5233</v>
      </c>
      <c r="M1624" s="15" t="s">
        <v>5233</v>
      </c>
      <c r="N1624" s="15" t="s">
        <v>3844</v>
      </c>
      <c r="O1624" s="15" t="s">
        <v>3845</v>
      </c>
      <c r="P1624">
        <v>84182900</v>
      </c>
      <c r="Q1624" s="15" t="s">
        <v>505</v>
      </c>
      <c r="R1624">
        <v>5</v>
      </c>
      <c r="S1624" s="15" t="s">
        <v>5234</v>
      </c>
      <c r="U1624" s="15" t="s">
        <v>5234</v>
      </c>
      <c r="V1624" s="15" t="s">
        <v>5234</v>
      </c>
      <c r="W1624" s="15" t="s">
        <v>35</v>
      </c>
      <c r="X1624" s="15" t="s">
        <v>50</v>
      </c>
      <c r="Y1624" s="15" t="s">
        <v>5234</v>
      </c>
      <c r="Z1624" s="15" t="s">
        <v>6487</v>
      </c>
    </row>
    <row r="1625" spans="1:26" x14ac:dyDescent="0.3">
      <c r="A1625" s="15" t="s">
        <v>3846</v>
      </c>
      <c r="B1625">
        <v>12605</v>
      </c>
      <c r="C1625" s="1">
        <v>5908256839304</v>
      </c>
      <c r="D1625">
        <v>1</v>
      </c>
      <c r="E1625">
        <v>40</v>
      </c>
      <c r="F1625" s="15" t="s">
        <v>3847</v>
      </c>
      <c r="G1625" s="15" t="s">
        <v>4966</v>
      </c>
      <c r="H1625" s="15" t="s">
        <v>68</v>
      </c>
      <c r="I1625" s="15" t="s">
        <v>712</v>
      </c>
      <c r="J1625" s="15" t="s">
        <v>2070</v>
      </c>
      <c r="K1625" s="15" t="s">
        <v>68</v>
      </c>
      <c r="L1625" s="15" t="s">
        <v>712</v>
      </c>
      <c r="M1625" s="15" t="s">
        <v>5237</v>
      </c>
      <c r="N1625" s="15" t="s">
        <v>3848</v>
      </c>
      <c r="O1625" s="15" t="s">
        <v>3849</v>
      </c>
      <c r="P1625">
        <v>84186900</v>
      </c>
      <c r="Q1625" s="15" t="s">
        <v>6914</v>
      </c>
      <c r="R1625">
        <v>5</v>
      </c>
      <c r="S1625" s="15" t="s">
        <v>5234</v>
      </c>
      <c r="U1625" s="15" t="s">
        <v>5234</v>
      </c>
      <c r="V1625" s="15" t="s">
        <v>1214</v>
      </c>
      <c r="W1625" s="15" t="s">
        <v>35</v>
      </c>
      <c r="X1625" s="15" t="s">
        <v>36</v>
      </c>
      <c r="Y1625" s="15" t="s">
        <v>50</v>
      </c>
      <c r="Z1625" s="15" t="s">
        <v>4966</v>
      </c>
    </row>
    <row r="1626" spans="1:26" x14ac:dyDescent="0.3">
      <c r="A1626" s="15" t="s">
        <v>3850</v>
      </c>
      <c r="B1626">
        <v>99999</v>
      </c>
      <c r="C1626" s="1">
        <v>5908256839311</v>
      </c>
      <c r="D1626">
        <v>1</v>
      </c>
      <c r="E1626">
        <v>8</v>
      </c>
      <c r="F1626" s="15" t="s">
        <v>106</v>
      </c>
      <c r="G1626" s="15" t="s">
        <v>6488</v>
      </c>
      <c r="H1626" s="15" t="s">
        <v>5233</v>
      </c>
      <c r="I1626" s="15" t="s">
        <v>5233</v>
      </c>
      <c r="J1626" s="15" t="s">
        <v>5233</v>
      </c>
      <c r="K1626" s="15" t="s">
        <v>5423</v>
      </c>
      <c r="L1626" s="15" t="s">
        <v>5291</v>
      </c>
      <c r="M1626" s="15" t="s">
        <v>5344</v>
      </c>
      <c r="N1626" s="15" t="s">
        <v>3851</v>
      </c>
      <c r="O1626" s="15" t="s">
        <v>3852</v>
      </c>
      <c r="P1626">
        <v>84182900</v>
      </c>
      <c r="Q1626" s="15" t="s">
        <v>5234</v>
      </c>
      <c r="S1626" s="15" t="s">
        <v>5234</v>
      </c>
      <c r="U1626" s="15" t="s">
        <v>5234</v>
      </c>
      <c r="V1626" s="15" t="s">
        <v>5234</v>
      </c>
      <c r="W1626" s="15" t="s">
        <v>5234</v>
      </c>
      <c r="X1626" s="15" t="s">
        <v>50</v>
      </c>
      <c r="Y1626" s="15" t="s">
        <v>5234</v>
      </c>
      <c r="Z1626" s="15" t="s">
        <v>6488</v>
      </c>
    </row>
    <row r="1627" spans="1:26" x14ac:dyDescent="0.3">
      <c r="A1627" s="15" t="s">
        <v>3853</v>
      </c>
      <c r="B1627">
        <v>14410</v>
      </c>
      <c r="C1627" s="1">
        <v>5902934839464</v>
      </c>
      <c r="D1627">
        <v>1</v>
      </c>
      <c r="E1627">
        <v>12</v>
      </c>
      <c r="F1627" s="15" t="s">
        <v>1572</v>
      </c>
      <c r="G1627" s="15" t="s">
        <v>4680</v>
      </c>
      <c r="H1627" s="15" t="s">
        <v>5767</v>
      </c>
      <c r="I1627" s="15" t="s">
        <v>5291</v>
      </c>
      <c r="J1627" s="15" t="s">
        <v>5423</v>
      </c>
      <c r="K1627" s="15" t="s">
        <v>5767</v>
      </c>
      <c r="L1627" s="15" t="s">
        <v>5291</v>
      </c>
      <c r="M1627" s="15" t="s">
        <v>5423</v>
      </c>
      <c r="N1627" s="15" t="s">
        <v>3854</v>
      </c>
      <c r="O1627" s="15" t="s">
        <v>3855</v>
      </c>
      <c r="P1627">
        <v>84186900</v>
      </c>
      <c r="Q1627" s="15" t="s">
        <v>6914</v>
      </c>
      <c r="R1627">
        <v>1</v>
      </c>
      <c r="S1627" s="15" t="s">
        <v>5234</v>
      </c>
      <c r="U1627" s="15" t="s">
        <v>5234</v>
      </c>
      <c r="V1627" s="15" t="s">
        <v>4695</v>
      </c>
      <c r="W1627" s="15" t="s">
        <v>1558</v>
      </c>
      <c r="X1627" s="15" t="s">
        <v>36</v>
      </c>
      <c r="Y1627" s="15" t="s">
        <v>50</v>
      </c>
      <c r="Z1627" s="15" t="s">
        <v>6489</v>
      </c>
    </row>
    <row r="1628" spans="1:26" x14ac:dyDescent="0.3">
      <c r="A1628" s="15" t="s">
        <v>3856</v>
      </c>
      <c r="B1628">
        <v>14411</v>
      </c>
      <c r="C1628" s="1">
        <v>5902934839501</v>
      </c>
      <c r="D1628">
        <v>1</v>
      </c>
      <c r="E1628">
        <v>600</v>
      </c>
      <c r="F1628" s="15" t="s">
        <v>538</v>
      </c>
      <c r="G1628" s="15" t="s">
        <v>572</v>
      </c>
      <c r="H1628" s="15" t="s">
        <v>862</v>
      </c>
      <c r="I1628" s="15" t="s">
        <v>871</v>
      </c>
      <c r="J1628" s="15" t="s">
        <v>650</v>
      </c>
      <c r="K1628" s="15" t="s">
        <v>5279</v>
      </c>
      <c r="L1628" s="15" t="s">
        <v>5243</v>
      </c>
      <c r="M1628" s="15" t="s">
        <v>5386</v>
      </c>
      <c r="N1628" s="15" t="s">
        <v>5205</v>
      </c>
      <c r="O1628" s="15" t="s">
        <v>6490</v>
      </c>
      <c r="P1628">
        <v>85041080</v>
      </c>
      <c r="Q1628" s="15" t="s">
        <v>7021</v>
      </c>
      <c r="R1628">
        <v>5</v>
      </c>
      <c r="S1628" s="15" t="s">
        <v>5234</v>
      </c>
      <c r="U1628" s="15" t="s">
        <v>5234</v>
      </c>
      <c r="V1628" s="15" t="s">
        <v>5234</v>
      </c>
      <c r="W1628" s="15" t="s">
        <v>5234</v>
      </c>
      <c r="X1628" s="15" t="s">
        <v>36</v>
      </c>
      <c r="Y1628" s="15" t="s">
        <v>50</v>
      </c>
      <c r="Z1628" s="15" t="s">
        <v>572</v>
      </c>
    </row>
    <row r="1629" spans="1:26" x14ac:dyDescent="0.3">
      <c r="A1629" s="15" t="s">
        <v>4722</v>
      </c>
      <c r="B1629">
        <v>99999</v>
      </c>
      <c r="C1629" s="1">
        <v>5903887803885</v>
      </c>
      <c r="D1629">
        <v>1</v>
      </c>
      <c r="E1629">
        <v>432</v>
      </c>
      <c r="F1629" s="15" t="s">
        <v>655</v>
      </c>
      <c r="G1629" s="15" t="s">
        <v>740</v>
      </c>
      <c r="H1629" s="15" t="s">
        <v>5259</v>
      </c>
      <c r="I1629" s="15" t="s">
        <v>5254</v>
      </c>
      <c r="J1629" s="15" t="s">
        <v>543</v>
      </c>
      <c r="K1629" s="15" t="s">
        <v>5259</v>
      </c>
      <c r="L1629" s="15" t="s">
        <v>5259</v>
      </c>
      <c r="M1629" s="15" t="s">
        <v>543</v>
      </c>
      <c r="N1629" s="15" t="s">
        <v>5206</v>
      </c>
      <c r="O1629" s="15" t="s">
        <v>4723</v>
      </c>
      <c r="P1629">
        <v>85041080</v>
      </c>
      <c r="Q1629" s="15" t="s">
        <v>7021</v>
      </c>
      <c r="R1629">
        <v>0</v>
      </c>
      <c r="S1629" s="15" t="s">
        <v>5234</v>
      </c>
      <c r="U1629" s="15" t="s">
        <v>5234</v>
      </c>
      <c r="V1629" s="15" t="s">
        <v>112</v>
      </c>
      <c r="W1629" s="15" t="s">
        <v>159</v>
      </c>
      <c r="X1629" s="15" t="s">
        <v>50</v>
      </c>
      <c r="Y1629" s="15" t="s">
        <v>50</v>
      </c>
      <c r="Z1629" s="15" t="s">
        <v>740</v>
      </c>
    </row>
    <row r="1630" spans="1:26" x14ac:dyDescent="0.3">
      <c r="A1630" s="15" t="s">
        <v>6491</v>
      </c>
      <c r="B1630">
        <v>14411</v>
      </c>
      <c r="C1630" s="1">
        <v>5903887808972</v>
      </c>
      <c r="D1630">
        <v>1</v>
      </c>
      <c r="E1630">
        <v>16</v>
      </c>
      <c r="F1630" s="15" t="s">
        <v>6492</v>
      </c>
      <c r="G1630" s="15" t="s">
        <v>5278</v>
      </c>
      <c r="H1630" s="15" t="s">
        <v>5286</v>
      </c>
      <c r="I1630" s="15" t="s">
        <v>5279</v>
      </c>
      <c r="J1630" s="15" t="s">
        <v>658</v>
      </c>
      <c r="K1630" s="15" t="s">
        <v>5286</v>
      </c>
      <c r="L1630" s="15" t="s">
        <v>5279</v>
      </c>
      <c r="M1630" s="15" t="s">
        <v>658</v>
      </c>
      <c r="N1630" s="15" t="s">
        <v>6493</v>
      </c>
      <c r="O1630" s="15" t="s">
        <v>6494</v>
      </c>
      <c r="P1630">
        <v>84182191</v>
      </c>
      <c r="Q1630" s="15" t="s">
        <v>6915</v>
      </c>
      <c r="R1630">
        <v>5</v>
      </c>
      <c r="S1630" s="15" t="s">
        <v>5234</v>
      </c>
      <c r="U1630" s="15" t="s">
        <v>5234</v>
      </c>
      <c r="V1630" s="15" t="s">
        <v>5234</v>
      </c>
      <c r="W1630" s="15" t="s">
        <v>5234</v>
      </c>
      <c r="X1630" s="15" t="s">
        <v>36</v>
      </c>
      <c r="Y1630" s="15" t="s">
        <v>50</v>
      </c>
      <c r="Z1630" s="15" t="s">
        <v>5278</v>
      </c>
    </row>
    <row r="1631" spans="1:26" x14ac:dyDescent="0.3">
      <c r="A1631" s="15" t="s">
        <v>3857</v>
      </c>
      <c r="B1631">
        <v>99999</v>
      </c>
      <c r="C1631" s="1">
        <v>5908256830202</v>
      </c>
      <c r="D1631">
        <v>5</v>
      </c>
      <c r="E1631">
        <v>210</v>
      </c>
      <c r="F1631" s="15" t="s">
        <v>3858</v>
      </c>
      <c r="G1631" s="15" t="s">
        <v>39</v>
      </c>
      <c r="H1631" s="15" t="s">
        <v>5286</v>
      </c>
      <c r="I1631" s="15" t="s">
        <v>550</v>
      </c>
      <c r="J1631" s="15" t="s">
        <v>5284</v>
      </c>
      <c r="K1631" s="15" t="s">
        <v>515</v>
      </c>
      <c r="L1631" s="15" t="s">
        <v>161</v>
      </c>
      <c r="M1631" s="15" t="s">
        <v>5301</v>
      </c>
      <c r="N1631" s="15" t="s">
        <v>2122</v>
      </c>
      <c r="O1631" s="15" t="s">
        <v>3859</v>
      </c>
      <c r="P1631">
        <v>84231010</v>
      </c>
      <c r="Q1631" s="15" t="s">
        <v>5234</v>
      </c>
      <c r="S1631" s="15" t="s">
        <v>5234</v>
      </c>
      <c r="U1631" s="15" t="s">
        <v>5234</v>
      </c>
      <c r="V1631" s="15" t="s">
        <v>406</v>
      </c>
      <c r="W1631" s="15" t="s">
        <v>5234</v>
      </c>
      <c r="X1631" s="15" t="s">
        <v>50</v>
      </c>
      <c r="Y1631" s="15" t="s">
        <v>5234</v>
      </c>
      <c r="Z1631" s="15" t="s">
        <v>4667</v>
      </c>
    </row>
    <row r="1632" spans="1:26" x14ac:dyDescent="0.3">
      <c r="A1632" s="15" t="s">
        <v>3860</v>
      </c>
      <c r="B1632">
        <v>99999</v>
      </c>
      <c r="C1632" s="1">
        <v>5908256831155</v>
      </c>
      <c r="D1632">
        <v>5</v>
      </c>
      <c r="E1632">
        <v>150</v>
      </c>
      <c r="F1632" s="15" t="s">
        <v>1636</v>
      </c>
      <c r="G1632" s="15" t="s">
        <v>2048</v>
      </c>
      <c r="H1632" s="15" t="s">
        <v>170</v>
      </c>
      <c r="I1632" s="15" t="s">
        <v>5260</v>
      </c>
      <c r="J1632" s="15" t="s">
        <v>550</v>
      </c>
      <c r="K1632" s="15" t="s">
        <v>515</v>
      </c>
      <c r="L1632" s="15" t="s">
        <v>5265</v>
      </c>
      <c r="M1632" s="15" t="s">
        <v>161</v>
      </c>
      <c r="N1632" s="15" t="s">
        <v>2219</v>
      </c>
      <c r="O1632" s="15" t="s">
        <v>3861</v>
      </c>
      <c r="P1632">
        <v>84231010</v>
      </c>
      <c r="Q1632" s="15" t="s">
        <v>5234</v>
      </c>
      <c r="R1632">
        <v>5</v>
      </c>
      <c r="S1632" s="15" t="s">
        <v>5234</v>
      </c>
      <c r="U1632" s="15" t="s">
        <v>5234</v>
      </c>
      <c r="V1632" s="15" t="s">
        <v>261</v>
      </c>
      <c r="W1632" s="15" t="s">
        <v>5234</v>
      </c>
      <c r="X1632" s="15" t="s">
        <v>50</v>
      </c>
      <c r="Y1632" s="15" t="s">
        <v>5234</v>
      </c>
      <c r="Z1632" s="15" t="s">
        <v>1181</v>
      </c>
    </row>
    <row r="1633" spans="1:26" x14ac:dyDescent="0.3">
      <c r="A1633" s="15" t="s">
        <v>3862</v>
      </c>
      <c r="B1633">
        <v>99999</v>
      </c>
      <c r="C1633" s="1">
        <v>5908256831162</v>
      </c>
      <c r="D1633">
        <v>24</v>
      </c>
      <c r="E1633">
        <v>0</v>
      </c>
      <c r="F1633" s="15" t="s">
        <v>5234</v>
      </c>
      <c r="G1633" s="15" t="s">
        <v>5234</v>
      </c>
      <c r="H1633" s="15" t="s">
        <v>28</v>
      </c>
      <c r="I1633" s="15" t="s">
        <v>594</v>
      </c>
      <c r="J1633" s="15" t="s">
        <v>5263</v>
      </c>
      <c r="K1633" s="15" t="s">
        <v>5386</v>
      </c>
      <c r="L1633" s="15" t="s">
        <v>5305</v>
      </c>
      <c r="M1633" s="15" t="s">
        <v>750</v>
      </c>
      <c r="N1633" s="15" t="s">
        <v>3863</v>
      </c>
      <c r="O1633" s="15" t="s">
        <v>3864</v>
      </c>
      <c r="P1633">
        <v>84231010</v>
      </c>
      <c r="Q1633" s="15" t="s">
        <v>5234</v>
      </c>
      <c r="S1633" s="15" t="s">
        <v>5234</v>
      </c>
      <c r="U1633" s="15" t="s">
        <v>5234</v>
      </c>
      <c r="V1633" s="15" t="s">
        <v>159</v>
      </c>
      <c r="W1633" s="15" t="s">
        <v>5234</v>
      </c>
      <c r="X1633" s="15" t="s">
        <v>50</v>
      </c>
      <c r="Y1633" s="15" t="s">
        <v>5234</v>
      </c>
      <c r="Z1633" s="15" t="s">
        <v>5234</v>
      </c>
    </row>
    <row r="1634" spans="1:26" x14ac:dyDescent="0.3">
      <c r="A1634" s="15" t="s">
        <v>3865</v>
      </c>
      <c r="B1634">
        <v>99999</v>
      </c>
      <c r="C1634" s="1">
        <v>1111110001062</v>
      </c>
      <c r="D1634">
        <v>12</v>
      </c>
      <c r="E1634">
        <v>0</v>
      </c>
      <c r="F1634" s="15" t="s">
        <v>5234</v>
      </c>
      <c r="G1634" s="15" t="s">
        <v>5234</v>
      </c>
      <c r="H1634" s="15" t="s">
        <v>5233</v>
      </c>
      <c r="I1634" s="15" t="s">
        <v>5233</v>
      </c>
      <c r="J1634" s="15" t="s">
        <v>5233</v>
      </c>
      <c r="K1634" s="15" t="s">
        <v>5233</v>
      </c>
      <c r="L1634" s="15" t="s">
        <v>5233</v>
      </c>
      <c r="M1634" s="15" t="s">
        <v>5233</v>
      </c>
      <c r="N1634" s="15" t="s">
        <v>3866</v>
      </c>
      <c r="O1634" s="15" t="s">
        <v>3867</v>
      </c>
      <c r="P1634">
        <v>90318038</v>
      </c>
      <c r="Q1634" s="15" t="s">
        <v>5234</v>
      </c>
      <c r="S1634" s="15" t="s">
        <v>5234</v>
      </c>
      <c r="U1634" s="15" t="s">
        <v>5234</v>
      </c>
      <c r="V1634" s="15" t="s">
        <v>5234</v>
      </c>
      <c r="W1634" s="15" t="s">
        <v>5234</v>
      </c>
      <c r="X1634" s="15" t="s">
        <v>50</v>
      </c>
      <c r="Y1634" s="15" t="s">
        <v>5234</v>
      </c>
      <c r="Z1634" s="15" t="s">
        <v>5234</v>
      </c>
    </row>
    <row r="1635" spans="1:26" x14ac:dyDescent="0.3">
      <c r="A1635" s="15" t="s">
        <v>3868</v>
      </c>
      <c r="B1635">
        <v>99999</v>
      </c>
      <c r="C1635" s="1">
        <v>5908256831780</v>
      </c>
      <c r="D1635">
        <v>5</v>
      </c>
      <c r="E1635">
        <v>210</v>
      </c>
      <c r="F1635" s="15" t="s">
        <v>2533</v>
      </c>
      <c r="G1635" s="15" t="s">
        <v>1938</v>
      </c>
      <c r="H1635" s="15" t="s">
        <v>3074</v>
      </c>
      <c r="I1635" s="15" t="s">
        <v>1274</v>
      </c>
      <c r="J1635" s="15" t="s">
        <v>1208</v>
      </c>
      <c r="K1635" s="15" t="s">
        <v>5268</v>
      </c>
      <c r="L1635" s="15" t="s">
        <v>1072</v>
      </c>
      <c r="M1635" s="15" t="s">
        <v>5301</v>
      </c>
      <c r="N1635" s="15" t="s">
        <v>2219</v>
      </c>
      <c r="O1635" s="15" t="s">
        <v>3869</v>
      </c>
      <c r="P1635">
        <v>84231010</v>
      </c>
      <c r="Q1635" s="15" t="s">
        <v>5234</v>
      </c>
      <c r="S1635" s="15" t="s">
        <v>5234</v>
      </c>
      <c r="U1635" s="15" t="s">
        <v>5234</v>
      </c>
      <c r="V1635" s="15" t="s">
        <v>66</v>
      </c>
      <c r="W1635" s="15" t="s">
        <v>5234</v>
      </c>
      <c r="X1635" s="15" t="s">
        <v>50</v>
      </c>
      <c r="Y1635" s="15" t="s">
        <v>5234</v>
      </c>
      <c r="Z1635" s="15" t="s">
        <v>3702</v>
      </c>
    </row>
    <row r="1636" spans="1:26" x14ac:dyDescent="0.3">
      <c r="A1636" s="15" t="s">
        <v>3870</v>
      </c>
      <c r="B1636">
        <v>99999</v>
      </c>
      <c r="C1636" s="1">
        <v>5908256832909</v>
      </c>
      <c r="D1636">
        <v>5</v>
      </c>
      <c r="E1636">
        <v>30</v>
      </c>
      <c r="F1636" s="15" t="s">
        <v>5277</v>
      </c>
      <c r="G1636" s="15" t="s">
        <v>5254</v>
      </c>
      <c r="H1636" s="15" t="s">
        <v>5233</v>
      </c>
      <c r="I1636" s="15" t="s">
        <v>5233</v>
      </c>
      <c r="J1636" s="15" t="s">
        <v>5233</v>
      </c>
      <c r="K1636" s="15" t="s">
        <v>5274</v>
      </c>
      <c r="L1636" s="15" t="s">
        <v>256</v>
      </c>
      <c r="M1636" s="15" t="s">
        <v>3871</v>
      </c>
      <c r="N1636" s="15" t="s">
        <v>2235</v>
      </c>
      <c r="O1636" s="15" t="s">
        <v>3872</v>
      </c>
      <c r="P1636">
        <v>84231010</v>
      </c>
      <c r="Q1636" s="15" t="s">
        <v>5234</v>
      </c>
      <c r="R1636">
        <v>5</v>
      </c>
      <c r="S1636" s="15" t="s">
        <v>4726</v>
      </c>
      <c r="T1636">
        <v>2</v>
      </c>
      <c r="U1636" s="15" t="s">
        <v>158</v>
      </c>
      <c r="V1636" s="15" t="s">
        <v>5234</v>
      </c>
      <c r="W1636" s="15" t="s">
        <v>5234</v>
      </c>
      <c r="X1636" s="15" t="s">
        <v>50</v>
      </c>
      <c r="Y1636" s="15" t="s">
        <v>5234</v>
      </c>
      <c r="Z1636" s="15" t="s">
        <v>169</v>
      </c>
    </row>
    <row r="1637" spans="1:26" x14ac:dyDescent="0.3">
      <c r="A1637" s="15" t="s">
        <v>3873</v>
      </c>
      <c r="B1637">
        <v>99999</v>
      </c>
      <c r="C1637" s="1">
        <v>5908256832879</v>
      </c>
      <c r="D1637">
        <v>0</v>
      </c>
      <c r="E1637">
        <v>0</v>
      </c>
      <c r="F1637" s="15" t="s">
        <v>5234</v>
      </c>
      <c r="G1637" s="15" t="s">
        <v>5234</v>
      </c>
      <c r="H1637" s="15" t="s">
        <v>5233</v>
      </c>
      <c r="I1637" s="15" t="s">
        <v>5233</v>
      </c>
      <c r="J1637" s="15" t="s">
        <v>5233</v>
      </c>
      <c r="K1637" s="15" t="s">
        <v>5233</v>
      </c>
      <c r="L1637" s="15" t="s">
        <v>5233</v>
      </c>
      <c r="M1637" s="15" t="s">
        <v>5233</v>
      </c>
      <c r="N1637" s="15" t="s">
        <v>2182</v>
      </c>
      <c r="O1637" s="15" t="s">
        <v>3874</v>
      </c>
      <c r="P1637">
        <v>84231010</v>
      </c>
      <c r="Q1637" s="15" t="s">
        <v>5234</v>
      </c>
      <c r="S1637" s="15" t="s">
        <v>5234</v>
      </c>
      <c r="U1637" s="15" t="s">
        <v>5234</v>
      </c>
      <c r="V1637" s="15" t="s">
        <v>5234</v>
      </c>
      <c r="W1637" s="15" t="s">
        <v>5234</v>
      </c>
      <c r="X1637" s="15" t="s">
        <v>50</v>
      </c>
      <c r="Y1637" s="15" t="s">
        <v>5234</v>
      </c>
      <c r="Z1637" s="15" t="s">
        <v>5234</v>
      </c>
    </row>
    <row r="1638" spans="1:26" x14ac:dyDescent="0.3">
      <c r="A1638" s="15" t="s">
        <v>3875</v>
      </c>
      <c r="B1638">
        <v>99999</v>
      </c>
      <c r="C1638" s="1">
        <v>5908256838055</v>
      </c>
      <c r="D1638">
        <v>0</v>
      </c>
      <c r="E1638">
        <v>0</v>
      </c>
      <c r="F1638" s="15" t="s">
        <v>5233</v>
      </c>
      <c r="G1638" s="15" t="s">
        <v>5234</v>
      </c>
      <c r="H1638" s="15" t="s">
        <v>5233</v>
      </c>
      <c r="I1638" s="15" t="s">
        <v>5233</v>
      </c>
      <c r="J1638" s="15" t="s">
        <v>5233</v>
      </c>
      <c r="K1638" s="15" t="s">
        <v>5233</v>
      </c>
      <c r="L1638" s="15" t="s">
        <v>5233</v>
      </c>
      <c r="M1638" s="15" t="s">
        <v>5233</v>
      </c>
      <c r="N1638" s="15" t="s">
        <v>2122</v>
      </c>
      <c r="O1638" s="15" t="s">
        <v>3876</v>
      </c>
      <c r="Q1638" s="15" t="s">
        <v>505</v>
      </c>
      <c r="R1638">
        <v>5</v>
      </c>
      <c r="S1638" s="15" t="s">
        <v>5234</v>
      </c>
      <c r="U1638" s="15" t="s">
        <v>5234</v>
      </c>
      <c r="V1638" s="15" t="s">
        <v>5234</v>
      </c>
      <c r="W1638" s="15" t="s">
        <v>5234</v>
      </c>
      <c r="X1638" s="15" t="s">
        <v>50</v>
      </c>
      <c r="Y1638" s="15" t="s">
        <v>50</v>
      </c>
      <c r="Z1638" s="15" t="s">
        <v>5234</v>
      </c>
    </row>
    <row r="1639" spans="1:26" x14ac:dyDescent="0.3">
      <c r="A1639" s="15" t="s">
        <v>3877</v>
      </c>
      <c r="B1639">
        <v>99999</v>
      </c>
      <c r="C1639" s="1">
        <v>5908256838048</v>
      </c>
      <c r="D1639">
        <v>8</v>
      </c>
      <c r="E1639">
        <v>624</v>
      </c>
      <c r="F1639" s="15" t="s">
        <v>5233</v>
      </c>
      <c r="G1639" s="15" t="s">
        <v>5234</v>
      </c>
      <c r="H1639" s="15" t="s">
        <v>5305</v>
      </c>
      <c r="I1639" s="15" t="s">
        <v>861</v>
      </c>
      <c r="J1639" s="15" t="s">
        <v>5305</v>
      </c>
      <c r="K1639" s="15" t="s">
        <v>5270</v>
      </c>
      <c r="L1639" s="15" t="s">
        <v>5238</v>
      </c>
      <c r="M1639" s="15" t="s">
        <v>5462</v>
      </c>
      <c r="N1639" s="15" t="s">
        <v>2122</v>
      </c>
      <c r="O1639" s="15" t="s">
        <v>3878</v>
      </c>
      <c r="Q1639" s="15" t="s">
        <v>505</v>
      </c>
      <c r="R1639">
        <v>5</v>
      </c>
      <c r="S1639" s="15" t="s">
        <v>5234</v>
      </c>
      <c r="U1639" s="15" t="s">
        <v>5234</v>
      </c>
      <c r="V1639" s="15" t="s">
        <v>5234</v>
      </c>
      <c r="W1639" s="15" t="s">
        <v>5234</v>
      </c>
      <c r="X1639" s="15" t="s">
        <v>50</v>
      </c>
      <c r="Y1639" s="15" t="s">
        <v>50</v>
      </c>
      <c r="Z1639" s="15" t="s">
        <v>5234</v>
      </c>
    </row>
    <row r="1640" spans="1:26" x14ac:dyDescent="0.3">
      <c r="A1640" s="15" t="s">
        <v>3879</v>
      </c>
      <c r="B1640">
        <v>99999</v>
      </c>
      <c r="C1640" s="1">
        <v>5908256839588</v>
      </c>
      <c r="D1640">
        <v>3</v>
      </c>
      <c r="E1640">
        <v>24</v>
      </c>
      <c r="F1640" s="15" t="s">
        <v>869</v>
      </c>
      <c r="G1640" s="15" t="s">
        <v>6495</v>
      </c>
      <c r="H1640" s="15" t="s">
        <v>5821</v>
      </c>
      <c r="I1640" s="15" t="s">
        <v>515</v>
      </c>
      <c r="J1640" s="15" t="s">
        <v>611</v>
      </c>
      <c r="K1640" s="15" t="s">
        <v>1525</v>
      </c>
      <c r="L1640" s="15" t="s">
        <v>3664</v>
      </c>
      <c r="M1640" s="15" t="s">
        <v>425</v>
      </c>
      <c r="N1640" s="15" t="s">
        <v>3880</v>
      </c>
      <c r="O1640" s="15" t="s">
        <v>3881</v>
      </c>
      <c r="P1640">
        <v>84231010</v>
      </c>
      <c r="Q1640" s="15" t="s">
        <v>505</v>
      </c>
      <c r="R1640">
        <v>4</v>
      </c>
      <c r="S1640" s="15" t="s">
        <v>5234</v>
      </c>
      <c r="U1640" s="15" t="s">
        <v>5234</v>
      </c>
      <c r="V1640" s="15" t="s">
        <v>1256</v>
      </c>
      <c r="W1640" s="15" t="s">
        <v>35</v>
      </c>
      <c r="X1640" s="15" t="s">
        <v>50</v>
      </c>
      <c r="Y1640" s="15" t="s">
        <v>5234</v>
      </c>
      <c r="Z1640" s="15" t="s">
        <v>7022</v>
      </c>
    </row>
    <row r="1641" spans="1:26" x14ac:dyDescent="0.3">
      <c r="A1641" s="15" t="s">
        <v>3882</v>
      </c>
      <c r="B1641">
        <v>99999</v>
      </c>
      <c r="C1641" s="1">
        <v>5902934830409</v>
      </c>
      <c r="D1641">
        <v>6</v>
      </c>
      <c r="E1641">
        <v>180</v>
      </c>
      <c r="F1641" s="15" t="s">
        <v>883</v>
      </c>
      <c r="G1641" s="15" t="s">
        <v>5264</v>
      </c>
      <c r="H1641" s="15" t="s">
        <v>5233</v>
      </c>
      <c r="I1641" s="15" t="s">
        <v>5233</v>
      </c>
      <c r="J1641" s="15" t="s">
        <v>5233</v>
      </c>
      <c r="K1641" s="15" t="s">
        <v>68</v>
      </c>
      <c r="L1641" s="15" t="s">
        <v>3883</v>
      </c>
      <c r="M1641" s="15" t="s">
        <v>550</v>
      </c>
      <c r="N1641" s="15" t="s">
        <v>2219</v>
      </c>
      <c r="O1641" s="15" t="s">
        <v>3884</v>
      </c>
      <c r="P1641">
        <v>84231010</v>
      </c>
      <c r="Q1641" s="15" t="s">
        <v>5234</v>
      </c>
      <c r="R1641">
        <v>5</v>
      </c>
      <c r="S1641" s="15" t="s">
        <v>5234</v>
      </c>
      <c r="U1641" s="15" t="s">
        <v>5234</v>
      </c>
      <c r="V1641" s="15" t="s">
        <v>5234</v>
      </c>
      <c r="W1641" s="15" t="s">
        <v>5234</v>
      </c>
      <c r="X1641" s="15" t="s">
        <v>50</v>
      </c>
      <c r="Y1641" s="15" t="s">
        <v>5234</v>
      </c>
      <c r="Z1641" s="15" t="s">
        <v>5277</v>
      </c>
    </row>
    <row r="1642" spans="1:26" x14ac:dyDescent="0.3">
      <c r="A1642" s="15" t="s">
        <v>3885</v>
      </c>
      <c r="B1642">
        <v>99999</v>
      </c>
      <c r="C1642" s="1">
        <v>5902934830164</v>
      </c>
      <c r="D1642">
        <v>24</v>
      </c>
      <c r="E1642">
        <v>3840</v>
      </c>
      <c r="F1642" s="15" t="s">
        <v>2868</v>
      </c>
      <c r="G1642" s="15" t="s">
        <v>2206</v>
      </c>
      <c r="H1642" s="15" t="s">
        <v>5281</v>
      </c>
      <c r="I1642" s="15" t="s">
        <v>5284</v>
      </c>
      <c r="J1642" s="15" t="s">
        <v>5284</v>
      </c>
      <c r="K1642" s="15" t="s">
        <v>200</v>
      </c>
      <c r="L1642" s="15" t="s">
        <v>106</v>
      </c>
      <c r="M1642" s="15" t="s">
        <v>5259</v>
      </c>
      <c r="N1642" s="15" t="s">
        <v>2212</v>
      </c>
      <c r="O1642" s="15" t="s">
        <v>3886</v>
      </c>
      <c r="P1642">
        <v>84231010</v>
      </c>
      <c r="Q1642" s="15" t="s">
        <v>505</v>
      </c>
      <c r="R1642">
        <v>5</v>
      </c>
      <c r="S1642" s="15" t="s">
        <v>4764</v>
      </c>
      <c r="T1642">
        <v>1</v>
      </c>
      <c r="U1642" s="15" t="s">
        <v>112</v>
      </c>
      <c r="V1642" s="15" t="s">
        <v>159</v>
      </c>
      <c r="W1642" s="15" t="s">
        <v>131</v>
      </c>
      <c r="X1642" s="15" t="s">
        <v>50</v>
      </c>
      <c r="Y1642" s="15" t="s">
        <v>50</v>
      </c>
      <c r="Z1642" s="15" t="s">
        <v>3623</v>
      </c>
    </row>
    <row r="1643" spans="1:26" x14ac:dyDescent="0.3">
      <c r="A1643" s="15" t="s">
        <v>4884</v>
      </c>
      <c r="B1643">
        <v>15105</v>
      </c>
      <c r="C1643" s="1">
        <v>5903887805377</v>
      </c>
      <c r="D1643">
        <v>5</v>
      </c>
      <c r="E1643">
        <v>210</v>
      </c>
      <c r="F1643" s="15" t="s">
        <v>1132</v>
      </c>
      <c r="G1643" s="15" t="s">
        <v>5275</v>
      </c>
      <c r="H1643" s="15" t="s">
        <v>5268</v>
      </c>
      <c r="I1643" s="15" t="s">
        <v>5263</v>
      </c>
      <c r="J1643" s="15" t="s">
        <v>5300</v>
      </c>
      <c r="K1643" s="15" t="s">
        <v>5269</v>
      </c>
      <c r="L1643" s="15" t="s">
        <v>5283</v>
      </c>
      <c r="M1643" s="15" t="s">
        <v>30</v>
      </c>
      <c r="N1643" s="15" t="s">
        <v>6496</v>
      </c>
      <c r="O1643" s="15" t="s">
        <v>6497</v>
      </c>
      <c r="P1643">
        <v>84231010</v>
      </c>
      <c r="Q1643" s="15" t="s">
        <v>6831</v>
      </c>
      <c r="R1643">
        <v>5</v>
      </c>
      <c r="S1643" s="15" t="s">
        <v>5234</v>
      </c>
      <c r="U1643" s="15" t="s">
        <v>5234</v>
      </c>
      <c r="V1643" s="15" t="s">
        <v>1647</v>
      </c>
      <c r="W1643" s="15" t="s">
        <v>1130</v>
      </c>
      <c r="X1643" s="15" t="s">
        <v>36</v>
      </c>
      <c r="Y1643" s="15" t="s">
        <v>36</v>
      </c>
      <c r="Z1643" s="15" t="s">
        <v>2047</v>
      </c>
    </row>
    <row r="1644" spans="1:26" x14ac:dyDescent="0.3">
      <c r="A1644" s="15" t="s">
        <v>4885</v>
      </c>
      <c r="B1644">
        <v>15106</v>
      </c>
      <c r="C1644" s="1">
        <v>5903887805391</v>
      </c>
      <c r="D1644">
        <v>5</v>
      </c>
      <c r="E1644">
        <v>210</v>
      </c>
      <c r="F1644" s="15" t="s">
        <v>1132</v>
      </c>
      <c r="G1644" s="15" t="s">
        <v>5275</v>
      </c>
      <c r="H1644" s="15" t="s">
        <v>5268</v>
      </c>
      <c r="I1644" s="15" t="s">
        <v>5263</v>
      </c>
      <c r="J1644" s="15" t="s">
        <v>5300</v>
      </c>
      <c r="K1644" s="15" t="s">
        <v>5269</v>
      </c>
      <c r="L1644" s="15" t="s">
        <v>5283</v>
      </c>
      <c r="M1644" s="15" t="s">
        <v>5265</v>
      </c>
      <c r="N1644" s="15" t="s">
        <v>5207</v>
      </c>
      <c r="O1644" s="15" t="s">
        <v>6498</v>
      </c>
      <c r="P1644">
        <v>84231010</v>
      </c>
      <c r="Q1644" s="15" t="s">
        <v>6831</v>
      </c>
      <c r="R1644">
        <v>5</v>
      </c>
      <c r="S1644" s="15" t="s">
        <v>5234</v>
      </c>
      <c r="U1644" s="15" t="s">
        <v>5234</v>
      </c>
      <c r="V1644" s="15" t="s">
        <v>1647</v>
      </c>
      <c r="W1644" s="15" t="s">
        <v>1130</v>
      </c>
      <c r="X1644" s="15" t="s">
        <v>36</v>
      </c>
      <c r="Y1644" s="15" t="s">
        <v>36</v>
      </c>
      <c r="Z1644" s="15" t="s">
        <v>2047</v>
      </c>
    </row>
    <row r="1645" spans="1:26" x14ac:dyDescent="0.3">
      <c r="A1645" s="15" t="s">
        <v>6499</v>
      </c>
      <c r="B1645">
        <v>15106</v>
      </c>
      <c r="C1645" s="1">
        <v>5905575900302</v>
      </c>
      <c r="D1645">
        <v>5</v>
      </c>
      <c r="E1645">
        <v>200</v>
      </c>
      <c r="F1645" s="15" t="s">
        <v>169</v>
      </c>
      <c r="G1645" s="15" t="s">
        <v>2309</v>
      </c>
      <c r="H1645" s="15" t="s">
        <v>1462</v>
      </c>
      <c r="I1645" s="15" t="s">
        <v>3242</v>
      </c>
      <c r="J1645" s="15" t="s">
        <v>646</v>
      </c>
      <c r="K1645" s="15" t="s">
        <v>2187</v>
      </c>
      <c r="L1645" s="15" t="s">
        <v>2210</v>
      </c>
      <c r="M1645" s="15" t="s">
        <v>901</v>
      </c>
      <c r="N1645" s="15" t="s">
        <v>478</v>
      </c>
      <c r="O1645" s="15" t="s">
        <v>6500</v>
      </c>
      <c r="P1645">
        <v>84231010</v>
      </c>
      <c r="Q1645" s="15" t="s">
        <v>5234</v>
      </c>
      <c r="S1645" s="15" t="s">
        <v>5234</v>
      </c>
      <c r="U1645" s="15" t="s">
        <v>5234</v>
      </c>
      <c r="V1645" s="15" t="s">
        <v>5234</v>
      </c>
      <c r="W1645" s="15" t="s">
        <v>5234</v>
      </c>
      <c r="X1645" s="15" t="s">
        <v>36</v>
      </c>
      <c r="Y1645" s="15" t="s">
        <v>50</v>
      </c>
      <c r="Z1645" s="15" t="s">
        <v>7085</v>
      </c>
    </row>
    <row r="1646" spans="1:26" x14ac:dyDescent="0.3">
      <c r="A1646" s="15" t="s">
        <v>3887</v>
      </c>
      <c r="B1646">
        <v>99999</v>
      </c>
      <c r="C1646" s="1">
        <v>5908256830318</v>
      </c>
      <c r="D1646">
        <v>0</v>
      </c>
      <c r="E1646">
        <v>0</v>
      </c>
      <c r="F1646" s="15" t="s">
        <v>5234</v>
      </c>
      <c r="G1646" s="15" t="s">
        <v>5234</v>
      </c>
      <c r="H1646" s="15" t="s">
        <v>5233</v>
      </c>
      <c r="I1646" s="15" t="s">
        <v>5233</v>
      </c>
      <c r="J1646" s="15" t="s">
        <v>5233</v>
      </c>
      <c r="K1646" s="15" t="s">
        <v>5233</v>
      </c>
      <c r="L1646" s="15" t="s">
        <v>5233</v>
      </c>
      <c r="M1646" s="15" t="s">
        <v>5233</v>
      </c>
      <c r="N1646" s="15" t="s">
        <v>3888</v>
      </c>
      <c r="O1646" s="15" t="s">
        <v>3889</v>
      </c>
      <c r="P1646">
        <v>90191010</v>
      </c>
      <c r="Q1646" s="15" t="s">
        <v>5234</v>
      </c>
      <c r="S1646" s="15" t="s">
        <v>5234</v>
      </c>
      <c r="U1646" s="15" t="s">
        <v>5234</v>
      </c>
      <c r="V1646" s="15" t="s">
        <v>5234</v>
      </c>
      <c r="W1646" s="15" t="s">
        <v>5234</v>
      </c>
      <c r="X1646" s="15" t="s">
        <v>50</v>
      </c>
      <c r="Y1646" s="15" t="s">
        <v>5234</v>
      </c>
      <c r="Z1646" s="15" t="s">
        <v>5234</v>
      </c>
    </row>
    <row r="1647" spans="1:26" x14ac:dyDescent="0.3">
      <c r="A1647" s="15" t="s">
        <v>3890</v>
      </c>
      <c r="B1647">
        <v>99999</v>
      </c>
      <c r="C1647" s="1">
        <v>5908256831322</v>
      </c>
      <c r="D1647">
        <v>1</v>
      </c>
      <c r="E1647">
        <v>64</v>
      </c>
      <c r="F1647" s="15" t="s">
        <v>5234</v>
      </c>
      <c r="G1647" s="15" t="s">
        <v>5234</v>
      </c>
      <c r="H1647" s="15" t="s">
        <v>171</v>
      </c>
      <c r="I1647" s="15" t="s">
        <v>5261</v>
      </c>
      <c r="J1647" s="15" t="s">
        <v>64</v>
      </c>
      <c r="K1647" s="15" t="s">
        <v>5242</v>
      </c>
      <c r="L1647" s="15" t="s">
        <v>27</v>
      </c>
      <c r="M1647" s="15" t="s">
        <v>5344</v>
      </c>
      <c r="N1647" s="15" t="s">
        <v>2273</v>
      </c>
      <c r="O1647" s="15" t="s">
        <v>3891</v>
      </c>
      <c r="P1647">
        <v>90191010</v>
      </c>
      <c r="Q1647" s="15" t="s">
        <v>5234</v>
      </c>
      <c r="S1647" s="15" t="s">
        <v>5234</v>
      </c>
      <c r="U1647" s="15" t="s">
        <v>5234</v>
      </c>
      <c r="V1647" s="15" t="s">
        <v>964</v>
      </c>
      <c r="W1647" s="15" t="s">
        <v>5234</v>
      </c>
      <c r="X1647" s="15" t="s">
        <v>50</v>
      </c>
      <c r="Y1647" s="15" t="s">
        <v>5234</v>
      </c>
      <c r="Z1647" s="15" t="s">
        <v>5234</v>
      </c>
    </row>
    <row r="1648" spans="1:26" x14ac:dyDescent="0.3">
      <c r="A1648" s="15" t="s">
        <v>3892</v>
      </c>
      <c r="B1648">
        <v>99999</v>
      </c>
      <c r="C1648" s="1">
        <v>5908256832138</v>
      </c>
      <c r="D1648">
        <v>32</v>
      </c>
      <c r="E1648">
        <v>0</v>
      </c>
      <c r="F1648" s="15" t="s">
        <v>5234</v>
      </c>
      <c r="G1648" s="15" t="s">
        <v>5234</v>
      </c>
      <c r="H1648" s="15" t="s">
        <v>5233</v>
      </c>
      <c r="I1648" s="15" t="s">
        <v>5233</v>
      </c>
      <c r="J1648" s="15" t="s">
        <v>5233</v>
      </c>
      <c r="K1648" s="15" t="s">
        <v>5233</v>
      </c>
      <c r="L1648" s="15" t="s">
        <v>5233</v>
      </c>
      <c r="M1648" s="15" t="s">
        <v>5233</v>
      </c>
      <c r="N1648" s="15" t="s">
        <v>2276</v>
      </c>
      <c r="O1648" s="15" t="s">
        <v>3893</v>
      </c>
      <c r="P1648">
        <v>90189010</v>
      </c>
      <c r="Q1648" s="15" t="s">
        <v>5234</v>
      </c>
      <c r="S1648" s="15" t="s">
        <v>5234</v>
      </c>
      <c r="U1648" s="15" t="s">
        <v>5234</v>
      </c>
      <c r="V1648" s="15" t="s">
        <v>5234</v>
      </c>
      <c r="W1648" s="15" t="s">
        <v>5234</v>
      </c>
      <c r="X1648" s="15" t="s">
        <v>50</v>
      </c>
      <c r="Y1648" s="15" t="s">
        <v>5234</v>
      </c>
      <c r="Z1648" s="15" t="s">
        <v>5234</v>
      </c>
    </row>
    <row r="1649" spans="1:26" x14ac:dyDescent="0.3">
      <c r="A1649" s="15" t="s">
        <v>3894</v>
      </c>
      <c r="B1649">
        <v>99999</v>
      </c>
      <c r="C1649" s="1">
        <v>5908256832145</v>
      </c>
      <c r="D1649">
        <v>20</v>
      </c>
      <c r="E1649">
        <v>320</v>
      </c>
      <c r="F1649" s="15" t="s">
        <v>3895</v>
      </c>
      <c r="G1649" s="15" t="s">
        <v>5271</v>
      </c>
      <c r="H1649" s="15" t="s">
        <v>5233</v>
      </c>
      <c r="I1649" s="15" t="s">
        <v>5233</v>
      </c>
      <c r="J1649" s="15" t="s">
        <v>5233</v>
      </c>
      <c r="K1649" s="15" t="s">
        <v>5274</v>
      </c>
      <c r="L1649" s="15" t="s">
        <v>5255</v>
      </c>
      <c r="M1649" s="15" t="s">
        <v>5345</v>
      </c>
      <c r="N1649" s="15" t="s">
        <v>2279</v>
      </c>
      <c r="O1649" s="15" t="s">
        <v>3896</v>
      </c>
      <c r="P1649">
        <v>90189010</v>
      </c>
      <c r="Q1649" s="15" t="s">
        <v>5234</v>
      </c>
      <c r="S1649" s="15" t="s">
        <v>5234</v>
      </c>
      <c r="U1649" s="15" t="s">
        <v>5234</v>
      </c>
      <c r="V1649" s="15" t="s">
        <v>5234</v>
      </c>
      <c r="W1649" s="15" t="s">
        <v>5234</v>
      </c>
      <c r="X1649" s="15" t="s">
        <v>50</v>
      </c>
      <c r="Y1649" s="15" t="s">
        <v>5234</v>
      </c>
      <c r="Z1649" s="15" t="s">
        <v>1343</v>
      </c>
    </row>
    <row r="1650" spans="1:26" x14ac:dyDescent="0.3">
      <c r="A1650" s="15" t="s">
        <v>3897</v>
      </c>
      <c r="B1650">
        <v>99999</v>
      </c>
      <c r="C1650" s="1">
        <v>5908256833791</v>
      </c>
      <c r="D1650">
        <v>18</v>
      </c>
      <c r="E1650">
        <v>720</v>
      </c>
      <c r="F1650" s="15" t="s">
        <v>5234</v>
      </c>
      <c r="G1650" s="15" t="s">
        <v>5234</v>
      </c>
      <c r="H1650" s="15" t="s">
        <v>63</v>
      </c>
      <c r="I1650" s="15" t="s">
        <v>582</v>
      </c>
      <c r="J1650" s="15" t="s">
        <v>5243</v>
      </c>
      <c r="K1650" s="15" t="s">
        <v>5286</v>
      </c>
      <c r="L1650" s="15" t="s">
        <v>5270</v>
      </c>
      <c r="M1650" s="15" t="s">
        <v>5257</v>
      </c>
      <c r="N1650" s="15" t="s">
        <v>2279</v>
      </c>
      <c r="O1650" s="15" t="s">
        <v>3898</v>
      </c>
      <c r="P1650">
        <v>90189010</v>
      </c>
      <c r="Q1650" s="15" t="s">
        <v>5234</v>
      </c>
      <c r="S1650" s="15" t="s">
        <v>5234</v>
      </c>
      <c r="U1650" s="15" t="s">
        <v>5234</v>
      </c>
      <c r="V1650" s="15" t="s">
        <v>406</v>
      </c>
      <c r="W1650" s="15" t="s">
        <v>5234</v>
      </c>
      <c r="X1650" s="15" t="s">
        <v>50</v>
      </c>
      <c r="Y1650" s="15" t="s">
        <v>5234</v>
      </c>
      <c r="Z1650" s="15" t="s">
        <v>5234</v>
      </c>
    </row>
    <row r="1651" spans="1:26" x14ac:dyDescent="0.3">
      <c r="A1651" s="15" t="s">
        <v>3899</v>
      </c>
      <c r="B1651">
        <v>99999</v>
      </c>
      <c r="C1651" s="1">
        <v>5908256834910</v>
      </c>
      <c r="D1651">
        <v>0</v>
      </c>
      <c r="E1651">
        <v>0</v>
      </c>
      <c r="F1651" s="15" t="s">
        <v>5234</v>
      </c>
      <c r="G1651" s="15" t="s">
        <v>5234</v>
      </c>
      <c r="H1651" s="15" t="s">
        <v>5233</v>
      </c>
      <c r="I1651" s="15" t="s">
        <v>5233</v>
      </c>
      <c r="J1651" s="15" t="s">
        <v>5233</v>
      </c>
      <c r="K1651" s="15" t="s">
        <v>5233</v>
      </c>
      <c r="L1651" s="15" t="s">
        <v>5233</v>
      </c>
      <c r="M1651" s="15" t="s">
        <v>5233</v>
      </c>
      <c r="N1651" s="15" t="s">
        <v>3900</v>
      </c>
      <c r="O1651" s="15" t="s">
        <v>3901</v>
      </c>
      <c r="P1651">
        <v>90251900</v>
      </c>
      <c r="Q1651" s="15" t="s">
        <v>5234</v>
      </c>
      <c r="S1651" s="15" t="s">
        <v>5234</v>
      </c>
      <c r="U1651" s="15" t="s">
        <v>5234</v>
      </c>
      <c r="V1651" s="15" t="s">
        <v>5234</v>
      </c>
      <c r="W1651" s="15" t="s">
        <v>5234</v>
      </c>
      <c r="X1651" s="15" t="s">
        <v>50</v>
      </c>
      <c r="Y1651" s="15" t="s">
        <v>5234</v>
      </c>
      <c r="Z1651" s="15" t="s">
        <v>5234</v>
      </c>
    </row>
    <row r="1652" spans="1:26" x14ac:dyDescent="0.3">
      <c r="A1652" s="15" t="s">
        <v>3902</v>
      </c>
      <c r="B1652">
        <v>99999</v>
      </c>
      <c r="C1652" s="1">
        <v>5908256835115</v>
      </c>
      <c r="D1652">
        <v>6</v>
      </c>
      <c r="E1652">
        <v>0</v>
      </c>
      <c r="F1652" s="15" t="s">
        <v>5233</v>
      </c>
      <c r="G1652" s="15" t="s">
        <v>5234</v>
      </c>
      <c r="H1652" s="15" t="s">
        <v>5233</v>
      </c>
      <c r="I1652" s="15" t="s">
        <v>5233</v>
      </c>
      <c r="J1652" s="15" t="s">
        <v>5233</v>
      </c>
      <c r="K1652" s="15" t="s">
        <v>5233</v>
      </c>
      <c r="L1652" s="15" t="s">
        <v>5233</v>
      </c>
      <c r="M1652" s="15" t="s">
        <v>5233</v>
      </c>
      <c r="N1652" s="15" t="s">
        <v>3903</v>
      </c>
      <c r="O1652" s="15" t="s">
        <v>3904</v>
      </c>
      <c r="P1652">
        <v>90192000</v>
      </c>
      <c r="Q1652" s="15" t="s">
        <v>505</v>
      </c>
      <c r="R1652">
        <v>5</v>
      </c>
      <c r="S1652" s="15" t="s">
        <v>5234</v>
      </c>
      <c r="U1652" s="15" t="s">
        <v>5234</v>
      </c>
      <c r="V1652" s="15" t="s">
        <v>5234</v>
      </c>
      <c r="W1652" s="15" t="s">
        <v>5234</v>
      </c>
      <c r="X1652" s="15" t="s">
        <v>50</v>
      </c>
      <c r="Y1652" s="15" t="s">
        <v>50</v>
      </c>
      <c r="Z1652" s="15" t="s">
        <v>5234</v>
      </c>
    </row>
    <row r="1653" spans="1:26" x14ac:dyDescent="0.3">
      <c r="A1653" s="15" t="s">
        <v>3905</v>
      </c>
      <c r="B1653">
        <v>99999</v>
      </c>
      <c r="C1653" s="1">
        <v>5908256837546</v>
      </c>
      <c r="D1653">
        <v>80</v>
      </c>
      <c r="E1653">
        <v>2000</v>
      </c>
      <c r="F1653" s="15" t="s">
        <v>164</v>
      </c>
      <c r="G1653" s="15" t="s">
        <v>1448</v>
      </c>
      <c r="H1653" s="15" t="s">
        <v>5254</v>
      </c>
      <c r="I1653" s="15" t="s">
        <v>5278</v>
      </c>
      <c r="J1653" s="15" t="s">
        <v>5281</v>
      </c>
      <c r="K1653" s="15" t="s">
        <v>5314</v>
      </c>
      <c r="L1653" s="15" t="s">
        <v>170</v>
      </c>
      <c r="M1653" s="15" t="s">
        <v>5257</v>
      </c>
      <c r="N1653" s="15" t="s">
        <v>3906</v>
      </c>
      <c r="O1653" s="15" t="s">
        <v>3907</v>
      </c>
      <c r="Q1653" s="15" t="s">
        <v>505</v>
      </c>
      <c r="R1653">
        <v>5</v>
      </c>
      <c r="S1653" s="15" t="s">
        <v>4764</v>
      </c>
      <c r="T1653">
        <v>1</v>
      </c>
      <c r="U1653" s="15" t="s">
        <v>112</v>
      </c>
      <c r="V1653" s="15" t="s">
        <v>544</v>
      </c>
      <c r="W1653" s="15" t="s">
        <v>35</v>
      </c>
      <c r="X1653" s="15" t="s">
        <v>50</v>
      </c>
      <c r="Y1653" s="15" t="s">
        <v>5234</v>
      </c>
      <c r="Z1653" s="15" t="s">
        <v>2073</v>
      </c>
    </row>
    <row r="1654" spans="1:26" x14ac:dyDescent="0.3">
      <c r="A1654" s="15" t="s">
        <v>3908</v>
      </c>
      <c r="B1654">
        <v>99999</v>
      </c>
      <c r="C1654" s="1">
        <v>5908256837294</v>
      </c>
      <c r="D1654">
        <v>160</v>
      </c>
      <c r="E1654">
        <v>2000</v>
      </c>
      <c r="F1654" s="15" t="s">
        <v>3909</v>
      </c>
      <c r="G1654" s="15" t="s">
        <v>3910</v>
      </c>
      <c r="H1654" s="15" t="s">
        <v>5277</v>
      </c>
      <c r="I1654" s="15" t="s">
        <v>5263</v>
      </c>
      <c r="J1654" s="15" t="s">
        <v>5271</v>
      </c>
      <c r="K1654" s="15" t="s">
        <v>3911</v>
      </c>
      <c r="L1654" s="15" t="s">
        <v>5255</v>
      </c>
      <c r="M1654" s="15" t="s">
        <v>5345</v>
      </c>
      <c r="N1654" s="15" t="s">
        <v>3906</v>
      </c>
      <c r="O1654" s="15" t="s">
        <v>3912</v>
      </c>
      <c r="P1654">
        <v>90251900</v>
      </c>
      <c r="Q1654" s="15" t="s">
        <v>6751</v>
      </c>
      <c r="R1654">
        <v>5</v>
      </c>
      <c r="S1654" s="15" t="s">
        <v>4764</v>
      </c>
      <c r="T1654">
        <v>1</v>
      </c>
      <c r="U1654" s="15" t="s">
        <v>112</v>
      </c>
      <c r="V1654" s="15" t="s">
        <v>159</v>
      </c>
      <c r="W1654" s="15" t="s">
        <v>35</v>
      </c>
      <c r="X1654" s="15" t="s">
        <v>36</v>
      </c>
      <c r="Y1654" s="15" t="s">
        <v>50</v>
      </c>
      <c r="Z1654" s="15" t="s">
        <v>7100</v>
      </c>
    </row>
    <row r="1655" spans="1:26" x14ac:dyDescent="0.3">
      <c r="A1655" s="15" t="s">
        <v>3913</v>
      </c>
      <c r="B1655">
        <v>99999</v>
      </c>
      <c r="C1655" s="1">
        <v>5901436590583</v>
      </c>
      <c r="D1655">
        <v>0</v>
      </c>
      <c r="E1655">
        <v>0</v>
      </c>
      <c r="F1655" s="15" t="s">
        <v>5234</v>
      </c>
      <c r="G1655" s="15" t="s">
        <v>5234</v>
      </c>
      <c r="H1655" s="15" t="s">
        <v>5233</v>
      </c>
      <c r="I1655" s="15" t="s">
        <v>5233</v>
      </c>
      <c r="J1655" s="15" t="s">
        <v>5233</v>
      </c>
      <c r="K1655" s="15" t="s">
        <v>5233</v>
      </c>
      <c r="L1655" s="15" t="s">
        <v>5233</v>
      </c>
      <c r="M1655" s="15" t="s">
        <v>5233</v>
      </c>
      <c r="N1655" s="15" t="s">
        <v>3914</v>
      </c>
      <c r="O1655" s="15" t="s">
        <v>3915</v>
      </c>
      <c r="P1655">
        <v>84231010</v>
      </c>
      <c r="Q1655" s="15" t="s">
        <v>5234</v>
      </c>
      <c r="S1655" s="15" t="s">
        <v>5234</v>
      </c>
      <c r="U1655" s="15" t="s">
        <v>5234</v>
      </c>
      <c r="V1655" s="15" t="s">
        <v>5234</v>
      </c>
      <c r="W1655" s="15" t="s">
        <v>5234</v>
      </c>
      <c r="X1655" s="15" t="s">
        <v>50</v>
      </c>
      <c r="Y1655" s="15" t="s">
        <v>5234</v>
      </c>
      <c r="Z1655" s="15" t="s">
        <v>5234</v>
      </c>
    </row>
    <row r="1656" spans="1:26" x14ac:dyDescent="0.3">
      <c r="A1656" s="15" t="s">
        <v>3916</v>
      </c>
      <c r="B1656">
        <v>99999</v>
      </c>
      <c r="C1656" s="1">
        <v>5901436590644</v>
      </c>
      <c r="D1656">
        <v>0</v>
      </c>
      <c r="E1656">
        <v>0</v>
      </c>
      <c r="F1656" s="15" t="s">
        <v>5234</v>
      </c>
      <c r="G1656" s="15" t="s">
        <v>5234</v>
      </c>
      <c r="H1656" s="15" t="s">
        <v>5233</v>
      </c>
      <c r="I1656" s="15" t="s">
        <v>5233</v>
      </c>
      <c r="J1656" s="15" t="s">
        <v>5233</v>
      </c>
      <c r="K1656" s="15" t="s">
        <v>5233</v>
      </c>
      <c r="L1656" s="15" t="s">
        <v>5233</v>
      </c>
      <c r="M1656" s="15" t="s">
        <v>5233</v>
      </c>
      <c r="N1656" s="15" t="s">
        <v>3917</v>
      </c>
      <c r="O1656" s="15" t="s">
        <v>3918</v>
      </c>
      <c r="Q1656" s="15" t="s">
        <v>5234</v>
      </c>
      <c r="S1656" s="15" t="s">
        <v>5234</v>
      </c>
      <c r="U1656" s="15" t="s">
        <v>5234</v>
      </c>
      <c r="V1656" s="15" t="s">
        <v>5234</v>
      </c>
      <c r="W1656" s="15" t="s">
        <v>5234</v>
      </c>
      <c r="X1656" s="15" t="s">
        <v>50</v>
      </c>
      <c r="Y1656" s="15" t="s">
        <v>5234</v>
      </c>
      <c r="Z1656" s="15" t="s">
        <v>5234</v>
      </c>
    </row>
    <row r="1657" spans="1:26" x14ac:dyDescent="0.3">
      <c r="A1657" s="15" t="s">
        <v>3919</v>
      </c>
      <c r="B1657">
        <v>99999</v>
      </c>
      <c r="C1657" s="1">
        <v>5901436590750</v>
      </c>
      <c r="D1657">
        <v>0</v>
      </c>
      <c r="E1657">
        <v>0</v>
      </c>
      <c r="F1657" s="15" t="s">
        <v>5234</v>
      </c>
      <c r="G1657" s="15" t="s">
        <v>5234</v>
      </c>
      <c r="H1657" s="15" t="s">
        <v>5233</v>
      </c>
      <c r="I1657" s="15" t="s">
        <v>5233</v>
      </c>
      <c r="J1657" s="15" t="s">
        <v>5233</v>
      </c>
      <c r="K1657" s="15" t="s">
        <v>5233</v>
      </c>
      <c r="L1657" s="15" t="s">
        <v>5233</v>
      </c>
      <c r="M1657" s="15" t="s">
        <v>5233</v>
      </c>
      <c r="N1657" s="15" t="s">
        <v>1550</v>
      </c>
      <c r="O1657" s="15" t="s">
        <v>3920</v>
      </c>
      <c r="Q1657" s="15" t="s">
        <v>5234</v>
      </c>
      <c r="S1657" s="15" t="s">
        <v>5234</v>
      </c>
      <c r="U1657" s="15" t="s">
        <v>5234</v>
      </c>
      <c r="V1657" s="15" t="s">
        <v>5234</v>
      </c>
      <c r="W1657" s="15" t="s">
        <v>5234</v>
      </c>
      <c r="X1657" s="15" t="s">
        <v>50</v>
      </c>
      <c r="Y1657" s="15" t="s">
        <v>5234</v>
      </c>
      <c r="Z1657" s="15" t="s">
        <v>5234</v>
      </c>
    </row>
    <row r="1658" spans="1:26" x14ac:dyDescent="0.3">
      <c r="A1658" s="15" t="s">
        <v>3921</v>
      </c>
      <c r="B1658">
        <v>99999</v>
      </c>
      <c r="C1658" s="1">
        <v>5901436590781</v>
      </c>
      <c r="D1658">
        <v>0</v>
      </c>
      <c r="E1658">
        <v>0</v>
      </c>
      <c r="F1658" s="15" t="s">
        <v>5234</v>
      </c>
      <c r="G1658" s="15" t="s">
        <v>5234</v>
      </c>
      <c r="H1658" s="15" t="s">
        <v>5233</v>
      </c>
      <c r="I1658" s="15" t="s">
        <v>5233</v>
      </c>
      <c r="J1658" s="15" t="s">
        <v>5233</v>
      </c>
      <c r="K1658" s="15" t="s">
        <v>5233</v>
      </c>
      <c r="L1658" s="15" t="s">
        <v>5233</v>
      </c>
      <c r="M1658" s="15" t="s">
        <v>5233</v>
      </c>
      <c r="N1658" s="15" t="s">
        <v>718</v>
      </c>
      <c r="O1658" s="15" t="s">
        <v>3922</v>
      </c>
      <c r="P1658">
        <v>85163200</v>
      </c>
      <c r="Q1658" s="15" t="s">
        <v>5234</v>
      </c>
      <c r="S1658" s="15" t="s">
        <v>5234</v>
      </c>
      <c r="U1658" s="15" t="s">
        <v>5234</v>
      </c>
      <c r="V1658" s="15" t="s">
        <v>5234</v>
      </c>
      <c r="W1658" s="15" t="s">
        <v>5234</v>
      </c>
      <c r="X1658" s="15" t="s">
        <v>50</v>
      </c>
      <c r="Y1658" s="15" t="s">
        <v>5234</v>
      </c>
      <c r="Z1658" s="15" t="s">
        <v>5234</v>
      </c>
    </row>
    <row r="1659" spans="1:26" x14ac:dyDescent="0.3">
      <c r="A1659" s="15" t="s">
        <v>3923</v>
      </c>
      <c r="B1659">
        <v>99999</v>
      </c>
      <c r="C1659" s="1">
        <v>5901436590859</v>
      </c>
      <c r="D1659">
        <v>0</v>
      </c>
      <c r="E1659">
        <v>0</v>
      </c>
      <c r="F1659" s="15" t="s">
        <v>5234</v>
      </c>
      <c r="G1659" s="15" t="s">
        <v>5234</v>
      </c>
      <c r="H1659" s="15" t="s">
        <v>5233</v>
      </c>
      <c r="I1659" s="15" t="s">
        <v>5233</v>
      </c>
      <c r="J1659" s="15" t="s">
        <v>5233</v>
      </c>
      <c r="K1659" s="15" t="s">
        <v>5233</v>
      </c>
      <c r="L1659" s="15" t="s">
        <v>5233</v>
      </c>
      <c r="M1659" s="15" t="s">
        <v>5233</v>
      </c>
      <c r="N1659" s="15" t="s">
        <v>1599</v>
      </c>
      <c r="O1659" s="15" t="s">
        <v>3924</v>
      </c>
      <c r="Q1659" s="15" t="s">
        <v>5234</v>
      </c>
      <c r="S1659" s="15" t="s">
        <v>5234</v>
      </c>
      <c r="U1659" s="15" t="s">
        <v>5234</v>
      </c>
      <c r="V1659" s="15" t="s">
        <v>5234</v>
      </c>
      <c r="W1659" s="15" t="s">
        <v>5234</v>
      </c>
      <c r="X1659" s="15" t="s">
        <v>50</v>
      </c>
      <c r="Y1659" s="15" t="s">
        <v>5234</v>
      </c>
      <c r="Z1659" s="15" t="s">
        <v>5234</v>
      </c>
    </row>
    <row r="1660" spans="1:26" x14ac:dyDescent="0.3">
      <c r="A1660" s="15" t="s">
        <v>3925</v>
      </c>
      <c r="B1660">
        <v>99999</v>
      </c>
      <c r="C1660" s="1">
        <v>5901436590842</v>
      </c>
      <c r="D1660">
        <v>1</v>
      </c>
      <c r="E1660">
        <v>20</v>
      </c>
      <c r="F1660" s="15" t="s">
        <v>6492</v>
      </c>
      <c r="G1660" s="15" t="s">
        <v>6501</v>
      </c>
      <c r="H1660" s="15" t="s">
        <v>1190</v>
      </c>
      <c r="I1660" s="15" t="s">
        <v>1082</v>
      </c>
      <c r="J1660" s="15" t="s">
        <v>658</v>
      </c>
      <c r="K1660" s="15" t="s">
        <v>1190</v>
      </c>
      <c r="L1660" s="15" t="s">
        <v>1082</v>
      </c>
      <c r="M1660" s="15" t="s">
        <v>658</v>
      </c>
      <c r="N1660" s="15" t="s">
        <v>6493</v>
      </c>
      <c r="O1660" s="15" t="s">
        <v>3926</v>
      </c>
      <c r="P1660">
        <v>84182900</v>
      </c>
      <c r="Q1660" s="15" t="s">
        <v>6915</v>
      </c>
      <c r="R1660">
        <v>5</v>
      </c>
      <c r="S1660" s="15" t="s">
        <v>5234</v>
      </c>
      <c r="U1660" s="15" t="s">
        <v>5234</v>
      </c>
      <c r="V1660" s="15" t="s">
        <v>1532</v>
      </c>
      <c r="W1660" s="15" t="s">
        <v>35</v>
      </c>
      <c r="X1660" s="15" t="s">
        <v>50</v>
      </c>
      <c r="Y1660" s="15" t="s">
        <v>50</v>
      </c>
      <c r="Z1660" s="15" t="s">
        <v>6501</v>
      </c>
    </row>
    <row r="1661" spans="1:26" x14ac:dyDescent="0.3">
      <c r="A1661" s="15" t="s">
        <v>3927</v>
      </c>
      <c r="B1661">
        <v>99999</v>
      </c>
      <c r="C1661" s="1">
        <v>5901436590873</v>
      </c>
      <c r="D1661">
        <v>12</v>
      </c>
      <c r="E1661">
        <v>192</v>
      </c>
      <c r="F1661" s="15" t="s">
        <v>5234</v>
      </c>
      <c r="G1661" s="15" t="s">
        <v>5234</v>
      </c>
      <c r="H1661" s="15" t="s">
        <v>5295</v>
      </c>
      <c r="I1661" s="15" t="s">
        <v>117</v>
      </c>
      <c r="J1661" s="15" t="s">
        <v>5385</v>
      </c>
      <c r="K1661" s="15" t="s">
        <v>5401</v>
      </c>
      <c r="L1661" s="15" t="s">
        <v>5286</v>
      </c>
      <c r="M1661" s="15" t="s">
        <v>5345</v>
      </c>
      <c r="N1661" s="15" t="s">
        <v>3928</v>
      </c>
      <c r="O1661" s="15" t="s">
        <v>3929</v>
      </c>
      <c r="P1661">
        <v>85163200</v>
      </c>
      <c r="Q1661" s="15" t="s">
        <v>5234</v>
      </c>
      <c r="S1661" s="15" t="s">
        <v>5234</v>
      </c>
      <c r="U1661" s="15" t="s">
        <v>5234</v>
      </c>
      <c r="V1661" s="15" t="s">
        <v>279</v>
      </c>
      <c r="W1661" s="15" t="s">
        <v>5234</v>
      </c>
      <c r="X1661" s="15" t="s">
        <v>50</v>
      </c>
      <c r="Y1661" s="15" t="s">
        <v>5234</v>
      </c>
      <c r="Z1661" s="15" t="s">
        <v>5234</v>
      </c>
    </row>
    <row r="1662" spans="1:26" x14ac:dyDescent="0.3">
      <c r="A1662" s="15" t="s">
        <v>3930</v>
      </c>
      <c r="B1662">
        <v>99999</v>
      </c>
      <c r="C1662" s="1">
        <v>5901436590880</v>
      </c>
      <c r="D1662">
        <v>0</v>
      </c>
      <c r="E1662">
        <v>0</v>
      </c>
      <c r="F1662" s="15" t="s">
        <v>5234</v>
      </c>
      <c r="G1662" s="15" t="s">
        <v>5234</v>
      </c>
      <c r="H1662" s="15" t="s">
        <v>5233</v>
      </c>
      <c r="I1662" s="15" t="s">
        <v>5233</v>
      </c>
      <c r="J1662" s="15" t="s">
        <v>5233</v>
      </c>
      <c r="K1662" s="15" t="s">
        <v>5233</v>
      </c>
      <c r="L1662" s="15" t="s">
        <v>5233</v>
      </c>
      <c r="M1662" s="15" t="s">
        <v>5233</v>
      </c>
      <c r="N1662" s="15" t="s">
        <v>2131</v>
      </c>
      <c r="O1662" s="15" t="s">
        <v>3931</v>
      </c>
      <c r="Q1662" s="15" t="s">
        <v>5234</v>
      </c>
      <c r="S1662" s="15" t="s">
        <v>5234</v>
      </c>
      <c r="U1662" s="15" t="s">
        <v>5234</v>
      </c>
      <c r="V1662" s="15" t="s">
        <v>5234</v>
      </c>
      <c r="W1662" s="15" t="s">
        <v>5234</v>
      </c>
      <c r="X1662" s="15" t="s">
        <v>50</v>
      </c>
      <c r="Y1662" s="15" t="s">
        <v>5234</v>
      </c>
      <c r="Z1662" s="15" t="s">
        <v>5234</v>
      </c>
    </row>
    <row r="1663" spans="1:26" x14ac:dyDescent="0.3">
      <c r="A1663" s="15" t="s">
        <v>3932</v>
      </c>
      <c r="B1663">
        <v>99999</v>
      </c>
      <c r="C1663" s="1">
        <v>5901436590910</v>
      </c>
      <c r="D1663">
        <v>0</v>
      </c>
      <c r="E1663">
        <v>0</v>
      </c>
      <c r="F1663" s="15" t="s">
        <v>5234</v>
      </c>
      <c r="G1663" s="15" t="s">
        <v>5234</v>
      </c>
      <c r="H1663" s="15" t="s">
        <v>5233</v>
      </c>
      <c r="I1663" s="15" t="s">
        <v>5233</v>
      </c>
      <c r="J1663" s="15" t="s">
        <v>5233</v>
      </c>
      <c r="K1663" s="15" t="s">
        <v>5233</v>
      </c>
      <c r="L1663" s="15" t="s">
        <v>5233</v>
      </c>
      <c r="M1663" s="15" t="s">
        <v>5233</v>
      </c>
      <c r="N1663" s="15" t="s">
        <v>845</v>
      </c>
      <c r="O1663" s="15" t="s">
        <v>3933</v>
      </c>
      <c r="Q1663" s="15" t="s">
        <v>5234</v>
      </c>
      <c r="S1663" s="15" t="s">
        <v>5234</v>
      </c>
      <c r="U1663" s="15" t="s">
        <v>5234</v>
      </c>
      <c r="V1663" s="15" t="s">
        <v>5234</v>
      </c>
      <c r="W1663" s="15" t="s">
        <v>5234</v>
      </c>
      <c r="X1663" s="15" t="s">
        <v>50</v>
      </c>
      <c r="Y1663" s="15" t="s">
        <v>5234</v>
      </c>
      <c r="Z1663" s="15" t="s">
        <v>5234</v>
      </c>
    </row>
    <row r="1664" spans="1:26" x14ac:dyDescent="0.3">
      <c r="A1664" s="15" t="s">
        <v>3934</v>
      </c>
      <c r="B1664">
        <v>13204</v>
      </c>
      <c r="C1664" s="1">
        <v>5908256832022</v>
      </c>
      <c r="D1664">
        <v>24</v>
      </c>
      <c r="E1664">
        <v>576</v>
      </c>
      <c r="F1664" s="15" t="s">
        <v>3935</v>
      </c>
      <c r="G1664" s="15" t="s">
        <v>7095</v>
      </c>
      <c r="H1664" s="15" t="s">
        <v>5303</v>
      </c>
      <c r="I1664" s="15" t="s">
        <v>5275</v>
      </c>
      <c r="J1664" s="15" t="s">
        <v>5241</v>
      </c>
      <c r="K1664" s="15" t="s">
        <v>5269</v>
      </c>
      <c r="L1664" s="15" t="s">
        <v>5237</v>
      </c>
      <c r="M1664" s="15" t="s">
        <v>5345</v>
      </c>
      <c r="N1664" s="15" t="s">
        <v>3936</v>
      </c>
      <c r="O1664" s="15" t="s">
        <v>6502</v>
      </c>
      <c r="P1664">
        <v>85102000</v>
      </c>
      <c r="Q1664" s="15" t="s">
        <v>6791</v>
      </c>
      <c r="R1664">
        <v>5</v>
      </c>
      <c r="S1664" s="15" t="s">
        <v>5234</v>
      </c>
      <c r="U1664" s="15" t="s">
        <v>5234</v>
      </c>
      <c r="V1664" s="15" t="s">
        <v>119</v>
      </c>
      <c r="W1664" s="15" t="s">
        <v>35</v>
      </c>
      <c r="X1664" s="15" t="s">
        <v>36</v>
      </c>
      <c r="Y1664" s="15" t="s">
        <v>50</v>
      </c>
      <c r="Z1664" s="15" t="s">
        <v>7023</v>
      </c>
    </row>
    <row r="1665" spans="1:26" x14ac:dyDescent="0.3">
      <c r="A1665" s="15" t="s">
        <v>3937</v>
      </c>
      <c r="B1665">
        <v>99999</v>
      </c>
      <c r="C1665" s="1">
        <v>5908256834316</v>
      </c>
      <c r="D1665">
        <v>8</v>
      </c>
      <c r="E1665">
        <v>432</v>
      </c>
      <c r="F1665" s="15" t="s">
        <v>114</v>
      </c>
      <c r="G1665" s="15" t="s">
        <v>5276</v>
      </c>
      <c r="H1665" s="15" t="s">
        <v>1093</v>
      </c>
      <c r="I1665" s="15" t="s">
        <v>453</v>
      </c>
      <c r="J1665" s="15" t="s">
        <v>210</v>
      </c>
      <c r="K1665" s="15" t="s">
        <v>2063</v>
      </c>
      <c r="L1665" s="15" t="s">
        <v>746</v>
      </c>
      <c r="M1665" s="15" t="s">
        <v>1044</v>
      </c>
      <c r="N1665" s="15" t="s">
        <v>3938</v>
      </c>
      <c r="O1665" s="15" t="s">
        <v>3939</v>
      </c>
      <c r="P1665">
        <v>85098000</v>
      </c>
      <c r="Q1665" s="15" t="s">
        <v>5234</v>
      </c>
      <c r="R1665">
        <v>5</v>
      </c>
      <c r="S1665" s="15" t="s">
        <v>4763</v>
      </c>
      <c r="T1665">
        <v>2</v>
      </c>
      <c r="U1665" s="15" t="s">
        <v>830</v>
      </c>
      <c r="V1665" s="15" t="s">
        <v>119</v>
      </c>
      <c r="W1665" s="15" t="s">
        <v>5234</v>
      </c>
      <c r="X1665" s="15" t="s">
        <v>50</v>
      </c>
      <c r="Y1665" s="15" t="s">
        <v>5234</v>
      </c>
      <c r="Z1665" s="15" t="s">
        <v>164</v>
      </c>
    </row>
    <row r="1666" spans="1:26" x14ac:dyDescent="0.3">
      <c r="A1666" s="15" t="s">
        <v>3940</v>
      </c>
      <c r="B1666">
        <v>99999</v>
      </c>
      <c r="C1666" s="1">
        <v>5908256836495</v>
      </c>
      <c r="D1666">
        <v>8</v>
      </c>
      <c r="E1666">
        <v>720</v>
      </c>
      <c r="F1666" s="15" t="s">
        <v>3941</v>
      </c>
      <c r="G1666" s="15" t="s">
        <v>5284</v>
      </c>
      <c r="H1666" s="15" t="s">
        <v>5233</v>
      </c>
      <c r="I1666" s="15" t="s">
        <v>5233</v>
      </c>
      <c r="J1666" s="15" t="s">
        <v>5233</v>
      </c>
      <c r="K1666" s="15" t="s">
        <v>5233</v>
      </c>
      <c r="L1666" s="15" t="s">
        <v>5233</v>
      </c>
      <c r="M1666" s="15" t="s">
        <v>5233</v>
      </c>
      <c r="N1666" s="15" t="s">
        <v>2292</v>
      </c>
      <c r="O1666" s="15" t="s">
        <v>3942</v>
      </c>
      <c r="P1666">
        <v>85101000</v>
      </c>
      <c r="Q1666" s="15" t="s">
        <v>5234</v>
      </c>
      <c r="S1666" s="15" t="s">
        <v>5234</v>
      </c>
      <c r="U1666" s="15" t="s">
        <v>5234</v>
      </c>
      <c r="V1666" s="15" t="s">
        <v>5234</v>
      </c>
      <c r="W1666" s="15" t="s">
        <v>5234</v>
      </c>
      <c r="X1666" s="15" t="s">
        <v>50</v>
      </c>
      <c r="Y1666" s="15" t="s">
        <v>5234</v>
      </c>
      <c r="Z1666" s="15" t="s">
        <v>538</v>
      </c>
    </row>
    <row r="1667" spans="1:26" x14ac:dyDescent="0.3">
      <c r="A1667" s="15" t="s">
        <v>3943</v>
      </c>
      <c r="B1667">
        <v>99999</v>
      </c>
      <c r="C1667" s="1">
        <v>5908256836488</v>
      </c>
      <c r="D1667">
        <v>8</v>
      </c>
      <c r="E1667">
        <v>720</v>
      </c>
      <c r="F1667" s="15" t="s">
        <v>3941</v>
      </c>
      <c r="G1667" s="15" t="s">
        <v>5284</v>
      </c>
      <c r="H1667" s="15" t="s">
        <v>5233</v>
      </c>
      <c r="I1667" s="15" t="s">
        <v>5233</v>
      </c>
      <c r="J1667" s="15" t="s">
        <v>5233</v>
      </c>
      <c r="K1667" s="15" t="s">
        <v>5233</v>
      </c>
      <c r="L1667" s="15" t="s">
        <v>5233</v>
      </c>
      <c r="M1667" s="15" t="s">
        <v>5233</v>
      </c>
      <c r="N1667" s="15" t="s">
        <v>2292</v>
      </c>
      <c r="O1667" s="15" t="s">
        <v>3944</v>
      </c>
      <c r="P1667">
        <v>85101000</v>
      </c>
      <c r="Q1667" s="15" t="s">
        <v>5234</v>
      </c>
      <c r="S1667" s="15" t="s">
        <v>5234</v>
      </c>
      <c r="U1667" s="15" t="s">
        <v>5234</v>
      </c>
      <c r="V1667" s="15" t="s">
        <v>5234</v>
      </c>
      <c r="W1667" s="15" t="s">
        <v>5234</v>
      </c>
      <c r="X1667" s="15" t="s">
        <v>50</v>
      </c>
      <c r="Y1667" s="15" t="s">
        <v>5234</v>
      </c>
      <c r="Z1667" s="15" t="s">
        <v>538</v>
      </c>
    </row>
    <row r="1668" spans="1:26" x14ac:dyDescent="0.3">
      <c r="A1668" s="15" t="s">
        <v>3945</v>
      </c>
      <c r="B1668">
        <v>99999</v>
      </c>
      <c r="C1668" s="1">
        <v>5907633494013</v>
      </c>
      <c r="D1668">
        <v>0</v>
      </c>
      <c r="E1668">
        <v>0</v>
      </c>
      <c r="F1668" s="15" t="s">
        <v>5234</v>
      </c>
      <c r="G1668" s="15" t="s">
        <v>5234</v>
      </c>
      <c r="H1668" s="15" t="s">
        <v>5233</v>
      </c>
      <c r="I1668" s="15" t="s">
        <v>5233</v>
      </c>
      <c r="J1668" s="15" t="s">
        <v>5233</v>
      </c>
      <c r="K1668" s="15" t="s">
        <v>5233</v>
      </c>
      <c r="L1668" s="15" t="s">
        <v>5233</v>
      </c>
      <c r="M1668" s="15" t="s">
        <v>5233</v>
      </c>
      <c r="N1668" s="15" t="s">
        <v>3946</v>
      </c>
      <c r="O1668" s="15" t="s">
        <v>3947</v>
      </c>
      <c r="Q1668" s="15" t="s">
        <v>5234</v>
      </c>
      <c r="S1668" s="15" t="s">
        <v>5234</v>
      </c>
      <c r="U1668" s="15" t="s">
        <v>5234</v>
      </c>
      <c r="V1668" s="15" t="s">
        <v>5234</v>
      </c>
      <c r="W1668" s="15" t="s">
        <v>5234</v>
      </c>
      <c r="X1668" s="15" t="s">
        <v>50</v>
      </c>
      <c r="Y1668" s="15" t="s">
        <v>5234</v>
      </c>
      <c r="Z1668" s="15" t="s">
        <v>5234</v>
      </c>
    </row>
    <row r="1669" spans="1:26" x14ac:dyDescent="0.3">
      <c r="A1669" s="15" t="s">
        <v>3948</v>
      </c>
      <c r="B1669">
        <v>99999</v>
      </c>
      <c r="C1669" s="1">
        <v>1111110001096</v>
      </c>
      <c r="D1669">
        <v>0</v>
      </c>
      <c r="E1669">
        <v>0</v>
      </c>
      <c r="F1669" s="15" t="s">
        <v>5233</v>
      </c>
      <c r="G1669" s="15" t="s">
        <v>5234</v>
      </c>
      <c r="H1669" s="15" t="s">
        <v>5233</v>
      </c>
      <c r="I1669" s="15" t="s">
        <v>5233</v>
      </c>
      <c r="J1669" s="15" t="s">
        <v>5233</v>
      </c>
      <c r="K1669" s="15" t="s">
        <v>5233</v>
      </c>
      <c r="L1669" s="15" t="s">
        <v>5233</v>
      </c>
      <c r="M1669" s="15" t="s">
        <v>5233</v>
      </c>
      <c r="N1669" s="15" t="s">
        <v>3949</v>
      </c>
      <c r="O1669" s="15" t="s">
        <v>3950</v>
      </c>
      <c r="Q1669" s="15" t="s">
        <v>5234</v>
      </c>
      <c r="R1669">
        <v>5</v>
      </c>
      <c r="S1669" s="15" t="s">
        <v>5234</v>
      </c>
      <c r="U1669" s="15" t="s">
        <v>5234</v>
      </c>
      <c r="V1669" s="15" t="s">
        <v>5234</v>
      </c>
      <c r="W1669" s="15" t="s">
        <v>5234</v>
      </c>
      <c r="X1669" s="15" t="s">
        <v>50</v>
      </c>
      <c r="Y1669" s="15" t="s">
        <v>50</v>
      </c>
      <c r="Z1669" s="15" t="s">
        <v>5234</v>
      </c>
    </row>
    <row r="1670" spans="1:26" x14ac:dyDescent="0.3">
      <c r="A1670" s="15" t="s">
        <v>3951</v>
      </c>
      <c r="B1670">
        <v>99999</v>
      </c>
      <c r="C1670" s="1">
        <v>5907633494037</v>
      </c>
      <c r="D1670">
        <v>0</v>
      </c>
      <c r="E1670">
        <v>0</v>
      </c>
      <c r="F1670" s="15" t="s">
        <v>3952</v>
      </c>
      <c r="G1670" s="15" t="s">
        <v>5234</v>
      </c>
      <c r="H1670" s="15" t="s">
        <v>5233</v>
      </c>
      <c r="I1670" s="15" t="s">
        <v>5233</v>
      </c>
      <c r="J1670" s="15" t="s">
        <v>5233</v>
      </c>
      <c r="K1670" s="15" t="s">
        <v>5233</v>
      </c>
      <c r="L1670" s="15" t="s">
        <v>5233</v>
      </c>
      <c r="M1670" s="15" t="s">
        <v>5233</v>
      </c>
      <c r="N1670" s="15" t="s">
        <v>718</v>
      </c>
      <c r="O1670" s="15" t="s">
        <v>3953</v>
      </c>
      <c r="P1670">
        <v>85163200</v>
      </c>
      <c r="Q1670" s="15" t="s">
        <v>5234</v>
      </c>
      <c r="R1670">
        <v>5</v>
      </c>
      <c r="S1670" s="15" t="s">
        <v>5234</v>
      </c>
      <c r="U1670" s="15" t="s">
        <v>5234</v>
      </c>
      <c r="V1670" s="15" t="s">
        <v>5234</v>
      </c>
      <c r="W1670" s="15" t="s">
        <v>5234</v>
      </c>
      <c r="X1670" s="15" t="s">
        <v>50</v>
      </c>
      <c r="Y1670" s="15" t="s">
        <v>5234</v>
      </c>
      <c r="Z1670" s="15" t="s">
        <v>5234</v>
      </c>
    </row>
    <row r="1671" spans="1:26" x14ac:dyDescent="0.3">
      <c r="A1671" s="15" t="s">
        <v>3954</v>
      </c>
      <c r="B1671">
        <v>99999</v>
      </c>
      <c r="C1671" s="1">
        <v>5907633494099</v>
      </c>
      <c r="D1671">
        <v>0</v>
      </c>
      <c r="E1671">
        <v>0</v>
      </c>
      <c r="F1671" s="15" t="s">
        <v>593</v>
      </c>
      <c r="G1671" s="15" t="s">
        <v>5234</v>
      </c>
      <c r="H1671" s="15" t="s">
        <v>5233</v>
      </c>
      <c r="I1671" s="15" t="s">
        <v>5233</v>
      </c>
      <c r="J1671" s="15" t="s">
        <v>5233</v>
      </c>
      <c r="K1671" s="15" t="s">
        <v>5233</v>
      </c>
      <c r="L1671" s="15" t="s">
        <v>5233</v>
      </c>
      <c r="M1671" s="15" t="s">
        <v>5233</v>
      </c>
      <c r="N1671" s="15" t="s">
        <v>718</v>
      </c>
      <c r="O1671" s="15" t="s">
        <v>3955</v>
      </c>
      <c r="P1671">
        <v>85163200</v>
      </c>
      <c r="Q1671" s="15" t="s">
        <v>5234</v>
      </c>
      <c r="R1671">
        <v>5</v>
      </c>
      <c r="S1671" s="15" t="s">
        <v>5234</v>
      </c>
      <c r="U1671" s="15" t="s">
        <v>5234</v>
      </c>
      <c r="V1671" s="15" t="s">
        <v>5234</v>
      </c>
      <c r="W1671" s="15" t="s">
        <v>5234</v>
      </c>
      <c r="X1671" s="15" t="s">
        <v>50</v>
      </c>
      <c r="Y1671" s="15" t="s">
        <v>5234</v>
      </c>
      <c r="Z1671" s="15" t="s">
        <v>5234</v>
      </c>
    </row>
    <row r="1672" spans="1:26" x14ac:dyDescent="0.3">
      <c r="A1672" s="15" t="s">
        <v>4528</v>
      </c>
      <c r="B1672">
        <v>99999</v>
      </c>
      <c r="C1672" s="1">
        <v>5903887801386</v>
      </c>
      <c r="D1672">
        <v>6</v>
      </c>
      <c r="E1672">
        <v>108</v>
      </c>
      <c r="F1672" s="15" t="s">
        <v>5233</v>
      </c>
      <c r="G1672" s="15" t="s">
        <v>6503</v>
      </c>
      <c r="H1672" s="15" t="s">
        <v>44</v>
      </c>
      <c r="I1672" s="15" t="s">
        <v>5242</v>
      </c>
      <c r="J1672" s="15" t="s">
        <v>185</v>
      </c>
      <c r="K1672" s="15" t="s">
        <v>5294</v>
      </c>
      <c r="L1672" s="15" t="s">
        <v>5256</v>
      </c>
      <c r="M1672" s="15" t="s">
        <v>5342</v>
      </c>
      <c r="N1672" s="15" t="s">
        <v>4529</v>
      </c>
      <c r="O1672" s="15" t="s">
        <v>6504</v>
      </c>
      <c r="P1672">
        <v>85161080</v>
      </c>
      <c r="Q1672" s="15" t="s">
        <v>5234</v>
      </c>
      <c r="R1672">
        <v>5</v>
      </c>
      <c r="S1672" s="15" t="s">
        <v>5234</v>
      </c>
      <c r="U1672" s="15" t="s">
        <v>5234</v>
      </c>
      <c r="V1672" s="15" t="s">
        <v>5234</v>
      </c>
      <c r="W1672" s="15" t="s">
        <v>5234</v>
      </c>
      <c r="X1672" s="15" t="s">
        <v>50</v>
      </c>
      <c r="Y1672" s="15" t="s">
        <v>5234</v>
      </c>
      <c r="Z1672" s="15" t="s">
        <v>7024</v>
      </c>
    </row>
    <row r="1673" spans="1:26" x14ac:dyDescent="0.3">
      <c r="A1673" s="15" t="s">
        <v>4530</v>
      </c>
      <c r="B1673">
        <v>99999</v>
      </c>
      <c r="C1673" s="1">
        <v>5903887801362</v>
      </c>
      <c r="D1673">
        <v>6</v>
      </c>
      <c r="E1673">
        <v>90</v>
      </c>
      <c r="F1673" s="15" t="s">
        <v>2753</v>
      </c>
      <c r="G1673" s="15" t="s">
        <v>5807</v>
      </c>
      <c r="H1673" s="15" t="s">
        <v>256</v>
      </c>
      <c r="I1673" s="15" t="s">
        <v>5243</v>
      </c>
      <c r="J1673" s="15" t="s">
        <v>5300</v>
      </c>
      <c r="K1673" s="15" t="s">
        <v>5408</v>
      </c>
      <c r="L1673" s="15" t="s">
        <v>321</v>
      </c>
      <c r="M1673" s="15" t="s">
        <v>5401</v>
      </c>
      <c r="N1673" s="15" t="s">
        <v>4531</v>
      </c>
      <c r="O1673" s="15" t="s">
        <v>6505</v>
      </c>
      <c r="P1673">
        <v>85161080</v>
      </c>
      <c r="Q1673" s="15" t="s">
        <v>5234</v>
      </c>
      <c r="R1673">
        <v>5</v>
      </c>
      <c r="S1673" s="15" t="s">
        <v>5234</v>
      </c>
      <c r="U1673" s="15" t="s">
        <v>5234</v>
      </c>
      <c r="V1673" s="15" t="s">
        <v>297</v>
      </c>
      <c r="W1673" s="15" t="s">
        <v>2847</v>
      </c>
      <c r="X1673" s="15" t="s">
        <v>50</v>
      </c>
      <c r="Y1673" s="15" t="s">
        <v>5234</v>
      </c>
      <c r="Z1673" s="15" t="s">
        <v>6963</v>
      </c>
    </row>
    <row r="1674" spans="1:26" x14ac:dyDescent="0.3">
      <c r="A1674" s="15" t="s">
        <v>3956</v>
      </c>
      <c r="B1674">
        <v>99999</v>
      </c>
      <c r="C1674" s="1">
        <v>5903887800211</v>
      </c>
      <c r="D1674">
        <v>6</v>
      </c>
      <c r="E1674">
        <v>336</v>
      </c>
      <c r="F1674" s="15" t="s">
        <v>4588</v>
      </c>
      <c r="G1674" s="15" t="s">
        <v>1315</v>
      </c>
      <c r="H1674" s="15" t="s">
        <v>5241</v>
      </c>
      <c r="I1674" s="15" t="s">
        <v>5260</v>
      </c>
      <c r="J1674" s="15" t="s">
        <v>5238</v>
      </c>
      <c r="K1674" s="15" t="s">
        <v>5340</v>
      </c>
      <c r="L1674" s="15" t="s">
        <v>5253</v>
      </c>
      <c r="M1674" s="15" t="s">
        <v>5253</v>
      </c>
      <c r="N1674" s="15" t="s">
        <v>799</v>
      </c>
      <c r="O1674" s="15" t="s">
        <v>6506</v>
      </c>
      <c r="P1674">
        <v>85102000</v>
      </c>
      <c r="Q1674" s="15" t="s">
        <v>5234</v>
      </c>
      <c r="R1674">
        <v>5</v>
      </c>
      <c r="S1674" s="15" t="s">
        <v>234</v>
      </c>
      <c r="T1674">
        <v>1</v>
      </c>
      <c r="U1674" s="15" t="s">
        <v>2802</v>
      </c>
      <c r="V1674" s="15" t="s">
        <v>119</v>
      </c>
      <c r="W1674" s="15" t="s">
        <v>1595</v>
      </c>
      <c r="X1674" s="15" t="s">
        <v>50</v>
      </c>
      <c r="Y1674" s="15" t="s">
        <v>50</v>
      </c>
      <c r="Z1674" s="15" t="s">
        <v>6928</v>
      </c>
    </row>
    <row r="1675" spans="1:26" x14ac:dyDescent="0.3">
      <c r="A1675" s="15" t="s">
        <v>3957</v>
      </c>
      <c r="B1675">
        <v>99999</v>
      </c>
      <c r="C1675" s="1">
        <v>5903887800235</v>
      </c>
      <c r="D1675">
        <v>100</v>
      </c>
      <c r="E1675">
        <v>1</v>
      </c>
      <c r="F1675" s="15" t="s">
        <v>5233</v>
      </c>
      <c r="G1675" s="15" t="s">
        <v>5233</v>
      </c>
      <c r="H1675" s="15" t="s">
        <v>5273</v>
      </c>
      <c r="I1675" s="15" t="s">
        <v>5273</v>
      </c>
      <c r="J1675" s="15" t="s">
        <v>5273</v>
      </c>
      <c r="K1675" s="15" t="s">
        <v>5288</v>
      </c>
      <c r="L1675" s="15" t="s">
        <v>712</v>
      </c>
      <c r="M1675" s="15" t="s">
        <v>2234</v>
      </c>
      <c r="N1675" s="15" t="s">
        <v>3958</v>
      </c>
      <c r="O1675" s="15" t="s">
        <v>6507</v>
      </c>
      <c r="P1675">
        <v>85109000</v>
      </c>
      <c r="Q1675" s="15" t="s">
        <v>5234</v>
      </c>
      <c r="R1675">
        <v>0</v>
      </c>
      <c r="S1675" s="15" t="s">
        <v>5234</v>
      </c>
      <c r="U1675" s="15" t="s">
        <v>5234</v>
      </c>
      <c r="V1675" s="15" t="s">
        <v>5234</v>
      </c>
      <c r="W1675" s="15" t="s">
        <v>5234</v>
      </c>
      <c r="X1675" s="15" t="s">
        <v>50</v>
      </c>
      <c r="Y1675" s="15" t="s">
        <v>50</v>
      </c>
      <c r="Z1675" s="15" t="s">
        <v>5234</v>
      </c>
    </row>
    <row r="1676" spans="1:26" x14ac:dyDescent="0.3">
      <c r="A1676" s="15" t="s">
        <v>4532</v>
      </c>
      <c r="B1676">
        <v>99999</v>
      </c>
      <c r="C1676" s="1">
        <v>5903887800297</v>
      </c>
      <c r="D1676">
        <v>8</v>
      </c>
      <c r="E1676">
        <v>432</v>
      </c>
      <c r="F1676" s="15" t="s">
        <v>655</v>
      </c>
      <c r="G1676" s="15" t="s">
        <v>208</v>
      </c>
      <c r="H1676" s="15" t="s">
        <v>293</v>
      </c>
      <c r="I1676" s="15" t="s">
        <v>155</v>
      </c>
      <c r="J1676" s="15" t="s">
        <v>185</v>
      </c>
      <c r="K1676" s="15" t="s">
        <v>5295</v>
      </c>
      <c r="L1676" s="15" t="s">
        <v>68</v>
      </c>
      <c r="M1676" s="15" t="s">
        <v>689</v>
      </c>
      <c r="N1676" s="15" t="s">
        <v>2937</v>
      </c>
      <c r="O1676" s="15" t="s">
        <v>6508</v>
      </c>
      <c r="P1676">
        <v>85103000</v>
      </c>
      <c r="Q1676" s="15" t="s">
        <v>5234</v>
      </c>
      <c r="R1676">
        <v>4</v>
      </c>
      <c r="S1676" s="15" t="s">
        <v>234</v>
      </c>
      <c r="T1676">
        <v>1</v>
      </c>
      <c r="U1676" s="15" t="s">
        <v>284</v>
      </c>
      <c r="V1676" s="15" t="s">
        <v>860</v>
      </c>
      <c r="W1676" s="15" t="s">
        <v>35</v>
      </c>
      <c r="X1676" s="15" t="s">
        <v>50</v>
      </c>
      <c r="Y1676" s="15" t="s">
        <v>50</v>
      </c>
      <c r="Z1676" s="15" t="s">
        <v>38</v>
      </c>
    </row>
    <row r="1677" spans="1:26" x14ac:dyDescent="0.3">
      <c r="A1677" s="15" t="s">
        <v>4533</v>
      </c>
      <c r="B1677">
        <v>99999</v>
      </c>
      <c r="C1677" s="1">
        <v>5903887801348</v>
      </c>
      <c r="D1677">
        <v>4</v>
      </c>
      <c r="E1677">
        <v>80</v>
      </c>
      <c r="F1677" s="15" t="s">
        <v>3193</v>
      </c>
      <c r="G1677" s="15" t="s">
        <v>6509</v>
      </c>
      <c r="H1677" s="15" t="s">
        <v>44</v>
      </c>
      <c r="I1677" s="15" t="s">
        <v>5281</v>
      </c>
      <c r="J1677" s="15" t="s">
        <v>746</v>
      </c>
      <c r="K1677" s="15" t="s">
        <v>5357</v>
      </c>
      <c r="L1677" s="15" t="s">
        <v>5257</v>
      </c>
      <c r="M1677" s="15" t="s">
        <v>550</v>
      </c>
      <c r="N1677" s="15" t="s">
        <v>4534</v>
      </c>
      <c r="O1677" s="15" t="s">
        <v>6510</v>
      </c>
      <c r="P1677">
        <v>85167970</v>
      </c>
      <c r="Q1677" s="15" t="s">
        <v>5234</v>
      </c>
      <c r="R1677">
        <v>5</v>
      </c>
      <c r="S1677" s="15" t="s">
        <v>5234</v>
      </c>
      <c r="U1677" s="15" t="s">
        <v>5234</v>
      </c>
      <c r="V1677" s="15" t="s">
        <v>1359</v>
      </c>
      <c r="W1677" s="15" t="s">
        <v>35</v>
      </c>
      <c r="X1677" s="15" t="s">
        <v>50</v>
      </c>
      <c r="Y1677" s="15" t="s">
        <v>5234</v>
      </c>
      <c r="Z1677" s="15" t="s">
        <v>7025</v>
      </c>
    </row>
    <row r="1678" spans="1:26" x14ac:dyDescent="0.3">
      <c r="A1678" s="15" t="s">
        <v>4535</v>
      </c>
      <c r="B1678">
        <v>99999</v>
      </c>
      <c r="C1678" s="1">
        <v>5903887801614</v>
      </c>
      <c r="D1678">
        <v>20</v>
      </c>
      <c r="E1678">
        <v>1000</v>
      </c>
      <c r="F1678" s="15" t="s">
        <v>4724</v>
      </c>
      <c r="G1678" s="15" t="s">
        <v>4725</v>
      </c>
      <c r="H1678" s="15" t="s">
        <v>5271</v>
      </c>
      <c r="I1678" s="15" t="s">
        <v>5284</v>
      </c>
      <c r="J1678" s="15" t="s">
        <v>5238</v>
      </c>
      <c r="K1678" s="15" t="s">
        <v>5265</v>
      </c>
      <c r="L1678" s="15" t="s">
        <v>5255</v>
      </c>
      <c r="M1678" s="15" t="s">
        <v>5253</v>
      </c>
      <c r="N1678" s="15" t="s">
        <v>4536</v>
      </c>
      <c r="O1678" s="15" t="s">
        <v>6511</v>
      </c>
      <c r="P1678">
        <v>84231010</v>
      </c>
      <c r="Q1678" s="15" t="s">
        <v>5234</v>
      </c>
      <c r="R1678">
        <v>5</v>
      </c>
      <c r="S1678" s="15" t="s">
        <v>4726</v>
      </c>
      <c r="T1678">
        <v>2</v>
      </c>
      <c r="U1678" s="15" t="s">
        <v>284</v>
      </c>
      <c r="V1678" s="15" t="s">
        <v>112</v>
      </c>
      <c r="W1678" s="15" t="s">
        <v>1130</v>
      </c>
      <c r="X1678" s="15" t="s">
        <v>50</v>
      </c>
      <c r="Y1678" s="15" t="s">
        <v>5234</v>
      </c>
      <c r="Z1678" s="15" t="s">
        <v>5661</v>
      </c>
    </row>
    <row r="1679" spans="1:26" x14ac:dyDescent="0.3">
      <c r="A1679" s="15" t="s">
        <v>4537</v>
      </c>
      <c r="B1679">
        <v>99999</v>
      </c>
      <c r="C1679" s="1">
        <v>5903887801638</v>
      </c>
      <c r="D1679">
        <v>20</v>
      </c>
      <c r="E1679">
        <v>1000</v>
      </c>
      <c r="F1679" s="15" t="s">
        <v>564</v>
      </c>
      <c r="G1679" s="15" t="s">
        <v>4725</v>
      </c>
      <c r="H1679" s="15" t="s">
        <v>5271</v>
      </c>
      <c r="I1679" s="15" t="s">
        <v>5284</v>
      </c>
      <c r="J1679" s="15" t="s">
        <v>5238</v>
      </c>
      <c r="K1679" s="15" t="s">
        <v>5265</v>
      </c>
      <c r="L1679" s="15" t="s">
        <v>5255</v>
      </c>
      <c r="M1679" s="15" t="s">
        <v>5253</v>
      </c>
      <c r="N1679" s="15" t="s">
        <v>4536</v>
      </c>
      <c r="O1679" s="15" t="s">
        <v>6512</v>
      </c>
      <c r="P1679">
        <v>84231010</v>
      </c>
      <c r="Q1679" s="15" t="s">
        <v>5234</v>
      </c>
      <c r="R1679">
        <v>5</v>
      </c>
      <c r="S1679" s="15" t="s">
        <v>4726</v>
      </c>
      <c r="T1679">
        <v>2</v>
      </c>
      <c r="U1679" s="15" t="s">
        <v>284</v>
      </c>
      <c r="V1679" s="15" t="s">
        <v>112</v>
      </c>
      <c r="W1679" s="15" t="s">
        <v>1130</v>
      </c>
      <c r="X1679" s="15" t="s">
        <v>50</v>
      </c>
      <c r="Y1679" s="15" t="s">
        <v>5234</v>
      </c>
      <c r="Z1679" s="15" t="s">
        <v>5661</v>
      </c>
    </row>
    <row r="1680" spans="1:26" x14ac:dyDescent="0.3">
      <c r="A1680" s="15" t="s">
        <v>4696</v>
      </c>
      <c r="B1680">
        <v>99999</v>
      </c>
      <c r="C1680" s="1">
        <v>5903887802093</v>
      </c>
      <c r="D1680">
        <v>4</v>
      </c>
      <c r="E1680">
        <v>72</v>
      </c>
      <c r="F1680" s="15" t="s">
        <v>6513</v>
      </c>
      <c r="G1680" s="15" t="s">
        <v>2226</v>
      </c>
      <c r="H1680" s="15" t="s">
        <v>5295</v>
      </c>
      <c r="I1680" s="15" t="s">
        <v>5241</v>
      </c>
      <c r="J1680" s="15" t="s">
        <v>185</v>
      </c>
      <c r="K1680" s="15" t="s">
        <v>5291</v>
      </c>
      <c r="L1680" s="15" t="s">
        <v>5286</v>
      </c>
      <c r="M1680" s="15" t="s">
        <v>5347</v>
      </c>
      <c r="N1680" s="15" t="s">
        <v>4697</v>
      </c>
      <c r="O1680" s="15" t="s">
        <v>6514</v>
      </c>
      <c r="P1680">
        <v>85167200</v>
      </c>
      <c r="Q1680" s="15" t="s">
        <v>5234</v>
      </c>
      <c r="R1680">
        <v>5</v>
      </c>
      <c r="S1680" s="15" t="s">
        <v>5234</v>
      </c>
      <c r="U1680" s="15" t="s">
        <v>5234</v>
      </c>
      <c r="V1680" s="15" t="s">
        <v>284</v>
      </c>
      <c r="W1680" s="15" t="s">
        <v>2868</v>
      </c>
      <c r="X1680" s="15" t="s">
        <v>50</v>
      </c>
      <c r="Y1680" s="15" t="s">
        <v>50</v>
      </c>
      <c r="Z1680" s="15" t="s">
        <v>6515</v>
      </c>
    </row>
    <row r="1681" spans="1:26" x14ac:dyDescent="0.3">
      <c r="A1681" s="15" t="s">
        <v>4698</v>
      </c>
      <c r="B1681">
        <v>99999</v>
      </c>
      <c r="C1681" s="1">
        <v>5903887802116</v>
      </c>
      <c r="D1681">
        <v>4</v>
      </c>
      <c r="E1681">
        <v>144</v>
      </c>
      <c r="F1681" s="15" t="s">
        <v>6513</v>
      </c>
      <c r="G1681" s="15" t="s">
        <v>2226</v>
      </c>
      <c r="H1681" s="15" t="s">
        <v>5295</v>
      </c>
      <c r="I1681" s="15" t="s">
        <v>5241</v>
      </c>
      <c r="J1681" s="15" t="s">
        <v>185</v>
      </c>
      <c r="K1681" s="15" t="s">
        <v>5291</v>
      </c>
      <c r="L1681" s="15" t="s">
        <v>5286</v>
      </c>
      <c r="M1681" s="15" t="s">
        <v>5347</v>
      </c>
      <c r="N1681" s="15" t="s">
        <v>4697</v>
      </c>
      <c r="O1681" s="15" t="s">
        <v>6516</v>
      </c>
      <c r="Q1681" s="15" t="s">
        <v>5234</v>
      </c>
      <c r="R1681">
        <v>5</v>
      </c>
      <c r="S1681" s="15" t="s">
        <v>5234</v>
      </c>
      <c r="U1681" s="15" t="s">
        <v>5234</v>
      </c>
      <c r="V1681" s="15" t="s">
        <v>284</v>
      </c>
      <c r="W1681" s="15" t="s">
        <v>2868</v>
      </c>
      <c r="X1681" s="15" t="s">
        <v>50</v>
      </c>
      <c r="Y1681" s="15" t="s">
        <v>50</v>
      </c>
      <c r="Z1681" s="15" t="s">
        <v>6515</v>
      </c>
    </row>
    <row r="1682" spans="1:26" x14ac:dyDescent="0.3">
      <c r="A1682" s="15" t="s">
        <v>4699</v>
      </c>
      <c r="B1682">
        <v>99999</v>
      </c>
      <c r="C1682" s="1">
        <v>5903887802079</v>
      </c>
      <c r="D1682">
        <v>4</v>
      </c>
      <c r="E1682">
        <v>1</v>
      </c>
      <c r="F1682" s="15" t="s">
        <v>6513</v>
      </c>
      <c r="G1682" s="15" t="s">
        <v>6517</v>
      </c>
      <c r="H1682" s="15" t="s">
        <v>5295</v>
      </c>
      <c r="I1682" s="15" t="s">
        <v>5241</v>
      </c>
      <c r="J1682" s="15" t="s">
        <v>185</v>
      </c>
      <c r="K1682" s="15" t="s">
        <v>5291</v>
      </c>
      <c r="L1682" s="15" t="s">
        <v>5286</v>
      </c>
      <c r="M1682" s="15" t="s">
        <v>5347</v>
      </c>
      <c r="N1682" s="15" t="s">
        <v>4697</v>
      </c>
      <c r="O1682" s="15" t="s">
        <v>6518</v>
      </c>
      <c r="P1682">
        <v>85167200</v>
      </c>
      <c r="Q1682" s="15" t="s">
        <v>5234</v>
      </c>
      <c r="R1682">
        <v>5</v>
      </c>
      <c r="S1682" s="15" t="s">
        <v>5234</v>
      </c>
      <c r="U1682" s="15" t="s">
        <v>5234</v>
      </c>
      <c r="V1682" s="15" t="s">
        <v>284</v>
      </c>
      <c r="W1682" s="15" t="s">
        <v>2868</v>
      </c>
      <c r="X1682" s="15" t="s">
        <v>50</v>
      </c>
      <c r="Y1682" s="15" t="s">
        <v>50</v>
      </c>
      <c r="Z1682" s="15" t="s">
        <v>6515</v>
      </c>
    </row>
    <row r="1683" spans="1:26" x14ac:dyDescent="0.3">
      <c r="A1683" s="15" t="s">
        <v>4538</v>
      </c>
      <c r="B1683">
        <v>99999</v>
      </c>
      <c r="C1683" s="1">
        <v>5903887801119</v>
      </c>
      <c r="D1683">
        <v>12</v>
      </c>
      <c r="E1683">
        <v>192</v>
      </c>
      <c r="F1683" s="15" t="s">
        <v>1150</v>
      </c>
      <c r="G1683" s="15" t="s">
        <v>4222</v>
      </c>
      <c r="H1683" s="15" t="s">
        <v>171</v>
      </c>
      <c r="I1683" s="15" t="s">
        <v>5288</v>
      </c>
      <c r="J1683" s="15" t="s">
        <v>171</v>
      </c>
      <c r="K1683" s="15" t="s">
        <v>5347</v>
      </c>
      <c r="L1683" s="15" t="s">
        <v>658</v>
      </c>
      <c r="M1683" s="15" t="s">
        <v>5286</v>
      </c>
      <c r="N1683" s="15" t="s">
        <v>1110</v>
      </c>
      <c r="O1683" s="15" t="s">
        <v>6519</v>
      </c>
      <c r="P1683">
        <v>85094000</v>
      </c>
      <c r="Q1683" s="15" t="s">
        <v>5234</v>
      </c>
      <c r="R1683">
        <v>5</v>
      </c>
      <c r="S1683" s="15" t="s">
        <v>5234</v>
      </c>
      <c r="U1683" s="15" t="s">
        <v>5234</v>
      </c>
      <c r="V1683" s="15" t="s">
        <v>66</v>
      </c>
      <c r="W1683" s="15" t="s">
        <v>131</v>
      </c>
      <c r="X1683" s="15" t="s">
        <v>50</v>
      </c>
      <c r="Y1683" s="15" t="s">
        <v>50</v>
      </c>
      <c r="Z1683" s="15" t="s">
        <v>7125</v>
      </c>
    </row>
    <row r="1684" spans="1:26" x14ac:dyDescent="0.3">
      <c r="A1684" s="15" t="s">
        <v>3959</v>
      </c>
      <c r="B1684">
        <v>99999</v>
      </c>
      <c r="C1684" s="1">
        <v>5902934839747</v>
      </c>
      <c r="D1684">
        <v>1</v>
      </c>
      <c r="E1684">
        <v>30</v>
      </c>
      <c r="F1684" s="15" t="s">
        <v>3960</v>
      </c>
      <c r="G1684" s="15" t="s">
        <v>6520</v>
      </c>
      <c r="H1684" s="15" t="s">
        <v>5244</v>
      </c>
      <c r="I1684" s="15" t="s">
        <v>689</v>
      </c>
      <c r="J1684" s="15" t="s">
        <v>5257</v>
      </c>
      <c r="K1684" s="15" t="s">
        <v>5244</v>
      </c>
      <c r="L1684" s="15" t="s">
        <v>689</v>
      </c>
      <c r="M1684" s="15" t="s">
        <v>5257</v>
      </c>
      <c r="N1684" s="15" t="s">
        <v>3961</v>
      </c>
      <c r="O1684" s="15" t="s">
        <v>3962</v>
      </c>
      <c r="P1684">
        <v>85094000</v>
      </c>
      <c r="Q1684" s="15" t="s">
        <v>5234</v>
      </c>
      <c r="R1684">
        <v>5</v>
      </c>
      <c r="S1684" s="15" t="s">
        <v>5234</v>
      </c>
      <c r="U1684" s="15" t="s">
        <v>5234</v>
      </c>
      <c r="V1684" s="15" t="s">
        <v>4539</v>
      </c>
      <c r="W1684" s="15" t="s">
        <v>2005</v>
      </c>
      <c r="X1684" s="15" t="s">
        <v>50</v>
      </c>
      <c r="Y1684" s="15" t="s">
        <v>5234</v>
      </c>
      <c r="Z1684" s="15" t="s">
        <v>6520</v>
      </c>
    </row>
    <row r="1685" spans="1:26" x14ac:dyDescent="0.3">
      <c r="A1685" s="15" t="s">
        <v>4700</v>
      </c>
      <c r="B1685">
        <v>99999</v>
      </c>
      <c r="C1685" s="1">
        <v>5903887801829</v>
      </c>
      <c r="D1685">
        <v>2</v>
      </c>
      <c r="E1685">
        <v>48</v>
      </c>
      <c r="F1685" s="15" t="s">
        <v>1340</v>
      </c>
      <c r="G1685" s="15" t="s">
        <v>6521</v>
      </c>
      <c r="H1685" s="15" t="s">
        <v>224</v>
      </c>
      <c r="I1685" s="15" t="s">
        <v>5288</v>
      </c>
      <c r="J1685" s="15" t="s">
        <v>65</v>
      </c>
      <c r="K1685" s="15" t="s">
        <v>658</v>
      </c>
      <c r="L1685" s="15" t="s">
        <v>5305</v>
      </c>
      <c r="M1685" s="15" t="s">
        <v>170</v>
      </c>
      <c r="N1685" s="15" t="s">
        <v>4701</v>
      </c>
      <c r="O1685" s="15" t="s">
        <v>6522</v>
      </c>
      <c r="P1685">
        <v>85167100</v>
      </c>
      <c r="Q1685" s="15" t="s">
        <v>5234</v>
      </c>
      <c r="R1685">
        <v>5</v>
      </c>
      <c r="S1685" s="15" t="s">
        <v>5234</v>
      </c>
      <c r="U1685" s="15" t="s">
        <v>5234</v>
      </c>
      <c r="V1685" s="15" t="s">
        <v>4886</v>
      </c>
      <c r="W1685" s="15" t="s">
        <v>1838</v>
      </c>
      <c r="X1685" s="15" t="s">
        <v>50</v>
      </c>
      <c r="Y1685" s="15" t="s">
        <v>5234</v>
      </c>
      <c r="Z1685" s="15" t="s">
        <v>7026</v>
      </c>
    </row>
    <row r="1686" spans="1:26" x14ac:dyDescent="0.3">
      <c r="A1686" s="15" t="s">
        <v>4540</v>
      </c>
      <c r="B1686">
        <v>99999</v>
      </c>
      <c r="C1686" s="1">
        <v>5908256835603</v>
      </c>
      <c r="D1686">
        <v>1</v>
      </c>
      <c r="E1686">
        <v>133</v>
      </c>
      <c r="F1686" s="15" t="s">
        <v>1132</v>
      </c>
      <c r="G1686" s="15" t="s">
        <v>585</v>
      </c>
      <c r="H1686" s="15" t="s">
        <v>689</v>
      </c>
      <c r="I1686" s="15" t="s">
        <v>5385</v>
      </c>
      <c r="J1686" s="15" t="s">
        <v>521</v>
      </c>
      <c r="K1686" s="15" t="s">
        <v>224</v>
      </c>
      <c r="L1686" s="15" t="s">
        <v>5281</v>
      </c>
      <c r="M1686" s="15" t="s">
        <v>321</v>
      </c>
      <c r="N1686" s="15" t="s">
        <v>1381</v>
      </c>
      <c r="O1686" s="15" t="s">
        <v>3198</v>
      </c>
      <c r="Q1686" s="15" t="s">
        <v>1101</v>
      </c>
      <c r="R1686">
        <v>5</v>
      </c>
      <c r="S1686" s="15" t="s">
        <v>5234</v>
      </c>
      <c r="U1686" s="15" t="s">
        <v>5234</v>
      </c>
      <c r="V1686" s="15" t="s">
        <v>261</v>
      </c>
      <c r="W1686" s="15" t="s">
        <v>35</v>
      </c>
      <c r="X1686" s="15" t="s">
        <v>50</v>
      </c>
      <c r="Y1686" s="15" t="s">
        <v>5234</v>
      </c>
      <c r="Z1686" s="15" t="s">
        <v>585</v>
      </c>
    </row>
    <row r="1687" spans="1:26" x14ac:dyDescent="0.3">
      <c r="A1687" s="15" t="s">
        <v>3963</v>
      </c>
      <c r="B1687">
        <v>99999</v>
      </c>
      <c r="C1687" s="1">
        <v>5903887800259</v>
      </c>
      <c r="D1687">
        <v>2</v>
      </c>
      <c r="E1687">
        <v>30</v>
      </c>
      <c r="F1687" s="15" t="s">
        <v>4727</v>
      </c>
      <c r="G1687" s="15" t="s">
        <v>5045</v>
      </c>
      <c r="H1687" s="15" t="s">
        <v>5295</v>
      </c>
      <c r="I1687" s="15" t="s">
        <v>5265</v>
      </c>
      <c r="J1687" s="15" t="s">
        <v>5295</v>
      </c>
      <c r="K1687" s="15" t="s">
        <v>3640</v>
      </c>
      <c r="L1687" s="15" t="s">
        <v>209</v>
      </c>
      <c r="M1687" s="15" t="s">
        <v>5269</v>
      </c>
      <c r="N1687" s="15" t="s">
        <v>4541</v>
      </c>
      <c r="O1687" s="15" t="s">
        <v>6523</v>
      </c>
      <c r="P1687">
        <v>85167970</v>
      </c>
      <c r="Q1687" s="15" t="s">
        <v>5234</v>
      </c>
      <c r="R1687">
        <v>5</v>
      </c>
      <c r="S1687" s="15" t="s">
        <v>5234</v>
      </c>
      <c r="U1687" s="15" t="s">
        <v>5234</v>
      </c>
      <c r="V1687" s="15" t="s">
        <v>4501</v>
      </c>
      <c r="W1687" s="15" t="s">
        <v>4728</v>
      </c>
      <c r="X1687" s="15" t="s">
        <v>50</v>
      </c>
      <c r="Y1687" s="15" t="s">
        <v>5234</v>
      </c>
      <c r="Z1687" s="15" t="s">
        <v>7126</v>
      </c>
    </row>
    <row r="1688" spans="1:26" x14ac:dyDescent="0.3">
      <c r="A1688" s="15" t="s">
        <v>3964</v>
      </c>
      <c r="B1688">
        <v>99999</v>
      </c>
      <c r="C1688" s="1">
        <v>5902934839884</v>
      </c>
      <c r="D1688">
        <v>1</v>
      </c>
      <c r="E1688">
        <v>14</v>
      </c>
      <c r="F1688" s="15" t="s">
        <v>5233</v>
      </c>
      <c r="G1688" s="15" t="s">
        <v>5234</v>
      </c>
      <c r="H1688" s="15" t="s">
        <v>6524</v>
      </c>
      <c r="I1688" s="15" t="s">
        <v>5241</v>
      </c>
      <c r="J1688" s="15" t="s">
        <v>5294</v>
      </c>
      <c r="K1688" s="15" t="s">
        <v>4589</v>
      </c>
      <c r="L1688" s="15" t="s">
        <v>5238</v>
      </c>
      <c r="M1688" s="15" t="s">
        <v>1963</v>
      </c>
      <c r="N1688" s="15" t="s">
        <v>3965</v>
      </c>
      <c r="O1688" s="15" t="s">
        <v>3966</v>
      </c>
      <c r="P1688">
        <v>85166070</v>
      </c>
      <c r="Q1688" s="15" t="s">
        <v>5234</v>
      </c>
      <c r="R1688">
        <v>4</v>
      </c>
      <c r="S1688" s="15" t="s">
        <v>5234</v>
      </c>
      <c r="U1688" s="15" t="s">
        <v>5234</v>
      </c>
      <c r="V1688" s="15" t="s">
        <v>5234</v>
      </c>
      <c r="W1688" s="15" t="s">
        <v>5234</v>
      </c>
      <c r="X1688" s="15" t="s">
        <v>50</v>
      </c>
      <c r="Y1688" s="15" t="s">
        <v>50</v>
      </c>
      <c r="Z1688" s="15" t="s">
        <v>5233</v>
      </c>
    </row>
    <row r="1689" spans="1:26" x14ac:dyDescent="0.3">
      <c r="A1689" s="15" t="s">
        <v>3967</v>
      </c>
      <c r="B1689">
        <v>99999</v>
      </c>
      <c r="C1689" s="1">
        <v>5902934839815</v>
      </c>
      <c r="D1689">
        <v>1</v>
      </c>
      <c r="E1689">
        <v>27</v>
      </c>
      <c r="F1689" s="15" t="s">
        <v>430</v>
      </c>
      <c r="G1689" s="15" t="s">
        <v>5046</v>
      </c>
      <c r="H1689" s="15" t="s">
        <v>5431</v>
      </c>
      <c r="I1689" s="15" t="s">
        <v>5261</v>
      </c>
      <c r="J1689" s="15" t="s">
        <v>5821</v>
      </c>
      <c r="K1689" s="15" t="s">
        <v>5431</v>
      </c>
      <c r="L1689" s="15" t="s">
        <v>5261</v>
      </c>
      <c r="M1689" s="15" t="s">
        <v>5821</v>
      </c>
      <c r="N1689" s="15" t="s">
        <v>3968</v>
      </c>
      <c r="O1689" s="15" t="s">
        <v>3969</v>
      </c>
      <c r="P1689">
        <v>84145995</v>
      </c>
      <c r="Q1689" s="15" t="s">
        <v>5234</v>
      </c>
      <c r="R1689">
        <v>4</v>
      </c>
      <c r="S1689" s="15" t="s">
        <v>5234</v>
      </c>
      <c r="U1689" s="15" t="s">
        <v>5234</v>
      </c>
      <c r="V1689" s="15" t="s">
        <v>4590</v>
      </c>
      <c r="W1689" s="15" t="s">
        <v>860</v>
      </c>
      <c r="X1689" s="15" t="s">
        <v>50</v>
      </c>
      <c r="Y1689" s="15" t="s">
        <v>50</v>
      </c>
      <c r="Z1689" s="15" t="s">
        <v>5046</v>
      </c>
    </row>
    <row r="1690" spans="1:26" x14ac:dyDescent="0.3">
      <c r="A1690" s="15" t="s">
        <v>3970</v>
      </c>
      <c r="B1690">
        <v>99999</v>
      </c>
      <c r="C1690" s="1">
        <v>5902934839808</v>
      </c>
      <c r="D1690">
        <v>1</v>
      </c>
      <c r="E1690">
        <v>27</v>
      </c>
      <c r="F1690" s="15" t="s">
        <v>1126</v>
      </c>
      <c r="G1690" s="15" t="s">
        <v>26</v>
      </c>
      <c r="H1690" s="15" t="s">
        <v>295</v>
      </c>
      <c r="I1690" s="15" t="s">
        <v>5281</v>
      </c>
      <c r="J1690" s="15" t="s">
        <v>5274</v>
      </c>
      <c r="K1690" s="15" t="s">
        <v>295</v>
      </c>
      <c r="L1690" s="15" t="s">
        <v>5281</v>
      </c>
      <c r="M1690" s="15" t="s">
        <v>5274</v>
      </c>
      <c r="N1690" s="15" t="s">
        <v>3971</v>
      </c>
      <c r="O1690" s="15" t="s">
        <v>3972</v>
      </c>
      <c r="P1690">
        <v>84145995</v>
      </c>
      <c r="Q1690" s="15" t="s">
        <v>5234</v>
      </c>
      <c r="R1690">
        <v>4</v>
      </c>
      <c r="S1690" s="15" t="s">
        <v>5234</v>
      </c>
      <c r="U1690" s="15" t="s">
        <v>5234</v>
      </c>
      <c r="V1690" s="15" t="s">
        <v>3136</v>
      </c>
      <c r="W1690" s="15" t="s">
        <v>4383</v>
      </c>
      <c r="X1690" s="15" t="s">
        <v>50</v>
      </c>
      <c r="Y1690" s="15" t="s">
        <v>50</v>
      </c>
      <c r="Z1690" s="15" t="s">
        <v>26</v>
      </c>
    </row>
    <row r="1691" spans="1:26" x14ac:dyDescent="0.3">
      <c r="A1691" s="15" t="s">
        <v>4542</v>
      </c>
      <c r="B1691">
        <v>99999</v>
      </c>
      <c r="C1691" s="1">
        <v>5903887801720</v>
      </c>
      <c r="D1691">
        <v>6</v>
      </c>
      <c r="E1691">
        <v>144</v>
      </c>
      <c r="F1691" s="15" t="s">
        <v>2970</v>
      </c>
      <c r="G1691" s="15" t="s">
        <v>4998</v>
      </c>
      <c r="H1691" s="15" t="s">
        <v>5243</v>
      </c>
      <c r="I1691" s="15" t="s">
        <v>106</v>
      </c>
      <c r="J1691" s="15" t="s">
        <v>750</v>
      </c>
      <c r="K1691" s="15" t="s">
        <v>5356</v>
      </c>
      <c r="L1691" s="15" t="s">
        <v>200</v>
      </c>
      <c r="M1691" s="15" t="s">
        <v>5462</v>
      </c>
      <c r="N1691" s="15" t="s">
        <v>4757</v>
      </c>
      <c r="O1691" s="15" t="s">
        <v>6525</v>
      </c>
      <c r="P1691">
        <v>85162991</v>
      </c>
      <c r="Q1691" s="15" t="s">
        <v>5234</v>
      </c>
      <c r="R1691">
        <v>5</v>
      </c>
      <c r="S1691" s="15" t="s">
        <v>5234</v>
      </c>
      <c r="U1691" s="15" t="s">
        <v>5234</v>
      </c>
      <c r="V1691" s="15" t="s">
        <v>279</v>
      </c>
      <c r="W1691" s="15" t="s">
        <v>1921</v>
      </c>
      <c r="X1691" s="15" t="s">
        <v>50</v>
      </c>
      <c r="Y1691" s="15" t="s">
        <v>50</v>
      </c>
      <c r="Z1691" s="15" t="s">
        <v>7116</v>
      </c>
    </row>
    <row r="1692" spans="1:26" x14ac:dyDescent="0.3">
      <c r="A1692" s="15" t="s">
        <v>4543</v>
      </c>
      <c r="B1692">
        <v>99999</v>
      </c>
      <c r="C1692" s="1">
        <v>5903887801454</v>
      </c>
      <c r="D1692">
        <v>1</v>
      </c>
      <c r="E1692">
        <v>36</v>
      </c>
      <c r="F1692" s="15" t="s">
        <v>206</v>
      </c>
      <c r="G1692" s="15" t="s">
        <v>3328</v>
      </c>
      <c r="H1692" s="15" t="s">
        <v>689</v>
      </c>
      <c r="I1692" s="15" t="s">
        <v>210</v>
      </c>
      <c r="J1692" s="15" t="s">
        <v>6444</v>
      </c>
      <c r="K1692" s="15" t="s">
        <v>689</v>
      </c>
      <c r="L1692" s="15" t="s">
        <v>210</v>
      </c>
      <c r="M1692" s="15" t="s">
        <v>6444</v>
      </c>
      <c r="N1692" s="15" t="s">
        <v>4544</v>
      </c>
      <c r="O1692" s="15" t="s">
        <v>4545</v>
      </c>
      <c r="P1692">
        <v>85162991</v>
      </c>
      <c r="Q1692" s="15" t="s">
        <v>5234</v>
      </c>
      <c r="R1692">
        <v>4</v>
      </c>
      <c r="S1692" s="15" t="s">
        <v>4764</v>
      </c>
      <c r="T1692">
        <v>1</v>
      </c>
      <c r="U1692" s="15" t="s">
        <v>112</v>
      </c>
      <c r="V1692" s="15" t="s">
        <v>2742</v>
      </c>
      <c r="W1692" s="15" t="s">
        <v>1664</v>
      </c>
      <c r="X1692" s="15" t="s">
        <v>50</v>
      </c>
      <c r="Y1692" s="15" t="s">
        <v>50</v>
      </c>
      <c r="Z1692" s="15" t="s">
        <v>3328</v>
      </c>
    </row>
    <row r="1693" spans="1:26" x14ac:dyDescent="0.3">
      <c r="A1693" s="15" t="s">
        <v>4546</v>
      </c>
      <c r="B1693">
        <v>99999</v>
      </c>
      <c r="C1693" s="1">
        <v>5903887801669</v>
      </c>
      <c r="D1693">
        <v>1</v>
      </c>
      <c r="E1693">
        <v>28</v>
      </c>
      <c r="F1693" s="15" t="s">
        <v>4729</v>
      </c>
      <c r="G1693" s="15" t="s">
        <v>5047</v>
      </c>
      <c r="H1693" s="15" t="s">
        <v>5304</v>
      </c>
      <c r="I1693" s="15" t="s">
        <v>5288</v>
      </c>
      <c r="J1693" s="15" t="s">
        <v>5314</v>
      </c>
      <c r="K1693" s="15" t="s">
        <v>5304</v>
      </c>
      <c r="L1693" s="15" t="s">
        <v>5288</v>
      </c>
      <c r="M1693" s="15" t="s">
        <v>5314</v>
      </c>
      <c r="N1693" s="15" t="s">
        <v>4547</v>
      </c>
      <c r="O1693" s="15" t="s">
        <v>4548</v>
      </c>
      <c r="P1693">
        <v>85167970</v>
      </c>
      <c r="Q1693" s="15" t="s">
        <v>5234</v>
      </c>
      <c r="R1693">
        <v>4</v>
      </c>
      <c r="S1693" s="15" t="s">
        <v>5234</v>
      </c>
      <c r="U1693" s="15" t="s">
        <v>5234</v>
      </c>
      <c r="V1693" s="15" t="s">
        <v>2305</v>
      </c>
      <c r="W1693" s="15" t="s">
        <v>2743</v>
      </c>
      <c r="X1693" s="15" t="s">
        <v>50</v>
      </c>
      <c r="Y1693" s="15" t="s">
        <v>50</v>
      </c>
      <c r="Z1693" s="15" t="s">
        <v>5047</v>
      </c>
    </row>
    <row r="1694" spans="1:26" x14ac:dyDescent="0.3">
      <c r="A1694" s="15" t="s">
        <v>4549</v>
      </c>
      <c r="B1694">
        <v>99999</v>
      </c>
      <c r="C1694" s="1">
        <v>5903887801683</v>
      </c>
      <c r="D1694">
        <v>100</v>
      </c>
      <c r="E1694">
        <v>1</v>
      </c>
      <c r="F1694" s="15" t="s">
        <v>1359</v>
      </c>
      <c r="G1694" s="15" t="s">
        <v>5263</v>
      </c>
      <c r="H1694" s="15" t="s">
        <v>1636</v>
      </c>
      <c r="I1694" s="15" t="s">
        <v>5268</v>
      </c>
      <c r="J1694" s="15" t="s">
        <v>1636</v>
      </c>
      <c r="K1694" s="15" t="s">
        <v>5243</v>
      </c>
      <c r="L1694" s="15" t="s">
        <v>5291</v>
      </c>
      <c r="M1694" s="15" t="s">
        <v>5243</v>
      </c>
      <c r="N1694" s="15" t="s">
        <v>4550</v>
      </c>
      <c r="O1694" s="15" t="s">
        <v>6526</v>
      </c>
      <c r="P1694">
        <v>85169000</v>
      </c>
      <c r="Q1694" s="15" t="s">
        <v>5234</v>
      </c>
      <c r="R1694">
        <v>0</v>
      </c>
      <c r="S1694" s="15" t="s">
        <v>5234</v>
      </c>
      <c r="U1694" s="15" t="s">
        <v>5234</v>
      </c>
      <c r="V1694" s="15" t="s">
        <v>5233</v>
      </c>
      <c r="W1694" s="15" t="s">
        <v>5233</v>
      </c>
      <c r="X1694" s="15" t="s">
        <v>50</v>
      </c>
      <c r="Y1694" s="15" t="s">
        <v>50</v>
      </c>
      <c r="Z1694" s="15" t="s">
        <v>1921</v>
      </c>
    </row>
    <row r="1695" spans="1:26" x14ac:dyDescent="0.3">
      <c r="A1695" s="15" t="s">
        <v>4551</v>
      </c>
      <c r="B1695">
        <v>99999</v>
      </c>
      <c r="C1695" s="1">
        <v>5903887801652</v>
      </c>
      <c r="D1695">
        <v>1</v>
      </c>
      <c r="E1695">
        <v>12</v>
      </c>
      <c r="F1695" s="15" t="s">
        <v>755</v>
      </c>
      <c r="G1695" s="15" t="s">
        <v>532</v>
      </c>
      <c r="H1695" s="15" t="s">
        <v>5767</v>
      </c>
      <c r="I1695" s="15" t="s">
        <v>209</v>
      </c>
      <c r="J1695" s="15" t="s">
        <v>1883</v>
      </c>
      <c r="K1695" s="15" t="s">
        <v>5767</v>
      </c>
      <c r="L1695" s="15" t="s">
        <v>209</v>
      </c>
      <c r="M1695" s="15" t="s">
        <v>1883</v>
      </c>
      <c r="N1695" s="15" t="s">
        <v>4552</v>
      </c>
      <c r="O1695" s="15" t="s">
        <v>4553</v>
      </c>
      <c r="P1695">
        <v>85167970</v>
      </c>
      <c r="Q1695" s="15" t="s">
        <v>5234</v>
      </c>
      <c r="R1695">
        <v>4</v>
      </c>
      <c r="S1695" s="15" t="s">
        <v>5234</v>
      </c>
      <c r="U1695" s="15" t="s">
        <v>5234</v>
      </c>
      <c r="V1695" s="15" t="s">
        <v>4730</v>
      </c>
      <c r="W1695" s="15" t="s">
        <v>4579</v>
      </c>
      <c r="X1695" s="15" t="s">
        <v>50</v>
      </c>
      <c r="Y1695" s="15" t="s">
        <v>50</v>
      </c>
      <c r="Z1695" s="15" t="s">
        <v>532</v>
      </c>
    </row>
    <row r="1696" spans="1:26" x14ac:dyDescent="0.3">
      <c r="A1696" s="15" t="s">
        <v>3973</v>
      </c>
      <c r="B1696">
        <v>99999</v>
      </c>
      <c r="C1696" s="1">
        <v>5902934839495</v>
      </c>
      <c r="D1696">
        <v>1</v>
      </c>
      <c r="E1696">
        <v>12</v>
      </c>
      <c r="F1696" s="15" t="s">
        <v>5238</v>
      </c>
      <c r="G1696" s="15" t="s">
        <v>6527</v>
      </c>
      <c r="H1696" s="15" t="s">
        <v>5269</v>
      </c>
      <c r="I1696" s="15" t="s">
        <v>5268</v>
      </c>
      <c r="J1696" s="15" t="s">
        <v>6458</v>
      </c>
      <c r="K1696" s="15" t="s">
        <v>5269</v>
      </c>
      <c r="L1696" s="15" t="s">
        <v>5268</v>
      </c>
      <c r="M1696" s="15" t="s">
        <v>6458</v>
      </c>
      <c r="N1696" s="15" t="s">
        <v>2021</v>
      </c>
      <c r="O1696" s="15" t="s">
        <v>3974</v>
      </c>
      <c r="P1696">
        <v>84158200</v>
      </c>
      <c r="Q1696" s="15" t="s">
        <v>5234</v>
      </c>
      <c r="R1696">
        <v>101</v>
      </c>
      <c r="S1696" s="15" t="s">
        <v>5234</v>
      </c>
      <c r="U1696" s="15" t="s">
        <v>5234</v>
      </c>
      <c r="V1696" s="15" t="s">
        <v>4554</v>
      </c>
      <c r="W1696" s="15" t="s">
        <v>1769</v>
      </c>
      <c r="X1696" s="15" t="s">
        <v>50</v>
      </c>
      <c r="Y1696" s="15" t="s">
        <v>5234</v>
      </c>
      <c r="Z1696" s="15" t="s">
        <v>6527</v>
      </c>
    </row>
    <row r="1697" spans="1:26" x14ac:dyDescent="0.3">
      <c r="A1697" s="15" t="s">
        <v>3975</v>
      </c>
      <c r="B1697">
        <v>99999</v>
      </c>
      <c r="C1697" s="1">
        <v>5902934839853</v>
      </c>
      <c r="D1697">
        <v>1</v>
      </c>
      <c r="E1697">
        <v>27</v>
      </c>
      <c r="F1697" s="15" t="s">
        <v>5452</v>
      </c>
      <c r="G1697" s="15" t="s">
        <v>155</v>
      </c>
      <c r="H1697" s="15" t="s">
        <v>185</v>
      </c>
      <c r="I1697" s="15" t="s">
        <v>5238</v>
      </c>
      <c r="J1697" s="15" t="s">
        <v>6001</v>
      </c>
      <c r="K1697" s="15" t="s">
        <v>185</v>
      </c>
      <c r="L1697" s="15" t="s">
        <v>5238</v>
      </c>
      <c r="M1697" s="15" t="s">
        <v>6001</v>
      </c>
      <c r="N1697" s="15" t="s">
        <v>3976</v>
      </c>
      <c r="O1697" s="15" t="s">
        <v>3977</v>
      </c>
      <c r="P1697">
        <v>84158300</v>
      </c>
      <c r="Q1697" s="15" t="s">
        <v>5234</v>
      </c>
      <c r="R1697">
        <v>4</v>
      </c>
      <c r="S1697" s="15" t="s">
        <v>4764</v>
      </c>
      <c r="T1697">
        <v>1</v>
      </c>
      <c r="U1697" s="15" t="s">
        <v>112</v>
      </c>
      <c r="V1697" s="15" t="s">
        <v>4591</v>
      </c>
      <c r="W1697" s="15" t="s">
        <v>4579</v>
      </c>
      <c r="X1697" s="15" t="s">
        <v>50</v>
      </c>
      <c r="Y1697" s="15" t="s">
        <v>50</v>
      </c>
      <c r="Z1697" s="15" t="s">
        <v>155</v>
      </c>
    </row>
    <row r="1698" spans="1:26" x14ac:dyDescent="0.3">
      <c r="A1698" s="15" t="s">
        <v>3978</v>
      </c>
      <c r="B1698">
        <v>99999</v>
      </c>
      <c r="C1698" s="1">
        <v>5903887800310</v>
      </c>
      <c r="D1698">
        <v>1</v>
      </c>
      <c r="E1698">
        <v>4</v>
      </c>
      <c r="F1698" s="15" t="s">
        <v>5257</v>
      </c>
      <c r="G1698" s="15" t="s">
        <v>5386</v>
      </c>
      <c r="H1698" s="15" t="s">
        <v>5401</v>
      </c>
      <c r="I1698" s="15" t="s">
        <v>5279</v>
      </c>
      <c r="J1698" s="15" t="s">
        <v>4702</v>
      </c>
      <c r="K1698" s="15" t="s">
        <v>5401</v>
      </c>
      <c r="L1698" s="15" t="s">
        <v>5279</v>
      </c>
      <c r="M1698" s="15" t="s">
        <v>4702</v>
      </c>
      <c r="N1698" s="15" t="s">
        <v>3979</v>
      </c>
      <c r="O1698" s="15" t="s">
        <v>3980</v>
      </c>
      <c r="P1698">
        <v>84182191</v>
      </c>
      <c r="Q1698" s="15" t="s">
        <v>5234</v>
      </c>
      <c r="R1698">
        <v>1</v>
      </c>
      <c r="S1698" s="15" t="s">
        <v>5234</v>
      </c>
      <c r="U1698" s="15" t="s">
        <v>5234</v>
      </c>
      <c r="V1698" s="15" t="s">
        <v>2693</v>
      </c>
      <c r="W1698" s="15" t="s">
        <v>1576</v>
      </c>
      <c r="X1698" s="15" t="s">
        <v>50</v>
      </c>
      <c r="Y1698" s="15" t="s">
        <v>5234</v>
      </c>
      <c r="Z1698" s="15" t="s">
        <v>5386</v>
      </c>
    </row>
    <row r="1699" spans="1:26" x14ac:dyDescent="0.3">
      <c r="A1699" s="15" t="s">
        <v>4555</v>
      </c>
      <c r="B1699">
        <v>99999</v>
      </c>
      <c r="C1699" s="1">
        <v>5903887801492</v>
      </c>
      <c r="D1699">
        <v>8</v>
      </c>
      <c r="E1699">
        <v>200</v>
      </c>
      <c r="F1699" s="15" t="s">
        <v>3262</v>
      </c>
      <c r="G1699" s="15" t="s">
        <v>5048</v>
      </c>
      <c r="H1699" s="15" t="s">
        <v>550</v>
      </c>
      <c r="I1699" s="15" t="s">
        <v>1692</v>
      </c>
      <c r="J1699" s="15" t="s">
        <v>30</v>
      </c>
      <c r="K1699" s="15" t="s">
        <v>290</v>
      </c>
      <c r="L1699" s="15" t="s">
        <v>5265</v>
      </c>
      <c r="M1699" s="15" t="s">
        <v>68</v>
      </c>
      <c r="N1699" s="15" t="s">
        <v>4703</v>
      </c>
      <c r="O1699" s="15" t="s">
        <v>6528</v>
      </c>
      <c r="P1699">
        <v>84231010</v>
      </c>
      <c r="Q1699" s="15" t="s">
        <v>5234</v>
      </c>
      <c r="R1699">
        <v>5</v>
      </c>
      <c r="S1699" s="15" t="s">
        <v>4726</v>
      </c>
      <c r="T1699">
        <v>2</v>
      </c>
      <c r="U1699" s="15" t="s">
        <v>284</v>
      </c>
      <c r="V1699" s="15" t="s">
        <v>279</v>
      </c>
      <c r="W1699" s="15" t="s">
        <v>190</v>
      </c>
      <c r="X1699" s="15" t="s">
        <v>50</v>
      </c>
      <c r="Y1699" s="15" t="s">
        <v>50</v>
      </c>
      <c r="Z1699" s="15" t="s">
        <v>7122</v>
      </c>
    </row>
    <row r="1700" spans="1:26" x14ac:dyDescent="0.3">
      <c r="A1700" s="15" t="s">
        <v>4556</v>
      </c>
      <c r="B1700">
        <v>99999</v>
      </c>
      <c r="C1700" s="1">
        <v>5903887801539</v>
      </c>
      <c r="D1700">
        <v>8</v>
      </c>
      <c r="E1700">
        <v>200</v>
      </c>
      <c r="F1700" s="15" t="s">
        <v>883</v>
      </c>
      <c r="G1700" s="15" t="s">
        <v>4994</v>
      </c>
      <c r="H1700" s="15" t="s">
        <v>200</v>
      </c>
      <c r="I1700" s="15" t="s">
        <v>543</v>
      </c>
      <c r="J1700" s="15" t="s">
        <v>209</v>
      </c>
      <c r="K1700" s="15" t="s">
        <v>290</v>
      </c>
      <c r="L1700" s="15" t="s">
        <v>5286</v>
      </c>
      <c r="M1700" s="15" t="s">
        <v>161</v>
      </c>
      <c r="N1700" s="15" t="s">
        <v>4703</v>
      </c>
      <c r="O1700" s="15" t="s">
        <v>6529</v>
      </c>
      <c r="P1700">
        <v>84231010</v>
      </c>
      <c r="Q1700" s="15" t="s">
        <v>5234</v>
      </c>
      <c r="R1700">
        <v>5</v>
      </c>
      <c r="S1700" s="15" t="s">
        <v>4726</v>
      </c>
      <c r="T1700">
        <v>2</v>
      </c>
      <c r="U1700" s="15" t="s">
        <v>284</v>
      </c>
      <c r="V1700" s="15" t="s">
        <v>279</v>
      </c>
      <c r="W1700" s="15" t="s">
        <v>1214</v>
      </c>
      <c r="X1700" s="15" t="s">
        <v>50</v>
      </c>
      <c r="Y1700" s="15" t="s">
        <v>5234</v>
      </c>
      <c r="Z1700" s="15" t="s">
        <v>5008</v>
      </c>
    </row>
    <row r="1701" spans="1:26" x14ac:dyDescent="0.3">
      <c r="A1701" s="15" t="s">
        <v>4557</v>
      </c>
      <c r="B1701">
        <v>99999</v>
      </c>
      <c r="C1701" s="1">
        <v>5903887801553</v>
      </c>
      <c r="D1701">
        <v>8</v>
      </c>
      <c r="E1701">
        <v>200</v>
      </c>
      <c r="F1701" s="15" t="s">
        <v>883</v>
      </c>
      <c r="G1701" s="15" t="s">
        <v>4732</v>
      </c>
      <c r="H1701" s="15" t="s">
        <v>200</v>
      </c>
      <c r="I1701" s="15" t="s">
        <v>543</v>
      </c>
      <c r="J1701" s="15" t="s">
        <v>209</v>
      </c>
      <c r="K1701" s="15" t="s">
        <v>290</v>
      </c>
      <c r="L1701" s="15" t="s">
        <v>5286</v>
      </c>
      <c r="M1701" s="15" t="s">
        <v>161</v>
      </c>
      <c r="N1701" s="15" t="s">
        <v>4703</v>
      </c>
      <c r="O1701" s="15" t="s">
        <v>6530</v>
      </c>
      <c r="P1701">
        <v>84231010</v>
      </c>
      <c r="Q1701" s="15" t="s">
        <v>5234</v>
      </c>
      <c r="R1701">
        <v>5</v>
      </c>
      <c r="S1701" s="15" t="s">
        <v>4726</v>
      </c>
      <c r="T1701">
        <v>2</v>
      </c>
      <c r="U1701" s="15" t="s">
        <v>284</v>
      </c>
      <c r="V1701" s="15" t="s">
        <v>279</v>
      </c>
      <c r="W1701" s="15" t="s">
        <v>1214</v>
      </c>
      <c r="X1701" s="15" t="s">
        <v>50</v>
      </c>
      <c r="Y1701" s="15" t="s">
        <v>5234</v>
      </c>
      <c r="Z1701" s="15" t="s">
        <v>6921</v>
      </c>
    </row>
    <row r="1702" spans="1:26" x14ac:dyDescent="0.3">
      <c r="A1702" s="15" t="s">
        <v>4558</v>
      </c>
      <c r="B1702">
        <v>99999</v>
      </c>
      <c r="C1702" s="1">
        <v>5903887801515</v>
      </c>
      <c r="D1702">
        <v>8</v>
      </c>
      <c r="E1702">
        <v>200</v>
      </c>
      <c r="F1702" s="15" t="s">
        <v>435</v>
      </c>
      <c r="G1702" s="15" t="s">
        <v>6531</v>
      </c>
      <c r="H1702" s="15" t="s">
        <v>200</v>
      </c>
      <c r="I1702" s="15" t="s">
        <v>543</v>
      </c>
      <c r="J1702" s="15" t="s">
        <v>209</v>
      </c>
      <c r="K1702" s="15" t="s">
        <v>290</v>
      </c>
      <c r="L1702" s="15" t="s">
        <v>5286</v>
      </c>
      <c r="M1702" s="15" t="s">
        <v>161</v>
      </c>
      <c r="N1702" s="15" t="s">
        <v>4703</v>
      </c>
      <c r="O1702" s="15" t="s">
        <v>6532</v>
      </c>
      <c r="P1702">
        <v>84231010</v>
      </c>
      <c r="Q1702" s="15" t="s">
        <v>5234</v>
      </c>
      <c r="R1702">
        <v>5</v>
      </c>
      <c r="S1702" s="15" t="s">
        <v>4726</v>
      </c>
      <c r="T1702">
        <v>3</v>
      </c>
      <c r="U1702" s="15" t="s">
        <v>284</v>
      </c>
      <c r="V1702" s="15" t="s">
        <v>279</v>
      </c>
      <c r="W1702" s="15" t="s">
        <v>197</v>
      </c>
      <c r="X1702" s="15" t="s">
        <v>50</v>
      </c>
      <c r="Y1702" s="15" t="s">
        <v>5234</v>
      </c>
      <c r="Z1702" s="15" t="s">
        <v>5987</v>
      </c>
    </row>
    <row r="1703" spans="1:26" x14ac:dyDescent="0.3">
      <c r="A1703" s="15" t="s">
        <v>3981</v>
      </c>
      <c r="B1703">
        <v>99999</v>
      </c>
      <c r="C1703" s="1">
        <v>5908256837133</v>
      </c>
      <c r="D1703">
        <v>80</v>
      </c>
      <c r="E1703">
        <v>0</v>
      </c>
      <c r="F1703" s="15" t="s">
        <v>5234</v>
      </c>
      <c r="G1703" s="15" t="s">
        <v>5234</v>
      </c>
      <c r="H1703" s="15" t="s">
        <v>5233</v>
      </c>
      <c r="I1703" s="15" t="s">
        <v>5233</v>
      </c>
      <c r="J1703" s="15" t="s">
        <v>5233</v>
      </c>
      <c r="K1703" s="15" t="s">
        <v>5233</v>
      </c>
      <c r="L1703" s="15" t="s">
        <v>5233</v>
      </c>
      <c r="M1703" s="15" t="s">
        <v>5233</v>
      </c>
      <c r="N1703" s="15" t="s">
        <v>91</v>
      </c>
      <c r="O1703" s="15" t="s">
        <v>3982</v>
      </c>
      <c r="P1703">
        <v>85131000</v>
      </c>
      <c r="Q1703" s="15" t="s">
        <v>5234</v>
      </c>
      <c r="S1703" s="15" t="s">
        <v>5234</v>
      </c>
      <c r="U1703" s="15" t="s">
        <v>5234</v>
      </c>
      <c r="V1703" s="15" t="s">
        <v>5234</v>
      </c>
      <c r="W1703" s="15" t="s">
        <v>5234</v>
      </c>
      <c r="X1703" s="15" t="s">
        <v>50</v>
      </c>
      <c r="Y1703" s="15" t="s">
        <v>5234</v>
      </c>
      <c r="Z1703" s="15" t="s">
        <v>5234</v>
      </c>
    </row>
    <row r="1704" spans="1:26" x14ac:dyDescent="0.3">
      <c r="A1704" s="15" t="s">
        <v>3983</v>
      </c>
      <c r="B1704">
        <v>99999</v>
      </c>
      <c r="C1704" s="1">
        <v>5908256838260</v>
      </c>
      <c r="D1704">
        <v>6</v>
      </c>
      <c r="E1704">
        <v>48</v>
      </c>
      <c r="F1704" s="15" t="s">
        <v>695</v>
      </c>
      <c r="G1704" s="15" t="s">
        <v>1453</v>
      </c>
      <c r="H1704" s="15" t="s">
        <v>5233</v>
      </c>
      <c r="I1704" s="15" t="s">
        <v>5233</v>
      </c>
      <c r="J1704" s="15" t="s">
        <v>5233</v>
      </c>
      <c r="K1704" s="15" t="s">
        <v>5233</v>
      </c>
      <c r="L1704" s="15" t="s">
        <v>5233</v>
      </c>
      <c r="M1704" s="15" t="s">
        <v>5233</v>
      </c>
      <c r="N1704" s="15" t="s">
        <v>107</v>
      </c>
      <c r="O1704" s="15" t="s">
        <v>3984</v>
      </c>
      <c r="P1704">
        <v>85279900</v>
      </c>
      <c r="Q1704" s="15" t="s">
        <v>5234</v>
      </c>
      <c r="S1704" s="15" t="s">
        <v>5234</v>
      </c>
      <c r="U1704" s="15" t="s">
        <v>5234</v>
      </c>
      <c r="V1704" s="15" t="s">
        <v>5234</v>
      </c>
      <c r="W1704" s="15" t="s">
        <v>5234</v>
      </c>
      <c r="X1704" s="15" t="s">
        <v>50</v>
      </c>
      <c r="Y1704" s="15" t="s">
        <v>5234</v>
      </c>
      <c r="Z1704" s="15" t="s">
        <v>3439</v>
      </c>
    </row>
    <row r="1705" spans="1:26" x14ac:dyDescent="0.3">
      <c r="A1705" s="15" t="s">
        <v>3985</v>
      </c>
      <c r="B1705">
        <v>16609</v>
      </c>
      <c r="C1705" s="1">
        <v>5902934836609</v>
      </c>
      <c r="D1705">
        <v>6</v>
      </c>
      <c r="E1705">
        <v>588</v>
      </c>
      <c r="F1705" s="15" t="s">
        <v>3952</v>
      </c>
      <c r="G1705" s="15" t="s">
        <v>817</v>
      </c>
      <c r="H1705" s="15" t="s">
        <v>5273</v>
      </c>
      <c r="I1705" s="15" t="s">
        <v>345</v>
      </c>
      <c r="J1705" s="15" t="s">
        <v>5238</v>
      </c>
      <c r="K1705" s="15" t="s">
        <v>712</v>
      </c>
      <c r="L1705" s="15" t="s">
        <v>44</v>
      </c>
      <c r="M1705" s="15" t="s">
        <v>185</v>
      </c>
      <c r="N1705" s="15" t="s">
        <v>211</v>
      </c>
      <c r="O1705" s="15" t="s">
        <v>6533</v>
      </c>
      <c r="P1705">
        <v>90258040</v>
      </c>
      <c r="Q1705" s="15" t="s">
        <v>6751</v>
      </c>
      <c r="R1705">
        <v>5</v>
      </c>
      <c r="S1705" s="15" t="s">
        <v>5234</v>
      </c>
      <c r="U1705" s="15" t="s">
        <v>5234</v>
      </c>
      <c r="V1705" s="15" t="s">
        <v>34</v>
      </c>
      <c r="W1705" s="15" t="s">
        <v>213</v>
      </c>
      <c r="X1705" s="15" t="s">
        <v>36</v>
      </c>
      <c r="Y1705" s="15" t="s">
        <v>50</v>
      </c>
      <c r="Z1705" s="15" t="s">
        <v>7027</v>
      </c>
    </row>
    <row r="1706" spans="1:26" x14ac:dyDescent="0.3">
      <c r="A1706" s="15" t="s">
        <v>3986</v>
      </c>
      <c r="B1706">
        <v>99999</v>
      </c>
      <c r="C1706" s="1">
        <v>1111110001103</v>
      </c>
      <c r="D1706">
        <v>0</v>
      </c>
      <c r="E1706">
        <v>0</v>
      </c>
      <c r="F1706" s="15" t="s">
        <v>5234</v>
      </c>
      <c r="G1706" s="15" t="s">
        <v>5234</v>
      </c>
      <c r="H1706" s="15" t="s">
        <v>5233</v>
      </c>
      <c r="I1706" s="15" t="s">
        <v>5233</v>
      </c>
      <c r="J1706" s="15" t="s">
        <v>5233</v>
      </c>
      <c r="K1706" s="15" t="s">
        <v>5233</v>
      </c>
      <c r="L1706" s="15" t="s">
        <v>5233</v>
      </c>
      <c r="M1706" s="15" t="s">
        <v>5233</v>
      </c>
      <c r="N1706" s="15" t="s">
        <v>48</v>
      </c>
      <c r="O1706" s="15" t="s">
        <v>3987</v>
      </c>
      <c r="P1706">
        <v>85161080</v>
      </c>
      <c r="Q1706" s="15" t="s">
        <v>5234</v>
      </c>
      <c r="S1706" s="15" t="s">
        <v>5234</v>
      </c>
      <c r="U1706" s="15" t="s">
        <v>5234</v>
      </c>
      <c r="V1706" s="15" t="s">
        <v>5234</v>
      </c>
      <c r="W1706" s="15" t="s">
        <v>5234</v>
      </c>
      <c r="X1706" s="15" t="s">
        <v>50</v>
      </c>
      <c r="Y1706" s="15" t="s">
        <v>5234</v>
      </c>
      <c r="Z1706" s="15" t="s">
        <v>5234</v>
      </c>
    </row>
    <row r="1707" spans="1:26" x14ac:dyDescent="0.3">
      <c r="A1707" s="15" t="s">
        <v>3988</v>
      </c>
      <c r="B1707">
        <v>99999</v>
      </c>
      <c r="C1707" s="1">
        <v>5908256831063</v>
      </c>
      <c r="D1707">
        <v>0</v>
      </c>
      <c r="E1707">
        <v>0</v>
      </c>
      <c r="F1707" s="15" t="s">
        <v>5234</v>
      </c>
      <c r="G1707" s="15" t="s">
        <v>5234</v>
      </c>
      <c r="H1707" s="15" t="s">
        <v>5233</v>
      </c>
      <c r="I1707" s="15" t="s">
        <v>5233</v>
      </c>
      <c r="J1707" s="15" t="s">
        <v>5233</v>
      </c>
      <c r="K1707" s="15" t="s">
        <v>5233</v>
      </c>
      <c r="L1707" s="15" t="s">
        <v>5233</v>
      </c>
      <c r="M1707" s="15" t="s">
        <v>5233</v>
      </c>
      <c r="N1707" s="15" t="s">
        <v>48</v>
      </c>
      <c r="O1707" s="15" t="s">
        <v>3989</v>
      </c>
      <c r="P1707">
        <v>85161080</v>
      </c>
      <c r="Q1707" s="15" t="s">
        <v>5234</v>
      </c>
      <c r="S1707" s="15" t="s">
        <v>5234</v>
      </c>
      <c r="U1707" s="15" t="s">
        <v>5234</v>
      </c>
      <c r="V1707" s="15" t="s">
        <v>5234</v>
      </c>
      <c r="W1707" s="15" t="s">
        <v>5234</v>
      </c>
      <c r="X1707" s="15" t="s">
        <v>50</v>
      </c>
      <c r="Y1707" s="15" t="s">
        <v>5234</v>
      </c>
      <c r="Z1707" s="15" t="s">
        <v>5234</v>
      </c>
    </row>
    <row r="1708" spans="1:26" x14ac:dyDescent="0.3">
      <c r="A1708" s="15" t="s">
        <v>3990</v>
      </c>
      <c r="B1708">
        <v>99999</v>
      </c>
      <c r="C1708" s="1">
        <v>5908256831056</v>
      </c>
      <c r="D1708">
        <v>0</v>
      </c>
      <c r="E1708">
        <v>0</v>
      </c>
      <c r="F1708" s="15" t="s">
        <v>5234</v>
      </c>
      <c r="G1708" s="15" t="s">
        <v>5234</v>
      </c>
      <c r="H1708" s="15" t="s">
        <v>5233</v>
      </c>
      <c r="I1708" s="15" t="s">
        <v>5233</v>
      </c>
      <c r="J1708" s="15" t="s">
        <v>5233</v>
      </c>
      <c r="K1708" s="15" t="s">
        <v>5233</v>
      </c>
      <c r="L1708" s="15" t="s">
        <v>5233</v>
      </c>
      <c r="M1708" s="15" t="s">
        <v>5233</v>
      </c>
      <c r="N1708" s="15" t="s">
        <v>286</v>
      </c>
      <c r="O1708" s="15" t="s">
        <v>3991</v>
      </c>
      <c r="P1708">
        <v>85161080</v>
      </c>
      <c r="Q1708" s="15" t="s">
        <v>5234</v>
      </c>
      <c r="S1708" s="15" t="s">
        <v>5234</v>
      </c>
      <c r="U1708" s="15" t="s">
        <v>5234</v>
      </c>
      <c r="V1708" s="15" t="s">
        <v>5234</v>
      </c>
      <c r="W1708" s="15" t="s">
        <v>5234</v>
      </c>
      <c r="X1708" s="15" t="s">
        <v>50</v>
      </c>
      <c r="Y1708" s="15" t="s">
        <v>5234</v>
      </c>
      <c r="Z1708" s="15" t="s">
        <v>5234</v>
      </c>
    </row>
    <row r="1709" spans="1:26" x14ac:dyDescent="0.3">
      <c r="A1709" s="15" t="s">
        <v>3992</v>
      </c>
      <c r="B1709">
        <v>99999</v>
      </c>
      <c r="C1709" s="1">
        <v>5908256835832</v>
      </c>
      <c r="D1709">
        <v>12</v>
      </c>
      <c r="E1709">
        <v>0</v>
      </c>
      <c r="F1709" s="15" t="s">
        <v>3993</v>
      </c>
      <c r="G1709" s="15" t="s">
        <v>2054</v>
      </c>
      <c r="H1709" s="15" t="s">
        <v>5233</v>
      </c>
      <c r="I1709" s="15" t="s">
        <v>5233</v>
      </c>
      <c r="J1709" s="15" t="s">
        <v>5233</v>
      </c>
      <c r="K1709" s="15" t="s">
        <v>5233</v>
      </c>
      <c r="L1709" s="15" t="s">
        <v>5233</v>
      </c>
      <c r="M1709" s="15" t="s">
        <v>5233</v>
      </c>
      <c r="N1709" s="15" t="s">
        <v>3994</v>
      </c>
      <c r="O1709" s="15" t="s">
        <v>3995</v>
      </c>
      <c r="P1709">
        <v>85161080</v>
      </c>
      <c r="Q1709" s="15" t="s">
        <v>5234</v>
      </c>
      <c r="S1709" s="15" t="s">
        <v>5234</v>
      </c>
      <c r="U1709" s="15" t="s">
        <v>5234</v>
      </c>
      <c r="V1709" s="15" t="s">
        <v>5234</v>
      </c>
      <c r="W1709" s="15" t="s">
        <v>5234</v>
      </c>
      <c r="X1709" s="15" t="s">
        <v>50</v>
      </c>
      <c r="Y1709" s="15" t="s">
        <v>50</v>
      </c>
      <c r="Z1709" s="15" t="s">
        <v>910</v>
      </c>
    </row>
    <row r="1710" spans="1:26" x14ac:dyDescent="0.3">
      <c r="A1710" s="15" t="s">
        <v>3996</v>
      </c>
      <c r="B1710">
        <v>99999</v>
      </c>
      <c r="C1710" s="1">
        <v>5908256833074</v>
      </c>
      <c r="D1710">
        <v>10</v>
      </c>
      <c r="E1710">
        <v>120</v>
      </c>
      <c r="F1710" s="15" t="s">
        <v>5234</v>
      </c>
      <c r="G1710" s="15" t="s">
        <v>5234</v>
      </c>
      <c r="H1710" s="15" t="s">
        <v>5238</v>
      </c>
      <c r="I1710" s="15" t="s">
        <v>229</v>
      </c>
      <c r="J1710" s="15" t="s">
        <v>5253</v>
      </c>
      <c r="K1710" s="15" t="s">
        <v>6444</v>
      </c>
      <c r="L1710" s="15" t="s">
        <v>256</v>
      </c>
      <c r="M1710" s="15" t="s">
        <v>196</v>
      </c>
      <c r="N1710" s="15" t="s">
        <v>2675</v>
      </c>
      <c r="O1710" s="15" t="s">
        <v>3997</v>
      </c>
      <c r="P1710">
        <v>85161080</v>
      </c>
      <c r="Q1710" s="15" t="s">
        <v>5234</v>
      </c>
      <c r="S1710" s="15" t="s">
        <v>5234</v>
      </c>
      <c r="U1710" s="15" t="s">
        <v>5234</v>
      </c>
      <c r="V1710" s="15" t="s">
        <v>284</v>
      </c>
      <c r="W1710" s="15" t="s">
        <v>5234</v>
      </c>
      <c r="X1710" s="15" t="s">
        <v>50</v>
      </c>
      <c r="Y1710" s="15" t="s">
        <v>5234</v>
      </c>
      <c r="Z1710" s="15" t="s">
        <v>5234</v>
      </c>
    </row>
    <row r="1711" spans="1:26" x14ac:dyDescent="0.3">
      <c r="A1711" s="15" t="s">
        <v>3998</v>
      </c>
      <c r="B1711">
        <v>99999</v>
      </c>
      <c r="C1711" s="1">
        <v>1111110001108</v>
      </c>
      <c r="D1711">
        <v>6</v>
      </c>
      <c r="E1711">
        <v>288</v>
      </c>
      <c r="F1711" s="15" t="s">
        <v>5233</v>
      </c>
      <c r="G1711" s="15" t="s">
        <v>5234</v>
      </c>
      <c r="H1711" s="15" t="s">
        <v>1094</v>
      </c>
      <c r="I1711" s="15" t="s">
        <v>2425</v>
      </c>
      <c r="J1711" s="15" t="s">
        <v>186</v>
      </c>
      <c r="K1711" s="15" t="s">
        <v>5265</v>
      </c>
      <c r="L1711" s="15" t="s">
        <v>5265</v>
      </c>
      <c r="M1711" s="15" t="s">
        <v>5238</v>
      </c>
      <c r="N1711" s="15" t="s">
        <v>3999</v>
      </c>
      <c r="O1711" s="15" t="s">
        <v>4000</v>
      </c>
      <c r="P1711">
        <v>85161080</v>
      </c>
      <c r="Q1711" s="15" t="s">
        <v>5234</v>
      </c>
      <c r="S1711" s="15" t="s">
        <v>5234</v>
      </c>
      <c r="U1711" s="15" t="s">
        <v>5234</v>
      </c>
      <c r="V1711" s="15" t="s">
        <v>34</v>
      </c>
      <c r="W1711" s="15" t="s">
        <v>5234</v>
      </c>
      <c r="X1711" s="15" t="s">
        <v>50</v>
      </c>
      <c r="Y1711" s="15" t="s">
        <v>5234</v>
      </c>
      <c r="Z1711" s="15" t="s">
        <v>5234</v>
      </c>
    </row>
    <row r="1712" spans="1:26" x14ac:dyDescent="0.3">
      <c r="A1712" s="15" t="s">
        <v>4001</v>
      </c>
      <c r="B1712">
        <v>99999</v>
      </c>
      <c r="C1712" s="1">
        <v>5908256836990</v>
      </c>
      <c r="D1712">
        <v>6</v>
      </c>
      <c r="E1712">
        <v>288</v>
      </c>
      <c r="F1712" s="15" t="s">
        <v>4002</v>
      </c>
      <c r="G1712" s="15" t="s">
        <v>5929</v>
      </c>
      <c r="H1712" s="15" t="s">
        <v>1094</v>
      </c>
      <c r="I1712" s="15" t="s">
        <v>2425</v>
      </c>
      <c r="J1712" s="15" t="s">
        <v>186</v>
      </c>
      <c r="K1712" s="15" t="s">
        <v>5265</v>
      </c>
      <c r="L1712" s="15" t="s">
        <v>5265</v>
      </c>
      <c r="M1712" s="15" t="s">
        <v>5238</v>
      </c>
      <c r="N1712" s="15" t="s">
        <v>3999</v>
      </c>
      <c r="O1712" s="15" t="s">
        <v>4003</v>
      </c>
      <c r="P1712">
        <v>85161080</v>
      </c>
      <c r="Q1712" s="15" t="s">
        <v>5234</v>
      </c>
      <c r="S1712" s="15" t="s">
        <v>5234</v>
      </c>
      <c r="U1712" s="15" t="s">
        <v>5234</v>
      </c>
      <c r="V1712" s="15" t="s">
        <v>34</v>
      </c>
      <c r="W1712" s="15" t="s">
        <v>5234</v>
      </c>
      <c r="X1712" s="15" t="s">
        <v>50</v>
      </c>
      <c r="Y1712" s="15" t="s">
        <v>5234</v>
      </c>
      <c r="Z1712" s="15" t="s">
        <v>1378</v>
      </c>
    </row>
    <row r="1713" spans="1:26" x14ac:dyDescent="0.3">
      <c r="A1713" s="15" t="s">
        <v>4004</v>
      </c>
      <c r="B1713">
        <v>99999</v>
      </c>
      <c r="C1713" s="1">
        <v>5902934830010</v>
      </c>
      <c r="D1713">
        <v>6</v>
      </c>
      <c r="E1713">
        <v>288</v>
      </c>
      <c r="F1713" s="15" t="s">
        <v>4005</v>
      </c>
      <c r="G1713" s="15" t="s">
        <v>216</v>
      </c>
      <c r="H1713" s="15" t="s">
        <v>1094</v>
      </c>
      <c r="I1713" s="15" t="s">
        <v>2425</v>
      </c>
      <c r="J1713" s="15" t="s">
        <v>186</v>
      </c>
      <c r="K1713" s="15" t="s">
        <v>30</v>
      </c>
      <c r="L1713" s="15" t="s">
        <v>30</v>
      </c>
      <c r="M1713" s="15" t="s">
        <v>31</v>
      </c>
      <c r="N1713" s="15" t="s">
        <v>4006</v>
      </c>
      <c r="O1713" s="15" t="s">
        <v>6534</v>
      </c>
      <c r="P1713">
        <v>85161080</v>
      </c>
      <c r="Q1713" s="15" t="s">
        <v>6737</v>
      </c>
      <c r="R1713">
        <v>5</v>
      </c>
      <c r="S1713" s="15" t="s">
        <v>5234</v>
      </c>
      <c r="U1713" s="15" t="s">
        <v>5234</v>
      </c>
      <c r="V1713" s="15" t="s">
        <v>34</v>
      </c>
      <c r="W1713" s="15" t="s">
        <v>35</v>
      </c>
      <c r="X1713" s="15" t="s">
        <v>50</v>
      </c>
      <c r="Y1713" s="15" t="s">
        <v>50</v>
      </c>
      <c r="Z1713" s="15" t="s">
        <v>205</v>
      </c>
    </row>
    <row r="1714" spans="1:26" x14ac:dyDescent="0.3">
      <c r="A1714" s="15" t="s">
        <v>4007</v>
      </c>
      <c r="B1714">
        <v>99999</v>
      </c>
      <c r="C1714" s="1">
        <v>5908256833418</v>
      </c>
      <c r="D1714">
        <v>6</v>
      </c>
      <c r="E1714">
        <v>288</v>
      </c>
      <c r="F1714" s="15" t="s">
        <v>4002</v>
      </c>
      <c r="G1714" s="15" t="s">
        <v>5929</v>
      </c>
      <c r="H1714" s="15" t="s">
        <v>1094</v>
      </c>
      <c r="I1714" s="15" t="s">
        <v>2425</v>
      </c>
      <c r="J1714" s="15" t="s">
        <v>186</v>
      </c>
      <c r="K1714" s="15" t="s">
        <v>5265</v>
      </c>
      <c r="L1714" s="15" t="s">
        <v>5265</v>
      </c>
      <c r="M1714" s="15" t="s">
        <v>5238</v>
      </c>
      <c r="N1714" s="15" t="s">
        <v>3999</v>
      </c>
      <c r="O1714" s="15" t="s">
        <v>4008</v>
      </c>
      <c r="P1714">
        <v>85161080</v>
      </c>
      <c r="Q1714" s="15" t="s">
        <v>5234</v>
      </c>
      <c r="S1714" s="15" t="s">
        <v>5234</v>
      </c>
      <c r="U1714" s="15" t="s">
        <v>5234</v>
      </c>
      <c r="V1714" s="15" t="s">
        <v>34</v>
      </c>
      <c r="W1714" s="15" t="s">
        <v>5234</v>
      </c>
      <c r="X1714" s="15" t="s">
        <v>50</v>
      </c>
      <c r="Y1714" s="15" t="s">
        <v>5234</v>
      </c>
      <c r="Z1714" s="15" t="s">
        <v>1378</v>
      </c>
    </row>
    <row r="1715" spans="1:26" x14ac:dyDescent="0.3">
      <c r="A1715" s="15" t="s">
        <v>4009</v>
      </c>
      <c r="B1715">
        <v>99999</v>
      </c>
      <c r="C1715" s="1">
        <v>5902934830027</v>
      </c>
      <c r="D1715">
        <v>6</v>
      </c>
      <c r="E1715">
        <v>288</v>
      </c>
      <c r="F1715" s="15" t="s">
        <v>164</v>
      </c>
      <c r="G1715" s="15" t="s">
        <v>4956</v>
      </c>
      <c r="H1715" s="15" t="s">
        <v>5264</v>
      </c>
      <c r="I1715" s="15" t="s">
        <v>5242</v>
      </c>
      <c r="J1715" s="15" t="s">
        <v>5243</v>
      </c>
      <c r="K1715" s="15" t="s">
        <v>30</v>
      </c>
      <c r="L1715" s="15" t="s">
        <v>30</v>
      </c>
      <c r="M1715" s="15" t="s">
        <v>5241</v>
      </c>
      <c r="N1715" s="15" t="s">
        <v>4010</v>
      </c>
      <c r="O1715" s="15" t="s">
        <v>6535</v>
      </c>
      <c r="P1715">
        <v>85161080</v>
      </c>
      <c r="Q1715" s="15" t="s">
        <v>6737</v>
      </c>
      <c r="R1715">
        <v>5</v>
      </c>
      <c r="S1715" s="15" t="s">
        <v>5234</v>
      </c>
      <c r="U1715" s="15" t="s">
        <v>5234</v>
      </c>
      <c r="V1715" s="15" t="s">
        <v>34</v>
      </c>
      <c r="W1715" s="15" t="s">
        <v>35</v>
      </c>
      <c r="X1715" s="15" t="s">
        <v>50</v>
      </c>
      <c r="Y1715" s="15" t="s">
        <v>50</v>
      </c>
      <c r="Z1715" s="15" t="s">
        <v>6815</v>
      </c>
    </row>
    <row r="1716" spans="1:26" x14ac:dyDescent="0.3">
      <c r="A1716" s="15" t="s">
        <v>4011</v>
      </c>
      <c r="B1716">
        <v>99999</v>
      </c>
      <c r="C1716" s="1">
        <v>5908256833425</v>
      </c>
      <c r="D1716">
        <v>8</v>
      </c>
      <c r="E1716">
        <v>448</v>
      </c>
      <c r="F1716" s="15" t="s">
        <v>5234</v>
      </c>
      <c r="G1716" s="15" t="s">
        <v>5234</v>
      </c>
      <c r="H1716" s="15" t="s">
        <v>5241</v>
      </c>
      <c r="I1716" s="15" t="s">
        <v>5303</v>
      </c>
      <c r="J1716" s="15" t="s">
        <v>5241</v>
      </c>
      <c r="K1716" s="15" t="s">
        <v>42</v>
      </c>
      <c r="L1716" s="15" t="s">
        <v>43</v>
      </c>
      <c r="M1716" s="15" t="s">
        <v>44</v>
      </c>
      <c r="N1716" s="15" t="s">
        <v>4012</v>
      </c>
      <c r="O1716" s="15" t="s">
        <v>4013</v>
      </c>
      <c r="P1716">
        <v>85161080</v>
      </c>
      <c r="Q1716" s="15" t="s">
        <v>5234</v>
      </c>
      <c r="S1716" s="15" t="s">
        <v>5234</v>
      </c>
      <c r="U1716" s="15" t="s">
        <v>5234</v>
      </c>
      <c r="V1716" s="15" t="s">
        <v>46</v>
      </c>
      <c r="W1716" s="15" t="s">
        <v>5234</v>
      </c>
      <c r="X1716" s="15" t="s">
        <v>50</v>
      </c>
      <c r="Y1716" s="15" t="s">
        <v>5234</v>
      </c>
      <c r="Z1716" s="15" t="s">
        <v>5234</v>
      </c>
    </row>
    <row r="1717" spans="1:26" x14ac:dyDescent="0.3">
      <c r="A1717" s="15" t="s">
        <v>4014</v>
      </c>
      <c r="B1717">
        <v>10804</v>
      </c>
      <c r="C1717" s="1">
        <v>5908256835405</v>
      </c>
      <c r="D1717">
        <v>6</v>
      </c>
      <c r="E1717">
        <v>126</v>
      </c>
      <c r="F1717" s="15" t="s">
        <v>4015</v>
      </c>
      <c r="G1717" s="15" t="s">
        <v>116</v>
      </c>
      <c r="H1717" s="15" t="s">
        <v>5243</v>
      </c>
      <c r="I1717" s="15" t="s">
        <v>5243</v>
      </c>
      <c r="J1717" s="15" t="s">
        <v>5253</v>
      </c>
      <c r="K1717" s="15" t="s">
        <v>5356</v>
      </c>
      <c r="L1717" s="15" t="s">
        <v>44</v>
      </c>
      <c r="M1717" s="15" t="s">
        <v>5357</v>
      </c>
      <c r="N1717" s="15" t="s">
        <v>343</v>
      </c>
      <c r="O1717" s="15" t="s">
        <v>4016</v>
      </c>
      <c r="P1717">
        <v>85161080</v>
      </c>
      <c r="Q1717" s="15" t="s">
        <v>33</v>
      </c>
      <c r="R1717">
        <v>5</v>
      </c>
      <c r="S1717" s="15" t="s">
        <v>5234</v>
      </c>
      <c r="U1717" s="15" t="s">
        <v>5234</v>
      </c>
      <c r="V1717" s="15" t="s">
        <v>261</v>
      </c>
      <c r="W1717" s="15" t="s">
        <v>35</v>
      </c>
      <c r="X1717" s="15" t="s">
        <v>50</v>
      </c>
      <c r="Y1717" s="15" t="s">
        <v>5234</v>
      </c>
      <c r="Z1717" s="15" t="s">
        <v>4629</v>
      </c>
    </row>
    <row r="1718" spans="1:26" x14ac:dyDescent="0.3">
      <c r="A1718" s="15" t="s">
        <v>4017</v>
      </c>
      <c r="B1718">
        <v>99999</v>
      </c>
      <c r="C1718" s="1">
        <v>5908256836105</v>
      </c>
      <c r="D1718">
        <v>10</v>
      </c>
      <c r="E1718">
        <v>168</v>
      </c>
      <c r="F1718" s="15" t="s">
        <v>4018</v>
      </c>
      <c r="G1718" s="15" t="s">
        <v>1243</v>
      </c>
      <c r="H1718" s="15" t="s">
        <v>5233</v>
      </c>
      <c r="I1718" s="15" t="s">
        <v>5233</v>
      </c>
      <c r="J1718" s="15" t="s">
        <v>5233</v>
      </c>
      <c r="K1718" s="15" t="s">
        <v>295</v>
      </c>
      <c r="L1718" s="15" t="s">
        <v>5238</v>
      </c>
      <c r="M1718" s="15" t="s">
        <v>333</v>
      </c>
      <c r="N1718" s="15" t="s">
        <v>278</v>
      </c>
      <c r="O1718" s="15" t="s">
        <v>4019</v>
      </c>
      <c r="P1718">
        <v>85161080</v>
      </c>
      <c r="Q1718" s="15" t="s">
        <v>5234</v>
      </c>
      <c r="S1718" s="15" t="s">
        <v>5234</v>
      </c>
      <c r="U1718" s="15" t="s">
        <v>5234</v>
      </c>
      <c r="V1718" s="15" t="s">
        <v>5234</v>
      </c>
      <c r="W1718" s="15" t="s">
        <v>5234</v>
      </c>
      <c r="X1718" s="15" t="s">
        <v>50</v>
      </c>
      <c r="Y1718" s="15" t="s">
        <v>5234</v>
      </c>
      <c r="Z1718" s="15" t="s">
        <v>4015</v>
      </c>
    </row>
    <row r="1719" spans="1:26" x14ac:dyDescent="0.3">
      <c r="A1719" s="15" t="s">
        <v>4020</v>
      </c>
      <c r="B1719">
        <v>10812</v>
      </c>
      <c r="C1719" s="1">
        <v>5908256836433</v>
      </c>
      <c r="D1719">
        <v>6</v>
      </c>
      <c r="E1719">
        <v>324</v>
      </c>
      <c r="F1719" s="15" t="s">
        <v>4005</v>
      </c>
      <c r="G1719" s="15" t="s">
        <v>6536</v>
      </c>
      <c r="H1719" s="15" t="s">
        <v>27</v>
      </c>
      <c r="I1719" s="15" t="s">
        <v>611</v>
      </c>
      <c r="J1719" s="15" t="s">
        <v>5243</v>
      </c>
      <c r="K1719" s="15" t="s">
        <v>30</v>
      </c>
      <c r="L1719" s="15" t="s">
        <v>5237</v>
      </c>
      <c r="M1719" s="15" t="s">
        <v>5238</v>
      </c>
      <c r="N1719" s="15" t="s">
        <v>3999</v>
      </c>
      <c r="O1719" s="15" t="s">
        <v>6537</v>
      </c>
      <c r="P1719">
        <v>85161080</v>
      </c>
      <c r="Q1719" s="15" t="s">
        <v>6737</v>
      </c>
      <c r="R1719">
        <v>5</v>
      </c>
      <c r="S1719" s="15" t="s">
        <v>5234</v>
      </c>
      <c r="U1719" s="15" t="s">
        <v>5234</v>
      </c>
      <c r="V1719" s="15" t="s">
        <v>34</v>
      </c>
      <c r="W1719" s="15" t="s">
        <v>35</v>
      </c>
      <c r="X1719" s="15" t="s">
        <v>50</v>
      </c>
      <c r="Y1719" s="15" t="s">
        <v>50</v>
      </c>
      <c r="Z1719" s="15" t="s">
        <v>5437</v>
      </c>
    </row>
    <row r="1720" spans="1:26" x14ac:dyDescent="0.3">
      <c r="A1720" s="15" t="s">
        <v>4021</v>
      </c>
      <c r="B1720">
        <v>99999</v>
      </c>
      <c r="C1720" s="1">
        <v>5908256836518</v>
      </c>
      <c r="D1720">
        <v>6</v>
      </c>
      <c r="E1720">
        <v>168</v>
      </c>
      <c r="F1720" s="15" t="s">
        <v>2533</v>
      </c>
      <c r="G1720" s="15" t="s">
        <v>6538</v>
      </c>
      <c r="H1720" s="15" t="s">
        <v>5233</v>
      </c>
      <c r="I1720" s="15" t="s">
        <v>5233</v>
      </c>
      <c r="J1720" s="15" t="s">
        <v>5233</v>
      </c>
      <c r="K1720" s="15" t="s">
        <v>377</v>
      </c>
      <c r="L1720" s="15" t="s">
        <v>186</v>
      </c>
      <c r="M1720" s="15" t="s">
        <v>5279</v>
      </c>
      <c r="N1720" s="15" t="s">
        <v>2675</v>
      </c>
      <c r="O1720" s="15" t="s">
        <v>4022</v>
      </c>
      <c r="P1720">
        <v>85161080</v>
      </c>
      <c r="Q1720" s="15" t="s">
        <v>5234</v>
      </c>
      <c r="S1720" s="15" t="s">
        <v>5234</v>
      </c>
      <c r="U1720" s="15" t="s">
        <v>5234</v>
      </c>
      <c r="V1720" s="15" t="s">
        <v>5234</v>
      </c>
      <c r="W1720" s="15" t="s">
        <v>5234</v>
      </c>
      <c r="X1720" s="15" t="s">
        <v>50</v>
      </c>
      <c r="Y1720" s="15" t="s">
        <v>5234</v>
      </c>
      <c r="Z1720" s="15" t="s">
        <v>6370</v>
      </c>
    </row>
    <row r="1721" spans="1:26" x14ac:dyDescent="0.3">
      <c r="A1721" s="15" t="s">
        <v>6539</v>
      </c>
      <c r="B1721">
        <v>10906</v>
      </c>
      <c r="C1721" s="1">
        <v>5903887808958</v>
      </c>
      <c r="D1721">
        <v>6</v>
      </c>
      <c r="E1721">
        <v>168</v>
      </c>
      <c r="F1721" s="15" t="s">
        <v>1150</v>
      </c>
      <c r="G1721" s="15" t="s">
        <v>4023</v>
      </c>
      <c r="H1721" s="15" t="s">
        <v>210</v>
      </c>
      <c r="I1721" s="15" t="s">
        <v>171</v>
      </c>
      <c r="J1721" s="15" t="s">
        <v>5238</v>
      </c>
      <c r="K1721" s="15" t="s">
        <v>353</v>
      </c>
      <c r="L1721" s="15" t="s">
        <v>5238</v>
      </c>
      <c r="M1721" s="15" t="s">
        <v>5344</v>
      </c>
      <c r="N1721" s="15" t="s">
        <v>374</v>
      </c>
      <c r="O1721" s="15" t="s">
        <v>6540</v>
      </c>
      <c r="P1721">
        <v>85161080</v>
      </c>
      <c r="Q1721" s="15" t="s">
        <v>6737</v>
      </c>
      <c r="R1721">
        <v>5</v>
      </c>
      <c r="S1721" s="15" t="s">
        <v>5234</v>
      </c>
      <c r="U1721" s="15" t="s">
        <v>5234</v>
      </c>
      <c r="V1721" s="15" t="s">
        <v>284</v>
      </c>
      <c r="W1721" s="15" t="s">
        <v>35</v>
      </c>
      <c r="X1721" s="15" t="s">
        <v>36</v>
      </c>
      <c r="Y1721" s="15" t="s">
        <v>50</v>
      </c>
      <c r="Z1721" s="15" t="s">
        <v>7028</v>
      </c>
    </row>
    <row r="1722" spans="1:26" x14ac:dyDescent="0.3">
      <c r="A1722" s="15" t="s">
        <v>4024</v>
      </c>
      <c r="B1722">
        <v>10710</v>
      </c>
      <c r="C1722" s="1">
        <v>5908256838871</v>
      </c>
      <c r="D1722">
        <v>6</v>
      </c>
      <c r="E1722">
        <v>168</v>
      </c>
      <c r="F1722" s="15" t="s">
        <v>1346</v>
      </c>
      <c r="G1722" s="15" t="s">
        <v>6541</v>
      </c>
      <c r="H1722" s="15" t="s">
        <v>5242</v>
      </c>
      <c r="I1722" s="15" t="s">
        <v>5238</v>
      </c>
      <c r="J1722" s="15" t="s">
        <v>5288</v>
      </c>
      <c r="K1722" s="15" t="s">
        <v>1127</v>
      </c>
      <c r="L1722" s="15" t="s">
        <v>5288</v>
      </c>
      <c r="M1722" s="15" t="s">
        <v>5314</v>
      </c>
      <c r="N1722" s="15" t="s">
        <v>346</v>
      </c>
      <c r="O1722" s="15" t="s">
        <v>6542</v>
      </c>
      <c r="P1722">
        <v>85161080</v>
      </c>
      <c r="Q1722" s="15" t="s">
        <v>6737</v>
      </c>
      <c r="R1722">
        <v>5</v>
      </c>
      <c r="S1722" s="15" t="s">
        <v>5234</v>
      </c>
      <c r="U1722" s="15" t="s">
        <v>5234</v>
      </c>
      <c r="V1722" s="15" t="s">
        <v>261</v>
      </c>
      <c r="W1722" s="15" t="s">
        <v>35</v>
      </c>
      <c r="X1722" s="15" t="s">
        <v>50</v>
      </c>
      <c r="Y1722" s="15" t="s">
        <v>50</v>
      </c>
      <c r="Z1722" s="15" t="s">
        <v>6685</v>
      </c>
    </row>
    <row r="1723" spans="1:26" x14ac:dyDescent="0.3">
      <c r="A1723" s="15" t="s">
        <v>4026</v>
      </c>
      <c r="B1723">
        <v>99999</v>
      </c>
      <c r="C1723" s="1">
        <v>5908256839946</v>
      </c>
      <c r="D1723">
        <v>6</v>
      </c>
      <c r="E1723">
        <v>138</v>
      </c>
      <c r="F1723" s="15" t="s">
        <v>4027</v>
      </c>
      <c r="G1723" s="15" t="s">
        <v>6543</v>
      </c>
      <c r="H1723" s="15" t="s">
        <v>5259</v>
      </c>
      <c r="I1723" s="15" t="s">
        <v>2574</v>
      </c>
      <c r="J1723" s="15" t="s">
        <v>1447</v>
      </c>
      <c r="K1723" s="15" t="s">
        <v>145</v>
      </c>
      <c r="L1723" s="15" t="s">
        <v>4028</v>
      </c>
      <c r="M1723" s="15" t="s">
        <v>2582</v>
      </c>
      <c r="N1723" s="15" t="s">
        <v>374</v>
      </c>
      <c r="O1723" s="15" t="s">
        <v>4029</v>
      </c>
      <c r="P1723">
        <v>85161080</v>
      </c>
      <c r="Q1723" s="15" t="s">
        <v>5234</v>
      </c>
      <c r="R1723">
        <v>5</v>
      </c>
      <c r="S1723" s="15" t="s">
        <v>5234</v>
      </c>
      <c r="U1723" s="15" t="s">
        <v>5234</v>
      </c>
      <c r="V1723" s="15" t="s">
        <v>261</v>
      </c>
      <c r="W1723" s="15" t="s">
        <v>5234</v>
      </c>
      <c r="X1723" s="15" t="s">
        <v>50</v>
      </c>
      <c r="Y1723" s="15" t="s">
        <v>5234</v>
      </c>
      <c r="Z1723" s="15" t="s">
        <v>7029</v>
      </c>
    </row>
    <row r="1724" spans="1:26" x14ac:dyDescent="0.3">
      <c r="A1724" s="15" t="s">
        <v>4030</v>
      </c>
      <c r="B1724">
        <v>10909</v>
      </c>
      <c r="C1724" s="1">
        <v>5902934831109</v>
      </c>
      <c r="D1724">
        <v>12</v>
      </c>
      <c r="E1724">
        <v>288</v>
      </c>
      <c r="F1724" s="15" t="s">
        <v>3392</v>
      </c>
      <c r="G1724" s="15" t="s">
        <v>6544</v>
      </c>
      <c r="H1724" s="15" t="s">
        <v>5271</v>
      </c>
      <c r="I1724" s="15" t="s">
        <v>5281</v>
      </c>
      <c r="J1724" s="15" t="s">
        <v>5261</v>
      </c>
      <c r="K1724" s="15" t="s">
        <v>5279</v>
      </c>
      <c r="L1724" s="15" t="s">
        <v>5265</v>
      </c>
      <c r="M1724" s="15" t="s">
        <v>5257</v>
      </c>
      <c r="N1724" s="15" t="s">
        <v>45</v>
      </c>
      <c r="O1724" s="15" t="s">
        <v>6545</v>
      </c>
      <c r="P1724">
        <v>85161080</v>
      </c>
      <c r="Q1724" s="15" t="s">
        <v>6737</v>
      </c>
      <c r="R1724">
        <v>5</v>
      </c>
      <c r="S1724" s="15" t="s">
        <v>5234</v>
      </c>
      <c r="U1724" s="15" t="s">
        <v>5234</v>
      </c>
      <c r="V1724" s="15" t="s">
        <v>34</v>
      </c>
      <c r="W1724" s="15" t="s">
        <v>35</v>
      </c>
      <c r="X1724" s="15" t="s">
        <v>36</v>
      </c>
      <c r="Y1724" s="15" t="s">
        <v>50</v>
      </c>
      <c r="Z1724" s="15" t="s">
        <v>6812</v>
      </c>
    </row>
    <row r="1725" spans="1:26" x14ac:dyDescent="0.3">
      <c r="A1725" s="15" t="s">
        <v>4031</v>
      </c>
      <c r="B1725">
        <v>99999</v>
      </c>
      <c r="C1725" s="1">
        <v>5902934833936</v>
      </c>
      <c r="D1725">
        <v>6</v>
      </c>
      <c r="E1725">
        <v>288</v>
      </c>
      <c r="F1725" s="15" t="s">
        <v>4032</v>
      </c>
      <c r="G1725" s="15" t="s">
        <v>5283</v>
      </c>
      <c r="H1725" s="15" t="s">
        <v>5242</v>
      </c>
      <c r="I1725" s="15" t="s">
        <v>5264</v>
      </c>
      <c r="J1725" s="15" t="s">
        <v>228</v>
      </c>
      <c r="K1725" s="15" t="s">
        <v>65</v>
      </c>
      <c r="L1725" s="15" t="s">
        <v>5237</v>
      </c>
      <c r="M1725" s="15" t="s">
        <v>44</v>
      </c>
      <c r="N1725" s="15" t="s">
        <v>45</v>
      </c>
      <c r="O1725" s="15" t="s">
        <v>6546</v>
      </c>
      <c r="P1725">
        <v>85161080</v>
      </c>
      <c r="Q1725" s="15" t="s">
        <v>33</v>
      </c>
      <c r="R1725">
        <v>5</v>
      </c>
      <c r="S1725" s="15" t="s">
        <v>5234</v>
      </c>
      <c r="U1725" s="15" t="s">
        <v>5234</v>
      </c>
      <c r="V1725" s="15" t="s">
        <v>46</v>
      </c>
      <c r="W1725" s="15" t="s">
        <v>35</v>
      </c>
      <c r="X1725" s="15" t="s">
        <v>50</v>
      </c>
      <c r="Y1725" s="15" t="s">
        <v>5234</v>
      </c>
      <c r="Z1725" s="15" t="s">
        <v>7030</v>
      </c>
    </row>
    <row r="1726" spans="1:26" x14ac:dyDescent="0.3">
      <c r="A1726" s="15" t="s">
        <v>4033</v>
      </c>
      <c r="B1726">
        <v>11114</v>
      </c>
      <c r="C1726" s="1">
        <v>5902934834780</v>
      </c>
      <c r="D1726">
        <v>8</v>
      </c>
      <c r="E1726">
        <v>192</v>
      </c>
      <c r="F1726" s="15" t="s">
        <v>4034</v>
      </c>
      <c r="G1726" s="15" t="s">
        <v>6547</v>
      </c>
      <c r="H1726" s="15" t="s">
        <v>171</v>
      </c>
      <c r="I1726" s="15" t="s">
        <v>5243</v>
      </c>
      <c r="J1726" s="15" t="s">
        <v>5288</v>
      </c>
      <c r="K1726" s="15" t="s">
        <v>550</v>
      </c>
      <c r="L1726" s="15" t="s">
        <v>5340</v>
      </c>
      <c r="M1726" s="15" t="s">
        <v>658</v>
      </c>
      <c r="N1726" s="15" t="s">
        <v>315</v>
      </c>
      <c r="O1726" s="15" t="s">
        <v>6548</v>
      </c>
      <c r="P1726">
        <v>85161080</v>
      </c>
      <c r="Q1726" s="15" t="s">
        <v>6737</v>
      </c>
      <c r="R1726">
        <v>5</v>
      </c>
      <c r="S1726" s="15" t="s">
        <v>5234</v>
      </c>
      <c r="U1726" s="15" t="s">
        <v>5234</v>
      </c>
      <c r="V1726" s="15" t="s">
        <v>284</v>
      </c>
      <c r="W1726" s="15" t="s">
        <v>35</v>
      </c>
      <c r="X1726" s="15" t="s">
        <v>50</v>
      </c>
      <c r="Y1726" s="15" t="s">
        <v>50</v>
      </c>
      <c r="Z1726" s="15" t="s">
        <v>7031</v>
      </c>
    </row>
    <row r="1727" spans="1:26" x14ac:dyDescent="0.3">
      <c r="A1727" s="15" t="s">
        <v>4734</v>
      </c>
      <c r="B1727">
        <v>10705</v>
      </c>
      <c r="C1727" s="1">
        <v>5903887803915</v>
      </c>
      <c r="D1727">
        <v>6</v>
      </c>
      <c r="E1727">
        <v>126</v>
      </c>
      <c r="F1727" s="15" t="s">
        <v>446</v>
      </c>
      <c r="G1727" s="15" t="s">
        <v>345</v>
      </c>
      <c r="H1727" s="15" t="s">
        <v>5238</v>
      </c>
      <c r="I1727" s="15" t="s">
        <v>5242</v>
      </c>
      <c r="J1727" s="15" t="s">
        <v>5256</v>
      </c>
      <c r="K1727" s="15" t="s">
        <v>5401</v>
      </c>
      <c r="L1727" s="15" t="s">
        <v>256</v>
      </c>
      <c r="M1727" s="15" t="s">
        <v>353</v>
      </c>
      <c r="N1727" s="15" t="s">
        <v>4719</v>
      </c>
      <c r="O1727" s="15" t="s">
        <v>6549</v>
      </c>
      <c r="P1727">
        <v>85161080</v>
      </c>
      <c r="Q1727" s="15" t="s">
        <v>6737</v>
      </c>
      <c r="R1727">
        <v>5</v>
      </c>
      <c r="S1727" s="15" t="s">
        <v>5234</v>
      </c>
      <c r="U1727" s="15" t="s">
        <v>5234</v>
      </c>
      <c r="V1727" s="15" t="s">
        <v>279</v>
      </c>
      <c r="W1727" s="15" t="s">
        <v>3136</v>
      </c>
      <c r="X1727" s="15" t="s">
        <v>36</v>
      </c>
      <c r="Y1727" s="15" t="s">
        <v>50</v>
      </c>
      <c r="Z1727" s="15" t="s">
        <v>1132</v>
      </c>
    </row>
    <row r="1728" spans="1:26" x14ac:dyDescent="0.3">
      <c r="A1728" s="15" t="s">
        <v>4735</v>
      </c>
      <c r="B1728">
        <v>10704</v>
      </c>
      <c r="C1728" s="1">
        <v>5903887803908</v>
      </c>
      <c r="D1728">
        <v>6</v>
      </c>
      <c r="E1728">
        <v>126</v>
      </c>
      <c r="F1728" s="15" t="s">
        <v>446</v>
      </c>
      <c r="G1728" s="15" t="s">
        <v>345</v>
      </c>
      <c r="H1728" s="15" t="s">
        <v>5238</v>
      </c>
      <c r="I1728" s="15" t="s">
        <v>5242</v>
      </c>
      <c r="J1728" s="15" t="s">
        <v>5256</v>
      </c>
      <c r="K1728" s="15" t="s">
        <v>5401</v>
      </c>
      <c r="L1728" s="15" t="s">
        <v>256</v>
      </c>
      <c r="M1728" s="15" t="s">
        <v>353</v>
      </c>
      <c r="N1728" s="15" t="s">
        <v>4719</v>
      </c>
      <c r="O1728" s="15" t="s">
        <v>6550</v>
      </c>
      <c r="P1728">
        <v>85161080</v>
      </c>
      <c r="Q1728" s="15" t="s">
        <v>6737</v>
      </c>
      <c r="R1728">
        <v>5</v>
      </c>
      <c r="S1728" s="15" t="s">
        <v>5234</v>
      </c>
      <c r="U1728" s="15" t="s">
        <v>5234</v>
      </c>
      <c r="V1728" s="15" t="s">
        <v>279</v>
      </c>
      <c r="W1728" s="15" t="s">
        <v>3136</v>
      </c>
      <c r="X1728" s="15" t="s">
        <v>36</v>
      </c>
      <c r="Y1728" s="15" t="s">
        <v>50</v>
      </c>
      <c r="Z1728" s="15" t="s">
        <v>1132</v>
      </c>
    </row>
    <row r="1729" spans="1:26" x14ac:dyDescent="0.3">
      <c r="A1729" s="15" t="s">
        <v>6551</v>
      </c>
      <c r="B1729">
        <v>10714</v>
      </c>
      <c r="C1729" s="1">
        <v>5903887808521</v>
      </c>
      <c r="D1729">
        <v>6</v>
      </c>
      <c r="E1729">
        <v>126</v>
      </c>
      <c r="F1729" s="15" t="s">
        <v>6552</v>
      </c>
      <c r="G1729" s="15" t="s">
        <v>6553</v>
      </c>
      <c r="H1729" s="15" t="s">
        <v>5241</v>
      </c>
      <c r="I1729" s="15" t="s">
        <v>5242</v>
      </c>
      <c r="J1729" s="15" t="s">
        <v>5253</v>
      </c>
      <c r="K1729" s="15" t="s">
        <v>1127</v>
      </c>
      <c r="L1729" s="15" t="s">
        <v>5357</v>
      </c>
      <c r="M1729" s="15" t="s">
        <v>44</v>
      </c>
      <c r="N1729" s="15" t="s">
        <v>346</v>
      </c>
      <c r="O1729" s="15" t="s">
        <v>6554</v>
      </c>
      <c r="P1729">
        <v>85161080</v>
      </c>
      <c r="Q1729" s="15" t="s">
        <v>6737</v>
      </c>
      <c r="R1729">
        <v>5</v>
      </c>
      <c r="S1729" s="15" t="s">
        <v>5234</v>
      </c>
      <c r="U1729" s="15" t="s">
        <v>5234</v>
      </c>
      <c r="V1729" s="15" t="s">
        <v>1431</v>
      </c>
      <c r="W1729" s="15" t="s">
        <v>236</v>
      </c>
      <c r="X1729" s="15" t="s">
        <v>36</v>
      </c>
      <c r="Y1729" s="15" t="s">
        <v>50</v>
      </c>
      <c r="Z1729" s="15" t="s">
        <v>3246</v>
      </c>
    </row>
    <row r="1730" spans="1:26" x14ac:dyDescent="0.3">
      <c r="A1730" s="15" t="s">
        <v>6555</v>
      </c>
      <c r="B1730">
        <v>10801</v>
      </c>
      <c r="C1730" s="1">
        <v>5903887808545</v>
      </c>
      <c r="D1730">
        <v>6</v>
      </c>
      <c r="E1730">
        <v>126</v>
      </c>
      <c r="F1730" s="15" t="s">
        <v>6552</v>
      </c>
      <c r="G1730" s="15" t="s">
        <v>6553</v>
      </c>
      <c r="H1730" s="15" t="s">
        <v>5241</v>
      </c>
      <c r="I1730" s="15" t="s">
        <v>5242</v>
      </c>
      <c r="J1730" s="15" t="s">
        <v>5253</v>
      </c>
      <c r="K1730" s="15" t="s">
        <v>1127</v>
      </c>
      <c r="L1730" s="15" t="s">
        <v>5357</v>
      </c>
      <c r="M1730" s="15" t="s">
        <v>44</v>
      </c>
      <c r="N1730" s="15" t="s">
        <v>346</v>
      </c>
      <c r="O1730" s="15" t="s">
        <v>6556</v>
      </c>
      <c r="P1730">
        <v>85161080</v>
      </c>
      <c r="Q1730" s="15" t="s">
        <v>6737</v>
      </c>
      <c r="R1730">
        <v>5</v>
      </c>
      <c r="S1730" s="15" t="s">
        <v>5234</v>
      </c>
      <c r="U1730" s="15" t="s">
        <v>5234</v>
      </c>
      <c r="V1730" s="15" t="s">
        <v>1431</v>
      </c>
      <c r="W1730" s="15" t="s">
        <v>236</v>
      </c>
      <c r="X1730" s="15" t="s">
        <v>36</v>
      </c>
      <c r="Y1730" s="15" t="s">
        <v>50</v>
      </c>
      <c r="Z1730" s="15" t="s">
        <v>3246</v>
      </c>
    </row>
    <row r="1731" spans="1:26" x14ac:dyDescent="0.3">
      <c r="A1731" s="15" t="s">
        <v>4035</v>
      </c>
      <c r="B1731">
        <v>99999</v>
      </c>
      <c r="C1731" s="1">
        <v>5908256831513</v>
      </c>
      <c r="D1731">
        <v>12</v>
      </c>
      <c r="E1731">
        <v>648</v>
      </c>
      <c r="F1731" s="15" t="s">
        <v>4036</v>
      </c>
      <c r="G1731" s="15" t="s">
        <v>6557</v>
      </c>
      <c r="H1731" s="15" t="s">
        <v>116</v>
      </c>
      <c r="I1731" s="15" t="s">
        <v>430</v>
      </c>
      <c r="J1731" s="15" t="s">
        <v>5265</v>
      </c>
      <c r="K1731" s="15" t="s">
        <v>65</v>
      </c>
      <c r="L1731" s="15" t="s">
        <v>5293</v>
      </c>
      <c r="M1731" s="15" t="s">
        <v>5300</v>
      </c>
      <c r="N1731" s="15" t="s">
        <v>490</v>
      </c>
      <c r="O1731" s="15" t="s">
        <v>6558</v>
      </c>
      <c r="P1731">
        <v>85163100</v>
      </c>
      <c r="Q1731" s="15" t="s">
        <v>6782</v>
      </c>
      <c r="R1731">
        <v>5</v>
      </c>
      <c r="S1731" s="15" t="s">
        <v>5234</v>
      </c>
      <c r="U1731" s="15" t="s">
        <v>5234</v>
      </c>
      <c r="V1731" s="15" t="s">
        <v>112</v>
      </c>
      <c r="W1731" s="15" t="s">
        <v>35</v>
      </c>
      <c r="X1731" s="15" t="s">
        <v>50</v>
      </c>
      <c r="Y1731" s="15" t="s">
        <v>50</v>
      </c>
      <c r="Z1731" s="15" t="s">
        <v>6786</v>
      </c>
    </row>
    <row r="1732" spans="1:26" x14ac:dyDescent="0.3">
      <c r="A1732" s="15" t="s">
        <v>4037</v>
      </c>
      <c r="B1732">
        <v>99999</v>
      </c>
      <c r="C1732" s="1">
        <v>5908256836839</v>
      </c>
      <c r="D1732">
        <v>24</v>
      </c>
      <c r="E1732">
        <v>1152</v>
      </c>
      <c r="F1732" s="15" t="s">
        <v>593</v>
      </c>
      <c r="G1732" s="15" t="s">
        <v>345</v>
      </c>
      <c r="H1732" s="15" t="s">
        <v>5233</v>
      </c>
      <c r="I1732" s="15" t="s">
        <v>5233</v>
      </c>
      <c r="J1732" s="15" t="s">
        <v>5233</v>
      </c>
      <c r="K1732" s="15" t="s">
        <v>5269</v>
      </c>
      <c r="L1732" s="15" t="s">
        <v>5270</v>
      </c>
      <c r="M1732" s="15" t="s">
        <v>5295</v>
      </c>
      <c r="N1732" s="15" t="s">
        <v>5070</v>
      </c>
      <c r="O1732" s="15" t="s">
        <v>4038</v>
      </c>
      <c r="P1732">
        <v>85163200</v>
      </c>
      <c r="Q1732" s="15" t="s">
        <v>5234</v>
      </c>
      <c r="R1732">
        <v>5</v>
      </c>
      <c r="S1732" s="15" t="s">
        <v>5234</v>
      </c>
      <c r="U1732" s="15" t="s">
        <v>5234</v>
      </c>
      <c r="V1732" s="15" t="s">
        <v>5234</v>
      </c>
      <c r="W1732" s="15" t="s">
        <v>5234</v>
      </c>
      <c r="X1732" s="15" t="s">
        <v>50</v>
      </c>
      <c r="Y1732" s="15" t="s">
        <v>5234</v>
      </c>
      <c r="Z1732" s="15" t="s">
        <v>3499</v>
      </c>
    </row>
    <row r="1733" spans="1:26" x14ac:dyDescent="0.3">
      <c r="A1733" s="15" t="s">
        <v>4039</v>
      </c>
      <c r="B1733">
        <v>15611</v>
      </c>
      <c r="C1733" s="1">
        <v>5908256837188</v>
      </c>
      <c r="D1733">
        <v>24</v>
      </c>
      <c r="E1733">
        <v>864</v>
      </c>
      <c r="F1733" s="15" t="s">
        <v>546</v>
      </c>
      <c r="G1733" s="15" t="s">
        <v>5263</v>
      </c>
      <c r="H1733" s="15" t="s">
        <v>321</v>
      </c>
      <c r="I1733" s="15" t="s">
        <v>5283</v>
      </c>
      <c r="J1733" s="15" t="s">
        <v>5263</v>
      </c>
      <c r="K1733" s="15" t="s">
        <v>65</v>
      </c>
      <c r="L1733" s="15" t="s">
        <v>5286</v>
      </c>
      <c r="M1733" s="15" t="s">
        <v>5255</v>
      </c>
      <c r="N1733" s="15" t="s">
        <v>5208</v>
      </c>
      <c r="O1733" s="15" t="s">
        <v>6559</v>
      </c>
      <c r="P1733">
        <v>85163200</v>
      </c>
      <c r="Q1733" s="15" t="s">
        <v>6782</v>
      </c>
      <c r="R1733">
        <v>5</v>
      </c>
      <c r="S1733" s="15" t="s">
        <v>5234</v>
      </c>
      <c r="U1733" s="15" t="s">
        <v>5234</v>
      </c>
      <c r="V1733" s="15" t="s">
        <v>544</v>
      </c>
      <c r="W1733" s="15" t="s">
        <v>35</v>
      </c>
      <c r="X1733" s="15" t="s">
        <v>36</v>
      </c>
      <c r="Y1733" s="15" t="s">
        <v>5234</v>
      </c>
      <c r="Z1733" s="15" t="s">
        <v>6962</v>
      </c>
    </row>
    <row r="1734" spans="1:26" x14ac:dyDescent="0.3">
      <c r="A1734" s="15" t="s">
        <v>4040</v>
      </c>
      <c r="B1734">
        <v>15714</v>
      </c>
      <c r="C1734" s="1">
        <v>5908256831292</v>
      </c>
      <c r="D1734">
        <v>1</v>
      </c>
      <c r="E1734">
        <v>40</v>
      </c>
      <c r="F1734" s="15" t="s">
        <v>6560</v>
      </c>
      <c r="G1734" s="15" t="s">
        <v>6561</v>
      </c>
      <c r="H1734" s="15" t="s">
        <v>5237</v>
      </c>
      <c r="I1734" s="15" t="s">
        <v>5288</v>
      </c>
      <c r="J1734" s="15" t="s">
        <v>5340</v>
      </c>
      <c r="K1734" s="15" t="s">
        <v>5237</v>
      </c>
      <c r="L1734" s="15" t="s">
        <v>5288</v>
      </c>
      <c r="M1734" s="15" t="s">
        <v>5340</v>
      </c>
      <c r="N1734" s="15" t="s">
        <v>587</v>
      </c>
      <c r="O1734" s="15" t="s">
        <v>4041</v>
      </c>
      <c r="P1734">
        <v>90191010</v>
      </c>
      <c r="Q1734" s="15" t="s">
        <v>6790</v>
      </c>
      <c r="R1734">
        <v>5</v>
      </c>
      <c r="S1734" s="15" t="s">
        <v>5234</v>
      </c>
      <c r="U1734" s="15" t="s">
        <v>5234</v>
      </c>
      <c r="V1734" s="15" t="s">
        <v>4042</v>
      </c>
      <c r="W1734" s="15" t="s">
        <v>35</v>
      </c>
      <c r="X1734" s="15" t="s">
        <v>36</v>
      </c>
      <c r="Y1734" s="15" t="s">
        <v>50</v>
      </c>
      <c r="Z1734" s="15" t="s">
        <v>6561</v>
      </c>
    </row>
    <row r="1735" spans="1:26" x14ac:dyDescent="0.3">
      <c r="A1735" s="15" t="s">
        <v>4043</v>
      </c>
      <c r="B1735">
        <v>99999</v>
      </c>
      <c r="C1735" s="1">
        <v>5908256838499</v>
      </c>
      <c r="D1735">
        <v>20</v>
      </c>
      <c r="E1735">
        <v>400</v>
      </c>
      <c r="F1735" s="15" t="s">
        <v>1532</v>
      </c>
      <c r="G1735" s="15" t="s">
        <v>1636</v>
      </c>
      <c r="H1735" s="15" t="s">
        <v>5233</v>
      </c>
      <c r="I1735" s="15" t="s">
        <v>5233</v>
      </c>
      <c r="J1735" s="15" t="s">
        <v>5233</v>
      </c>
      <c r="K1735" s="15" t="s">
        <v>5353</v>
      </c>
      <c r="L1735" s="15" t="s">
        <v>5265</v>
      </c>
      <c r="M1735" s="15" t="s">
        <v>5257</v>
      </c>
      <c r="N1735" s="15" t="s">
        <v>4044</v>
      </c>
      <c r="O1735" s="15" t="s">
        <v>4045</v>
      </c>
      <c r="P1735">
        <v>85099000</v>
      </c>
      <c r="Q1735" s="15" t="s">
        <v>5234</v>
      </c>
      <c r="R1735">
        <v>0</v>
      </c>
      <c r="S1735" s="15" t="s">
        <v>5234</v>
      </c>
      <c r="U1735" s="15" t="s">
        <v>5234</v>
      </c>
      <c r="V1735" s="15" t="s">
        <v>5234</v>
      </c>
      <c r="W1735" s="15" t="s">
        <v>5234</v>
      </c>
      <c r="X1735" s="15" t="s">
        <v>50</v>
      </c>
      <c r="Y1735" s="15" t="s">
        <v>5234</v>
      </c>
      <c r="Z1735" s="15" t="s">
        <v>1815</v>
      </c>
    </row>
    <row r="1736" spans="1:26" x14ac:dyDescent="0.3">
      <c r="A1736" s="15" t="s">
        <v>4046</v>
      </c>
      <c r="B1736">
        <v>99999</v>
      </c>
      <c r="C1736" s="1">
        <v>5908256836938</v>
      </c>
      <c r="D1736">
        <v>20</v>
      </c>
      <c r="E1736">
        <v>400</v>
      </c>
      <c r="F1736" s="15" t="s">
        <v>4047</v>
      </c>
      <c r="G1736" s="15" t="s">
        <v>4048</v>
      </c>
      <c r="H1736" s="15" t="s">
        <v>5233</v>
      </c>
      <c r="I1736" s="15" t="s">
        <v>5233</v>
      </c>
      <c r="J1736" s="15" t="s">
        <v>5233</v>
      </c>
      <c r="K1736" s="15" t="s">
        <v>5353</v>
      </c>
      <c r="L1736" s="15" t="s">
        <v>5265</v>
      </c>
      <c r="M1736" s="15" t="s">
        <v>5257</v>
      </c>
      <c r="N1736" s="15" t="s">
        <v>569</v>
      </c>
      <c r="O1736" s="15" t="s">
        <v>4049</v>
      </c>
      <c r="P1736">
        <v>85098000</v>
      </c>
      <c r="Q1736" s="15" t="s">
        <v>5234</v>
      </c>
      <c r="S1736" s="15" t="s">
        <v>5234</v>
      </c>
      <c r="U1736" s="15" t="s">
        <v>5234</v>
      </c>
      <c r="V1736" s="15" t="s">
        <v>5234</v>
      </c>
      <c r="W1736" s="15" t="s">
        <v>5234</v>
      </c>
      <c r="X1736" s="15" t="s">
        <v>50</v>
      </c>
      <c r="Y1736" s="15" t="s">
        <v>5234</v>
      </c>
      <c r="Z1736" s="15" t="s">
        <v>7032</v>
      </c>
    </row>
    <row r="1737" spans="1:26" x14ac:dyDescent="0.3">
      <c r="A1737" s="15" t="s">
        <v>4050</v>
      </c>
      <c r="B1737">
        <v>99999</v>
      </c>
      <c r="C1737" s="1">
        <v>5908256836945</v>
      </c>
      <c r="D1737">
        <v>20</v>
      </c>
      <c r="E1737">
        <v>400</v>
      </c>
      <c r="F1737" s="15" t="s">
        <v>4047</v>
      </c>
      <c r="G1737" s="15" t="s">
        <v>4048</v>
      </c>
      <c r="H1737" s="15" t="s">
        <v>5233</v>
      </c>
      <c r="I1737" s="15" t="s">
        <v>5233</v>
      </c>
      <c r="J1737" s="15" t="s">
        <v>5233</v>
      </c>
      <c r="K1737" s="15" t="s">
        <v>5353</v>
      </c>
      <c r="L1737" s="15" t="s">
        <v>5265</v>
      </c>
      <c r="M1737" s="15" t="s">
        <v>5257</v>
      </c>
      <c r="N1737" s="15" t="s">
        <v>569</v>
      </c>
      <c r="O1737" s="15" t="s">
        <v>4051</v>
      </c>
      <c r="P1737">
        <v>85098000</v>
      </c>
      <c r="Q1737" s="15" t="s">
        <v>5234</v>
      </c>
      <c r="R1737">
        <v>5</v>
      </c>
      <c r="S1737" s="15" t="s">
        <v>5234</v>
      </c>
      <c r="U1737" s="15" t="s">
        <v>5234</v>
      </c>
      <c r="V1737" s="15" t="s">
        <v>5234</v>
      </c>
      <c r="W1737" s="15" t="s">
        <v>5234</v>
      </c>
      <c r="X1737" s="15" t="s">
        <v>50</v>
      </c>
      <c r="Y1737" s="15" t="s">
        <v>5234</v>
      </c>
      <c r="Z1737" s="15" t="s">
        <v>7032</v>
      </c>
    </row>
    <row r="1738" spans="1:26" x14ac:dyDescent="0.3">
      <c r="A1738" s="15" t="s">
        <v>4052</v>
      </c>
      <c r="B1738">
        <v>99999</v>
      </c>
      <c r="C1738" s="1">
        <v>5902934830683</v>
      </c>
      <c r="D1738">
        <v>20</v>
      </c>
      <c r="E1738">
        <v>500</v>
      </c>
      <c r="F1738" s="15" t="s">
        <v>1532</v>
      </c>
      <c r="G1738" s="15" t="s">
        <v>1636</v>
      </c>
      <c r="H1738" s="15" t="s">
        <v>5233</v>
      </c>
      <c r="I1738" s="15" t="s">
        <v>5233</v>
      </c>
      <c r="J1738" s="15" t="s">
        <v>5233</v>
      </c>
      <c r="K1738" s="15" t="s">
        <v>5353</v>
      </c>
      <c r="L1738" s="15" t="s">
        <v>5265</v>
      </c>
      <c r="M1738" s="15" t="s">
        <v>5257</v>
      </c>
      <c r="N1738" s="15" t="s">
        <v>4053</v>
      </c>
      <c r="O1738" s="15" t="s">
        <v>4054</v>
      </c>
      <c r="P1738">
        <v>85099000</v>
      </c>
      <c r="Q1738" s="15" t="s">
        <v>6787</v>
      </c>
      <c r="R1738">
        <v>0</v>
      </c>
      <c r="S1738" s="15" t="s">
        <v>5234</v>
      </c>
      <c r="U1738" s="15" t="s">
        <v>5234</v>
      </c>
      <c r="V1738" s="15" t="s">
        <v>5234</v>
      </c>
      <c r="W1738" s="15" t="s">
        <v>35</v>
      </c>
      <c r="X1738" s="15" t="s">
        <v>50</v>
      </c>
      <c r="Y1738" s="15" t="s">
        <v>50</v>
      </c>
      <c r="Z1738" s="15" t="s">
        <v>1815</v>
      </c>
    </row>
    <row r="1739" spans="1:26" x14ac:dyDescent="0.3">
      <c r="A1739" s="15" t="s">
        <v>4055</v>
      </c>
      <c r="B1739">
        <v>99999</v>
      </c>
      <c r="C1739" s="1">
        <v>5908256836853</v>
      </c>
      <c r="D1739">
        <v>20</v>
      </c>
      <c r="E1739">
        <v>500</v>
      </c>
      <c r="F1739" s="15" t="s">
        <v>4056</v>
      </c>
      <c r="G1739" s="15" t="s">
        <v>2205</v>
      </c>
      <c r="H1739" s="15" t="s">
        <v>5233</v>
      </c>
      <c r="I1739" s="15" t="s">
        <v>5233</v>
      </c>
      <c r="J1739" s="15" t="s">
        <v>5233</v>
      </c>
      <c r="K1739" s="15" t="s">
        <v>5353</v>
      </c>
      <c r="L1739" s="15" t="s">
        <v>5265</v>
      </c>
      <c r="M1739" s="15" t="s">
        <v>5257</v>
      </c>
      <c r="N1739" s="15" t="s">
        <v>4057</v>
      </c>
      <c r="O1739" s="15" t="s">
        <v>4058</v>
      </c>
      <c r="P1739">
        <v>85098000</v>
      </c>
      <c r="Q1739" s="15" t="s">
        <v>5234</v>
      </c>
      <c r="R1739">
        <v>0</v>
      </c>
      <c r="S1739" s="15" t="s">
        <v>5234</v>
      </c>
      <c r="U1739" s="15" t="s">
        <v>5234</v>
      </c>
      <c r="V1739" s="15" t="s">
        <v>5234</v>
      </c>
      <c r="W1739" s="15" t="s">
        <v>5234</v>
      </c>
      <c r="X1739" s="15" t="s">
        <v>50</v>
      </c>
      <c r="Y1739" s="15" t="s">
        <v>5234</v>
      </c>
      <c r="Z1739" s="15" t="s">
        <v>5057</v>
      </c>
    </row>
    <row r="1740" spans="1:26" x14ac:dyDescent="0.3">
      <c r="A1740" s="15" t="s">
        <v>4059</v>
      </c>
      <c r="B1740">
        <v>99999</v>
      </c>
      <c r="C1740" s="1">
        <v>5908256836846</v>
      </c>
      <c r="D1740">
        <v>20</v>
      </c>
      <c r="E1740">
        <v>500</v>
      </c>
      <c r="F1740" s="15" t="s">
        <v>4056</v>
      </c>
      <c r="G1740" s="15" t="s">
        <v>2205</v>
      </c>
      <c r="H1740" s="15" t="s">
        <v>5233</v>
      </c>
      <c r="I1740" s="15" t="s">
        <v>5233</v>
      </c>
      <c r="J1740" s="15" t="s">
        <v>5233</v>
      </c>
      <c r="K1740" s="15" t="s">
        <v>5353</v>
      </c>
      <c r="L1740" s="15" t="s">
        <v>5265</v>
      </c>
      <c r="M1740" s="15" t="s">
        <v>5257</v>
      </c>
      <c r="N1740" s="15" t="s">
        <v>4057</v>
      </c>
      <c r="O1740" s="15" t="s">
        <v>4060</v>
      </c>
      <c r="P1740">
        <v>85098000</v>
      </c>
      <c r="Q1740" s="15" t="s">
        <v>5234</v>
      </c>
      <c r="R1740">
        <v>0</v>
      </c>
      <c r="S1740" s="15" t="s">
        <v>5234</v>
      </c>
      <c r="U1740" s="15" t="s">
        <v>5234</v>
      </c>
      <c r="V1740" s="15" t="s">
        <v>5234</v>
      </c>
      <c r="W1740" s="15" t="s">
        <v>5234</v>
      </c>
      <c r="X1740" s="15" t="s">
        <v>50</v>
      </c>
      <c r="Y1740" s="15" t="s">
        <v>5234</v>
      </c>
      <c r="Z1740" s="15" t="s">
        <v>5057</v>
      </c>
    </row>
    <row r="1741" spans="1:26" x14ac:dyDescent="0.3">
      <c r="A1741" s="15" t="s">
        <v>4061</v>
      </c>
      <c r="B1741">
        <v>99999</v>
      </c>
      <c r="C1741" s="1">
        <v>5908256838819</v>
      </c>
      <c r="D1741">
        <v>12</v>
      </c>
      <c r="E1741">
        <v>480</v>
      </c>
      <c r="F1741" s="15" t="s">
        <v>4062</v>
      </c>
      <c r="G1741" s="15" t="s">
        <v>6538</v>
      </c>
      <c r="H1741" s="15" t="s">
        <v>5233</v>
      </c>
      <c r="I1741" s="15" t="s">
        <v>5233</v>
      </c>
      <c r="J1741" s="15" t="s">
        <v>5233</v>
      </c>
      <c r="K1741" s="15" t="s">
        <v>4063</v>
      </c>
      <c r="L1741" s="15" t="s">
        <v>231</v>
      </c>
      <c r="M1741" s="15" t="s">
        <v>5238</v>
      </c>
      <c r="N1741" s="15" t="s">
        <v>583</v>
      </c>
      <c r="O1741" s="15" t="s">
        <v>4064</v>
      </c>
      <c r="P1741">
        <v>70099200</v>
      </c>
      <c r="Q1741" s="15" t="s">
        <v>5234</v>
      </c>
      <c r="S1741" s="15" t="s">
        <v>5234</v>
      </c>
      <c r="U1741" s="15" t="s">
        <v>5234</v>
      </c>
      <c r="V1741" s="15" t="s">
        <v>5234</v>
      </c>
      <c r="W1741" s="15" t="s">
        <v>5234</v>
      </c>
      <c r="X1741" s="15" t="s">
        <v>50</v>
      </c>
      <c r="Y1741" s="15" t="s">
        <v>5234</v>
      </c>
      <c r="Z1741" s="15" t="s">
        <v>7033</v>
      </c>
    </row>
    <row r="1742" spans="1:26" x14ac:dyDescent="0.3">
      <c r="A1742" s="15" t="s">
        <v>4065</v>
      </c>
      <c r="B1742">
        <v>99999</v>
      </c>
      <c r="C1742" s="1">
        <v>5908256832664</v>
      </c>
      <c r="D1742">
        <v>12</v>
      </c>
      <c r="E1742">
        <v>720</v>
      </c>
      <c r="F1742" s="15" t="s">
        <v>519</v>
      </c>
      <c r="G1742" s="15" t="s">
        <v>1553</v>
      </c>
      <c r="H1742" s="15" t="s">
        <v>28</v>
      </c>
      <c r="I1742" s="15" t="s">
        <v>155</v>
      </c>
      <c r="J1742" s="15" t="s">
        <v>171</v>
      </c>
      <c r="K1742" s="15" t="s">
        <v>30</v>
      </c>
      <c r="L1742" s="15" t="s">
        <v>171</v>
      </c>
      <c r="M1742" s="15" t="s">
        <v>5257</v>
      </c>
      <c r="N1742" s="15" t="s">
        <v>465</v>
      </c>
      <c r="O1742" s="15" t="s">
        <v>4066</v>
      </c>
      <c r="P1742">
        <v>85163100</v>
      </c>
      <c r="Q1742" s="15" t="s">
        <v>623</v>
      </c>
      <c r="R1742">
        <v>5</v>
      </c>
      <c r="S1742" s="15" t="s">
        <v>5234</v>
      </c>
      <c r="U1742" s="15" t="s">
        <v>5234</v>
      </c>
      <c r="V1742" s="15" t="s">
        <v>544</v>
      </c>
      <c r="W1742" s="15" t="s">
        <v>35</v>
      </c>
      <c r="X1742" s="15" t="s">
        <v>50</v>
      </c>
      <c r="Y1742" s="15" t="s">
        <v>5234</v>
      </c>
      <c r="Z1742" s="15" t="s">
        <v>5472</v>
      </c>
    </row>
    <row r="1743" spans="1:26" x14ac:dyDescent="0.3">
      <c r="A1743" s="15" t="s">
        <v>4067</v>
      </c>
      <c r="B1743">
        <v>99999</v>
      </c>
      <c r="C1743" s="1">
        <v>5908256830868</v>
      </c>
      <c r="D1743">
        <v>0</v>
      </c>
      <c r="E1743">
        <v>0</v>
      </c>
      <c r="F1743" s="15" t="s">
        <v>5234</v>
      </c>
      <c r="G1743" s="15" t="s">
        <v>5234</v>
      </c>
      <c r="H1743" s="15" t="s">
        <v>5264</v>
      </c>
      <c r="I1743" s="15" t="s">
        <v>155</v>
      </c>
      <c r="J1743" s="15" t="s">
        <v>293</v>
      </c>
      <c r="K1743" s="15" t="s">
        <v>5295</v>
      </c>
      <c r="L1743" s="15" t="s">
        <v>5256</v>
      </c>
      <c r="M1743" s="15" t="s">
        <v>5241</v>
      </c>
      <c r="N1743" s="15" t="s">
        <v>677</v>
      </c>
      <c r="O1743" s="15" t="s">
        <v>4068</v>
      </c>
      <c r="P1743">
        <v>85163100</v>
      </c>
      <c r="Q1743" s="15" t="s">
        <v>5234</v>
      </c>
      <c r="S1743" s="15" t="s">
        <v>5234</v>
      </c>
      <c r="U1743" s="15" t="s">
        <v>5234</v>
      </c>
      <c r="V1743" s="15" t="s">
        <v>112</v>
      </c>
      <c r="W1743" s="15" t="s">
        <v>5234</v>
      </c>
      <c r="X1743" s="15" t="s">
        <v>50</v>
      </c>
      <c r="Y1743" s="15" t="s">
        <v>5234</v>
      </c>
      <c r="Z1743" s="15" t="s">
        <v>5234</v>
      </c>
    </row>
    <row r="1744" spans="1:26" x14ac:dyDescent="0.3">
      <c r="A1744" s="15" t="s">
        <v>4069</v>
      </c>
      <c r="B1744">
        <v>99999</v>
      </c>
      <c r="C1744" s="1">
        <v>5908256830998</v>
      </c>
      <c r="D1744">
        <v>12</v>
      </c>
      <c r="E1744">
        <v>360</v>
      </c>
      <c r="F1744" s="15" t="s">
        <v>5234</v>
      </c>
      <c r="G1744" s="15" t="s">
        <v>5234</v>
      </c>
      <c r="H1744" s="15" t="s">
        <v>611</v>
      </c>
      <c r="I1744" s="15" t="s">
        <v>155</v>
      </c>
      <c r="J1744" s="15" t="s">
        <v>5242</v>
      </c>
      <c r="K1744" s="15" t="s">
        <v>5344</v>
      </c>
      <c r="L1744" s="15" t="s">
        <v>5256</v>
      </c>
      <c r="M1744" s="15" t="s">
        <v>5269</v>
      </c>
      <c r="N1744" s="15" t="s">
        <v>4070</v>
      </c>
      <c r="O1744" s="15" t="s">
        <v>4071</v>
      </c>
      <c r="P1744">
        <v>85163100</v>
      </c>
      <c r="Q1744" s="15" t="s">
        <v>5234</v>
      </c>
      <c r="S1744" s="15" t="s">
        <v>5234</v>
      </c>
      <c r="U1744" s="15" t="s">
        <v>5234</v>
      </c>
      <c r="V1744" s="15" t="s">
        <v>112</v>
      </c>
      <c r="W1744" s="15" t="s">
        <v>5234</v>
      </c>
      <c r="X1744" s="15" t="s">
        <v>50</v>
      </c>
      <c r="Y1744" s="15" t="s">
        <v>5234</v>
      </c>
      <c r="Z1744" s="15" t="s">
        <v>5234</v>
      </c>
    </row>
    <row r="1745" spans="1:26" x14ac:dyDescent="0.3">
      <c r="A1745" s="15" t="s">
        <v>4072</v>
      </c>
      <c r="B1745">
        <v>99999</v>
      </c>
      <c r="C1745" s="1">
        <v>5908256831001</v>
      </c>
      <c r="D1745">
        <v>0</v>
      </c>
      <c r="E1745">
        <v>0</v>
      </c>
      <c r="F1745" s="15" t="s">
        <v>5234</v>
      </c>
      <c r="G1745" s="15" t="s">
        <v>5234</v>
      </c>
      <c r="H1745" s="15" t="s">
        <v>611</v>
      </c>
      <c r="I1745" s="15" t="s">
        <v>5275</v>
      </c>
      <c r="J1745" s="15" t="s">
        <v>256</v>
      </c>
      <c r="K1745" s="15" t="s">
        <v>5269</v>
      </c>
      <c r="L1745" s="15" t="s">
        <v>5257</v>
      </c>
      <c r="M1745" s="15" t="s">
        <v>5314</v>
      </c>
      <c r="N1745" s="15" t="s">
        <v>462</v>
      </c>
      <c r="O1745" s="15" t="s">
        <v>4073</v>
      </c>
      <c r="P1745">
        <v>85163100</v>
      </c>
      <c r="Q1745" s="15" t="s">
        <v>5234</v>
      </c>
      <c r="S1745" s="15" t="s">
        <v>5234</v>
      </c>
      <c r="U1745" s="15" t="s">
        <v>5234</v>
      </c>
      <c r="V1745" s="15" t="s">
        <v>119</v>
      </c>
      <c r="W1745" s="15" t="s">
        <v>5234</v>
      </c>
      <c r="X1745" s="15" t="s">
        <v>50</v>
      </c>
      <c r="Y1745" s="15" t="s">
        <v>5234</v>
      </c>
      <c r="Z1745" s="15" t="s">
        <v>5234</v>
      </c>
    </row>
    <row r="1746" spans="1:26" x14ac:dyDescent="0.3">
      <c r="A1746" s="15" t="s">
        <v>4074</v>
      </c>
      <c r="B1746">
        <v>99999</v>
      </c>
      <c r="C1746" s="1">
        <v>5908256831841</v>
      </c>
      <c r="D1746">
        <v>24</v>
      </c>
      <c r="E1746">
        <v>576</v>
      </c>
      <c r="F1746" s="15" t="s">
        <v>4075</v>
      </c>
      <c r="G1746" s="15" t="s">
        <v>6562</v>
      </c>
      <c r="H1746" s="15" t="s">
        <v>1962</v>
      </c>
      <c r="I1746" s="15" t="s">
        <v>453</v>
      </c>
      <c r="J1746" s="15" t="s">
        <v>1476</v>
      </c>
      <c r="K1746" s="15" t="s">
        <v>5237</v>
      </c>
      <c r="L1746" s="15" t="s">
        <v>5265</v>
      </c>
      <c r="M1746" s="15" t="s">
        <v>5291</v>
      </c>
      <c r="N1746" s="15" t="s">
        <v>4076</v>
      </c>
      <c r="O1746" s="15" t="s">
        <v>4077</v>
      </c>
      <c r="P1746">
        <v>85163100</v>
      </c>
      <c r="Q1746" s="15" t="s">
        <v>5234</v>
      </c>
      <c r="S1746" s="15" t="s">
        <v>5234</v>
      </c>
      <c r="U1746" s="15" t="s">
        <v>5234</v>
      </c>
      <c r="V1746" s="15" t="s">
        <v>112</v>
      </c>
      <c r="W1746" s="15" t="s">
        <v>5234</v>
      </c>
      <c r="X1746" s="15" t="s">
        <v>50</v>
      </c>
      <c r="Y1746" s="15" t="s">
        <v>5234</v>
      </c>
      <c r="Z1746" s="15" t="s">
        <v>6803</v>
      </c>
    </row>
    <row r="1747" spans="1:26" x14ac:dyDescent="0.3">
      <c r="A1747" s="15" t="s">
        <v>4078</v>
      </c>
      <c r="B1747">
        <v>99999</v>
      </c>
      <c r="C1747" s="1">
        <v>5908256832831</v>
      </c>
      <c r="D1747">
        <v>6</v>
      </c>
      <c r="E1747">
        <v>144</v>
      </c>
      <c r="F1747" s="15" t="s">
        <v>5234</v>
      </c>
      <c r="G1747" s="15" t="s">
        <v>5234</v>
      </c>
      <c r="H1747" s="15" t="s">
        <v>256</v>
      </c>
      <c r="I1747" s="15" t="s">
        <v>582</v>
      </c>
      <c r="J1747" s="15" t="s">
        <v>712</v>
      </c>
      <c r="K1747" s="15" t="s">
        <v>5279</v>
      </c>
      <c r="L1747" s="15" t="s">
        <v>209</v>
      </c>
      <c r="M1747" s="15" t="s">
        <v>5270</v>
      </c>
      <c r="N1747" s="15" t="s">
        <v>4079</v>
      </c>
      <c r="O1747" s="15" t="s">
        <v>4080</v>
      </c>
      <c r="P1747">
        <v>85163100</v>
      </c>
      <c r="Q1747" s="15" t="s">
        <v>5234</v>
      </c>
      <c r="S1747" s="15" t="s">
        <v>5234</v>
      </c>
      <c r="U1747" s="15" t="s">
        <v>5234</v>
      </c>
      <c r="V1747" s="15" t="s">
        <v>158</v>
      </c>
      <c r="W1747" s="15" t="s">
        <v>5234</v>
      </c>
      <c r="X1747" s="15" t="s">
        <v>50</v>
      </c>
      <c r="Y1747" s="15" t="s">
        <v>5234</v>
      </c>
      <c r="Z1747" s="15" t="s">
        <v>5234</v>
      </c>
    </row>
    <row r="1748" spans="1:26" x14ac:dyDescent="0.3">
      <c r="A1748" s="15" t="s">
        <v>4081</v>
      </c>
      <c r="B1748">
        <v>99999</v>
      </c>
      <c r="C1748" s="1">
        <v>5908256833272</v>
      </c>
      <c r="D1748">
        <v>12</v>
      </c>
      <c r="E1748">
        <v>0</v>
      </c>
      <c r="F1748" s="15" t="s">
        <v>5234</v>
      </c>
      <c r="G1748" s="15" t="s">
        <v>5234</v>
      </c>
      <c r="H1748" s="15" t="s">
        <v>28</v>
      </c>
      <c r="I1748" s="15" t="s">
        <v>5263</v>
      </c>
      <c r="J1748" s="15" t="s">
        <v>5259</v>
      </c>
      <c r="K1748" s="15" t="s">
        <v>30</v>
      </c>
      <c r="L1748" s="15" t="s">
        <v>27</v>
      </c>
      <c r="M1748" s="15" t="s">
        <v>5268</v>
      </c>
      <c r="N1748" s="15" t="s">
        <v>2873</v>
      </c>
      <c r="O1748" s="15" t="s">
        <v>4082</v>
      </c>
      <c r="P1748">
        <v>85163100</v>
      </c>
      <c r="Q1748" s="15" t="s">
        <v>5234</v>
      </c>
      <c r="S1748" s="15" t="s">
        <v>5234</v>
      </c>
      <c r="U1748" s="15" t="s">
        <v>5234</v>
      </c>
      <c r="V1748" s="15" t="s">
        <v>112</v>
      </c>
      <c r="W1748" s="15" t="s">
        <v>5234</v>
      </c>
      <c r="X1748" s="15" t="s">
        <v>50</v>
      </c>
      <c r="Y1748" s="15" t="s">
        <v>5234</v>
      </c>
      <c r="Z1748" s="15" t="s">
        <v>5234</v>
      </c>
    </row>
    <row r="1749" spans="1:26" x14ac:dyDescent="0.3">
      <c r="A1749" s="15" t="s">
        <v>4083</v>
      </c>
      <c r="B1749">
        <v>99999</v>
      </c>
      <c r="C1749" s="1">
        <v>5908256838178</v>
      </c>
      <c r="D1749">
        <v>24</v>
      </c>
      <c r="E1749">
        <v>720</v>
      </c>
      <c r="F1749" s="15" t="s">
        <v>519</v>
      </c>
      <c r="G1749" s="15" t="s">
        <v>5273</v>
      </c>
      <c r="H1749" s="15" t="s">
        <v>5264</v>
      </c>
      <c r="I1749" s="15" t="s">
        <v>155</v>
      </c>
      <c r="J1749" s="15" t="s">
        <v>5261</v>
      </c>
      <c r="K1749" s="15" t="s">
        <v>5314</v>
      </c>
      <c r="L1749" s="15" t="s">
        <v>5256</v>
      </c>
      <c r="M1749" s="15" t="s">
        <v>550</v>
      </c>
      <c r="N1749" s="15" t="s">
        <v>465</v>
      </c>
      <c r="O1749" s="15" t="s">
        <v>6563</v>
      </c>
      <c r="P1749">
        <v>85163100</v>
      </c>
      <c r="Q1749" s="15" t="s">
        <v>6782</v>
      </c>
      <c r="R1749">
        <v>5</v>
      </c>
      <c r="S1749" s="15" t="s">
        <v>5234</v>
      </c>
      <c r="U1749" s="15" t="s">
        <v>5234</v>
      </c>
      <c r="V1749" s="15" t="s">
        <v>544</v>
      </c>
      <c r="W1749" s="15" t="s">
        <v>35</v>
      </c>
      <c r="X1749" s="15" t="s">
        <v>50</v>
      </c>
      <c r="Y1749" s="15" t="s">
        <v>50</v>
      </c>
      <c r="Z1749" s="15" t="s">
        <v>6960</v>
      </c>
    </row>
    <row r="1750" spans="1:26" x14ac:dyDescent="0.3">
      <c r="A1750" s="15" t="s">
        <v>4084</v>
      </c>
      <c r="B1750">
        <v>99999</v>
      </c>
      <c r="C1750" s="1">
        <v>5908256835184</v>
      </c>
      <c r="D1750">
        <v>20</v>
      </c>
      <c r="E1750">
        <v>1000</v>
      </c>
      <c r="F1750" s="15" t="s">
        <v>5233</v>
      </c>
      <c r="G1750" s="15" t="s">
        <v>5234</v>
      </c>
      <c r="H1750" s="15" t="s">
        <v>5233</v>
      </c>
      <c r="I1750" s="15" t="s">
        <v>5233</v>
      </c>
      <c r="J1750" s="15" t="s">
        <v>5233</v>
      </c>
      <c r="K1750" s="15" t="s">
        <v>5288</v>
      </c>
      <c r="L1750" s="15" t="s">
        <v>5268</v>
      </c>
      <c r="M1750" s="15" t="s">
        <v>5257</v>
      </c>
      <c r="N1750" s="15" t="s">
        <v>465</v>
      </c>
      <c r="O1750" s="15" t="s">
        <v>4085</v>
      </c>
      <c r="Q1750" s="15" t="s">
        <v>623</v>
      </c>
      <c r="R1750">
        <v>5</v>
      </c>
      <c r="S1750" s="15" t="s">
        <v>5234</v>
      </c>
      <c r="U1750" s="15" t="s">
        <v>5234</v>
      </c>
      <c r="V1750" s="15" t="s">
        <v>5234</v>
      </c>
      <c r="W1750" s="15" t="s">
        <v>5234</v>
      </c>
      <c r="X1750" s="15" t="s">
        <v>50</v>
      </c>
      <c r="Y1750" s="15" t="s">
        <v>50</v>
      </c>
      <c r="Z1750" s="15" t="s">
        <v>5234</v>
      </c>
    </row>
    <row r="1751" spans="1:26" x14ac:dyDescent="0.3">
      <c r="A1751" s="15" t="s">
        <v>4086</v>
      </c>
      <c r="B1751">
        <v>99999</v>
      </c>
      <c r="C1751" s="1">
        <v>5908256837508</v>
      </c>
      <c r="D1751">
        <v>20</v>
      </c>
      <c r="E1751">
        <v>1000</v>
      </c>
      <c r="F1751" s="15" t="s">
        <v>3499</v>
      </c>
      <c r="G1751" s="15" t="s">
        <v>155</v>
      </c>
      <c r="H1751" s="15" t="s">
        <v>5233</v>
      </c>
      <c r="I1751" s="15" t="s">
        <v>5233</v>
      </c>
      <c r="J1751" s="15" t="s">
        <v>5233</v>
      </c>
      <c r="K1751" s="15" t="s">
        <v>5288</v>
      </c>
      <c r="L1751" s="15" t="s">
        <v>5268</v>
      </c>
      <c r="M1751" s="15" t="s">
        <v>5257</v>
      </c>
      <c r="N1751" s="15" t="s">
        <v>465</v>
      </c>
      <c r="O1751" s="15" t="s">
        <v>4087</v>
      </c>
      <c r="P1751">
        <v>85163100</v>
      </c>
      <c r="Q1751" s="15" t="s">
        <v>5234</v>
      </c>
      <c r="S1751" s="15" t="s">
        <v>5234</v>
      </c>
      <c r="U1751" s="15" t="s">
        <v>5234</v>
      </c>
      <c r="V1751" s="15" t="s">
        <v>5234</v>
      </c>
      <c r="W1751" s="15" t="s">
        <v>5234</v>
      </c>
      <c r="X1751" s="15" t="s">
        <v>50</v>
      </c>
      <c r="Y1751" s="15" t="s">
        <v>5234</v>
      </c>
      <c r="Z1751" s="15" t="s">
        <v>538</v>
      </c>
    </row>
    <row r="1752" spans="1:26" x14ac:dyDescent="0.3">
      <c r="A1752" s="15" t="s">
        <v>4088</v>
      </c>
      <c r="B1752">
        <v>99999</v>
      </c>
      <c r="C1752" s="1">
        <v>5908256835276</v>
      </c>
      <c r="D1752">
        <v>20</v>
      </c>
      <c r="E1752">
        <v>1000</v>
      </c>
      <c r="F1752" s="15" t="s">
        <v>5233</v>
      </c>
      <c r="G1752" s="15" t="s">
        <v>5234</v>
      </c>
      <c r="H1752" s="15" t="s">
        <v>5233</v>
      </c>
      <c r="I1752" s="15" t="s">
        <v>5233</v>
      </c>
      <c r="J1752" s="15" t="s">
        <v>5233</v>
      </c>
      <c r="K1752" s="15" t="s">
        <v>5288</v>
      </c>
      <c r="L1752" s="15" t="s">
        <v>5268</v>
      </c>
      <c r="M1752" s="15" t="s">
        <v>5257</v>
      </c>
      <c r="N1752" s="15" t="s">
        <v>465</v>
      </c>
      <c r="O1752" s="15" t="s">
        <v>4089</v>
      </c>
      <c r="Q1752" s="15" t="s">
        <v>623</v>
      </c>
      <c r="R1752">
        <v>5</v>
      </c>
      <c r="S1752" s="15" t="s">
        <v>5234</v>
      </c>
      <c r="U1752" s="15" t="s">
        <v>5234</v>
      </c>
      <c r="V1752" s="15" t="s">
        <v>5234</v>
      </c>
      <c r="W1752" s="15" t="s">
        <v>5234</v>
      </c>
      <c r="X1752" s="15" t="s">
        <v>50</v>
      </c>
      <c r="Y1752" s="15" t="s">
        <v>50</v>
      </c>
      <c r="Z1752" s="15" t="s">
        <v>5234</v>
      </c>
    </row>
    <row r="1753" spans="1:26" x14ac:dyDescent="0.3">
      <c r="A1753" s="15" t="s">
        <v>4090</v>
      </c>
      <c r="B1753">
        <v>99999</v>
      </c>
      <c r="C1753" s="1">
        <v>5908256837614</v>
      </c>
      <c r="D1753">
        <v>20</v>
      </c>
      <c r="E1753">
        <v>1000</v>
      </c>
      <c r="F1753" s="15" t="s">
        <v>3499</v>
      </c>
      <c r="G1753" s="15" t="s">
        <v>155</v>
      </c>
      <c r="H1753" s="15" t="s">
        <v>5233</v>
      </c>
      <c r="I1753" s="15" t="s">
        <v>5233</v>
      </c>
      <c r="J1753" s="15" t="s">
        <v>5233</v>
      </c>
      <c r="K1753" s="15" t="s">
        <v>5288</v>
      </c>
      <c r="L1753" s="15" t="s">
        <v>5268</v>
      </c>
      <c r="M1753" s="15" t="s">
        <v>5257</v>
      </c>
      <c r="N1753" s="15" t="s">
        <v>465</v>
      </c>
      <c r="O1753" s="15" t="s">
        <v>4091</v>
      </c>
      <c r="P1753">
        <v>85163100</v>
      </c>
      <c r="Q1753" s="15" t="s">
        <v>5234</v>
      </c>
      <c r="S1753" s="15" t="s">
        <v>5234</v>
      </c>
      <c r="U1753" s="15" t="s">
        <v>5234</v>
      </c>
      <c r="V1753" s="15" t="s">
        <v>5234</v>
      </c>
      <c r="W1753" s="15" t="s">
        <v>5234</v>
      </c>
      <c r="X1753" s="15" t="s">
        <v>50</v>
      </c>
      <c r="Y1753" s="15" t="s">
        <v>5234</v>
      </c>
      <c r="Z1753" s="15" t="s">
        <v>538</v>
      </c>
    </row>
    <row r="1754" spans="1:26" x14ac:dyDescent="0.3">
      <c r="A1754" s="15" t="s">
        <v>4092</v>
      </c>
      <c r="B1754">
        <v>99999</v>
      </c>
      <c r="C1754" s="1">
        <v>5908256837287</v>
      </c>
      <c r="D1754">
        <v>12</v>
      </c>
      <c r="E1754">
        <v>216</v>
      </c>
      <c r="F1754" s="15" t="s">
        <v>3993</v>
      </c>
      <c r="G1754" s="15" t="s">
        <v>6564</v>
      </c>
      <c r="H1754" s="15" t="s">
        <v>5233</v>
      </c>
      <c r="I1754" s="15" t="s">
        <v>5233</v>
      </c>
      <c r="J1754" s="15" t="s">
        <v>5233</v>
      </c>
      <c r="K1754" s="15" t="s">
        <v>5270</v>
      </c>
      <c r="L1754" s="15" t="s">
        <v>5291</v>
      </c>
      <c r="M1754" s="15" t="s">
        <v>5401</v>
      </c>
      <c r="N1754" s="15" t="s">
        <v>4079</v>
      </c>
      <c r="O1754" s="15" t="s">
        <v>4093</v>
      </c>
      <c r="P1754">
        <v>85163100</v>
      </c>
      <c r="Q1754" s="15" t="s">
        <v>5234</v>
      </c>
      <c r="S1754" s="15" t="s">
        <v>5234</v>
      </c>
      <c r="U1754" s="15" t="s">
        <v>5234</v>
      </c>
      <c r="V1754" s="15" t="s">
        <v>5234</v>
      </c>
      <c r="W1754" s="15" t="s">
        <v>5234</v>
      </c>
      <c r="X1754" s="15" t="s">
        <v>50</v>
      </c>
      <c r="Y1754" s="15" t="s">
        <v>5234</v>
      </c>
      <c r="Z1754" s="15" t="s">
        <v>682</v>
      </c>
    </row>
    <row r="1755" spans="1:26" x14ac:dyDescent="0.3">
      <c r="A1755" s="15" t="s">
        <v>4094</v>
      </c>
      <c r="B1755">
        <v>99999</v>
      </c>
      <c r="C1755" s="1">
        <v>5908256838611</v>
      </c>
      <c r="D1755">
        <v>20</v>
      </c>
      <c r="E1755">
        <v>900</v>
      </c>
      <c r="F1755" s="15" t="s">
        <v>3499</v>
      </c>
      <c r="G1755" s="15" t="s">
        <v>155</v>
      </c>
      <c r="H1755" s="15" t="s">
        <v>5233</v>
      </c>
      <c r="I1755" s="15" t="s">
        <v>5233</v>
      </c>
      <c r="J1755" s="15" t="s">
        <v>5233</v>
      </c>
      <c r="K1755" s="15" t="s">
        <v>5268</v>
      </c>
      <c r="L1755" s="15" t="s">
        <v>5288</v>
      </c>
      <c r="M1755" s="15" t="s">
        <v>5286</v>
      </c>
      <c r="N1755" s="15" t="s">
        <v>465</v>
      </c>
      <c r="O1755" s="15" t="s">
        <v>4095</v>
      </c>
      <c r="Q1755" s="15" t="s">
        <v>5234</v>
      </c>
      <c r="S1755" s="15" t="s">
        <v>5234</v>
      </c>
      <c r="U1755" s="15" t="s">
        <v>5234</v>
      </c>
      <c r="V1755" s="15" t="s">
        <v>5234</v>
      </c>
      <c r="W1755" s="15" t="s">
        <v>5234</v>
      </c>
      <c r="X1755" s="15" t="s">
        <v>50</v>
      </c>
      <c r="Y1755" s="15" t="s">
        <v>5234</v>
      </c>
      <c r="Z1755" s="15" t="s">
        <v>538</v>
      </c>
    </row>
    <row r="1756" spans="1:26" x14ac:dyDescent="0.3">
      <c r="A1756" s="15" t="s">
        <v>4096</v>
      </c>
      <c r="B1756">
        <v>15406</v>
      </c>
      <c r="C1756" s="1">
        <v>5902934831383</v>
      </c>
      <c r="D1756">
        <v>12</v>
      </c>
      <c r="E1756">
        <v>180</v>
      </c>
      <c r="F1756" s="15" t="s">
        <v>1042</v>
      </c>
      <c r="G1756" s="15" t="s">
        <v>6565</v>
      </c>
      <c r="H1756" s="15" t="s">
        <v>5273</v>
      </c>
      <c r="I1756" s="15" t="s">
        <v>44</v>
      </c>
      <c r="J1756" s="15" t="s">
        <v>5293</v>
      </c>
      <c r="K1756" s="15" t="s">
        <v>3911</v>
      </c>
      <c r="L1756" s="15" t="s">
        <v>4097</v>
      </c>
      <c r="M1756" s="15" t="s">
        <v>4098</v>
      </c>
      <c r="N1756" s="15" t="s">
        <v>242</v>
      </c>
      <c r="O1756" s="15" t="s">
        <v>6566</v>
      </c>
      <c r="P1756">
        <v>85163100</v>
      </c>
      <c r="Q1756" s="15" t="s">
        <v>6782</v>
      </c>
      <c r="R1756">
        <v>5</v>
      </c>
      <c r="S1756" s="15" t="s">
        <v>5234</v>
      </c>
      <c r="U1756" s="15" t="s">
        <v>5234</v>
      </c>
      <c r="V1756" s="15" t="s">
        <v>279</v>
      </c>
      <c r="W1756" s="15" t="s">
        <v>35</v>
      </c>
      <c r="X1756" s="15" t="s">
        <v>36</v>
      </c>
      <c r="Y1756" s="15" t="s">
        <v>50</v>
      </c>
      <c r="Z1756" s="15" t="s">
        <v>3909</v>
      </c>
    </row>
    <row r="1757" spans="1:26" x14ac:dyDescent="0.3">
      <c r="A1757" s="15" t="s">
        <v>4099</v>
      </c>
      <c r="B1757">
        <v>15411</v>
      </c>
      <c r="C1757" s="1">
        <v>5902934831338</v>
      </c>
      <c r="D1757">
        <v>6</v>
      </c>
      <c r="E1757">
        <v>216</v>
      </c>
      <c r="F1757" s="15" t="s">
        <v>4100</v>
      </c>
      <c r="G1757" s="15" t="s">
        <v>6567</v>
      </c>
      <c r="H1757" s="15" t="s">
        <v>5241</v>
      </c>
      <c r="I1757" s="15" t="s">
        <v>143</v>
      </c>
      <c r="J1757" s="15" t="s">
        <v>5293</v>
      </c>
      <c r="K1757" s="15" t="s">
        <v>5270</v>
      </c>
      <c r="L1757" s="15" t="s">
        <v>43</v>
      </c>
      <c r="M1757" s="15" t="s">
        <v>750</v>
      </c>
      <c r="N1757" s="15" t="s">
        <v>4101</v>
      </c>
      <c r="O1757" s="15" t="s">
        <v>6568</v>
      </c>
      <c r="P1757">
        <v>85163100</v>
      </c>
      <c r="Q1757" s="15" t="s">
        <v>6782</v>
      </c>
      <c r="R1757">
        <v>5</v>
      </c>
      <c r="S1757" s="15" t="s">
        <v>5234</v>
      </c>
      <c r="U1757" s="15" t="s">
        <v>5234</v>
      </c>
      <c r="V1757" s="15" t="s">
        <v>46</v>
      </c>
      <c r="W1757" s="15" t="s">
        <v>35</v>
      </c>
      <c r="X1757" s="15" t="s">
        <v>36</v>
      </c>
      <c r="Y1757" s="15" t="s">
        <v>50</v>
      </c>
      <c r="Z1757" s="15" t="s">
        <v>6991</v>
      </c>
    </row>
    <row r="1758" spans="1:26" x14ac:dyDescent="0.3">
      <c r="A1758" s="15" t="s">
        <v>4559</v>
      </c>
      <c r="B1758">
        <v>15504</v>
      </c>
      <c r="C1758" s="1">
        <v>5903887801249</v>
      </c>
      <c r="D1758">
        <v>12</v>
      </c>
      <c r="E1758">
        <v>432</v>
      </c>
      <c r="F1758" s="15" t="s">
        <v>133</v>
      </c>
      <c r="G1758" s="15" t="s">
        <v>6569</v>
      </c>
      <c r="H1758" s="15" t="s">
        <v>117</v>
      </c>
      <c r="I1758" s="15" t="s">
        <v>453</v>
      </c>
      <c r="J1758" s="15" t="s">
        <v>210</v>
      </c>
      <c r="K1758" s="15" t="s">
        <v>231</v>
      </c>
      <c r="L1758" s="15" t="s">
        <v>689</v>
      </c>
      <c r="M1758" s="15" t="s">
        <v>5293</v>
      </c>
      <c r="N1758" s="15" t="s">
        <v>4560</v>
      </c>
      <c r="O1758" s="15" t="s">
        <v>6570</v>
      </c>
      <c r="P1758">
        <v>85163100</v>
      </c>
      <c r="Q1758" s="15" t="s">
        <v>6782</v>
      </c>
      <c r="R1758">
        <v>5</v>
      </c>
      <c r="S1758" s="15" t="s">
        <v>5234</v>
      </c>
      <c r="U1758" s="15" t="s">
        <v>5234</v>
      </c>
      <c r="V1758" s="15" t="s">
        <v>544</v>
      </c>
      <c r="W1758" s="15" t="s">
        <v>4476</v>
      </c>
      <c r="X1758" s="15" t="s">
        <v>36</v>
      </c>
      <c r="Y1758" s="15" t="s">
        <v>50</v>
      </c>
      <c r="Z1758" s="15" t="s">
        <v>403</v>
      </c>
    </row>
    <row r="1759" spans="1:26" x14ac:dyDescent="0.3">
      <c r="A1759" s="15" t="s">
        <v>4704</v>
      </c>
      <c r="B1759">
        <v>15509</v>
      </c>
      <c r="C1759" s="1">
        <v>5903887802284</v>
      </c>
      <c r="D1759">
        <v>12</v>
      </c>
      <c r="E1759">
        <v>576</v>
      </c>
      <c r="F1759" s="15" t="s">
        <v>4887</v>
      </c>
      <c r="G1759" s="15" t="s">
        <v>5622</v>
      </c>
      <c r="H1759" s="15" t="s">
        <v>5264</v>
      </c>
      <c r="I1759" s="15" t="s">
        <v>5275</v>
      </c>
      <c r="J1759" s="15" t="s">
        <v>5241</v>
      </c>
      <c r="K1759" s="15" t="s">
        <v>5269</v>
      </c>
      <c r="L1759" s="15" t="s">
        <v>161</v>
      </c>
      <c r="M1759" s="15" t="s">
        <v>5288</v>
      </c>
      <c r="N1759" s="15" t="s">
        <v>2873</v>
      </c>
      <c r="O1759" s="15" t="s">
        <v>6571</v>
      </c>
      <c r="P1759">
        <v>85163100</v>
      </c>
      <c r="Q1759" s="15" t="s">
        <v>6782</v>
      </c>
      <c r="R1759">
        <v>5</v>
      </c>
      <c r="S1759" s="15" t="s">
        <v>5234</v>
      </c>
      <c r="U1759" s="15" t="s">
        <v>5234</v>
      </c>
      <c r="V1759" s="15" t="s">
        <v>544</v>
      </c>
      <c r="W1759" s="15" t="s">
        <v>4888</v>
      </c>
      <c r="X1759" s="15" t="s">
        <v>36</v>
      </c>
      <c r="Y1759" s="15" t="s">
        <v>50</v>
      </c>
      <c r="Z1759" s="15" t="s">
        <v>7034</v>
      </c>
    </row>
    <row r="1760" spans="1:26" x14ac:dyDescent="0.3">
      <c r="A1760" s="15" t="s">
        <v>4102</v>
      </c>
      <c r="B1760">
        <v>15708</v>
      </c>
      <c r="C1760" s="1">
        <v>5908256832848</v>
      </c>
      <c r="D1760">
        <v>12</v>
      </c>
      <c r="E1760">
        <v>1080</v>
      </c>
      <c r="F1760" s="15" t="s">
        <v>4103</v>
      </c>
      <c r="G1760" s="15" t="s">
        <v>6572</v>
      </c>
      <c r="H1760" s="15" t="s">
        <v>5263</v>
      </c>
      <c r="I1760" s="15" t="s">
        <v>5286</v>
      </c>
      <c r="J1760" s="15" t="s">
        <v>5283</v>
      </c>
      <c r="K1760" s="15" t="s">
        <v>185</v>
      </c>
      <c r="L1760" s="15" t="s">
        <v>5257</v>
      </c>
      <c r="M1760" s="15" t="s">
        <v>31</v>
      </c>
      <c r="N1760" s="15" t="s">
        <v>743</v>
      </c>
      <c r="O1760" s="15" t="s">
        <v>6573</v>
      </c>
      <c r="P1760">
        <v>85163200</v>
      </c>
      <c r="Q1760" s="15" t="s">
        <v>6782</v>
      </c>
      <c r="R1760">
        <v>5</v>
      </c>
      <c r="S1760" s="15" t="s">
        <v>5234</v>
      </c>
      <c r="U1760" s="15" t="s">
        <v>5234</v>
      </c>
      <c r="V1760" s="15" t="s">
        <v>544</v>
      </c>
      <c r="W1760" s="15" t="s">
        <v>35</v>
      </c>
      <c r="X1760" s="15" t="s">
        <v>36</v>
      </c>
      <c r="Y1760" s="15" t="s">
        <v>5234</v>
      </c>
      <c r="Z1760" s="15" t="s">
        <v>4184</v>
      </c>
    </row>
    <row r="1761" spans="1:26" x14ac:dyDescent="0.3">
      <c r="A1761" s="15" t="s">
        <v>4104</v>
      </c>
      <c r="B1761">
        <v>99999</v>
      </c>
      <c r="C1761" s="1">
        <v>5908256838673</v>
      </c>
      <c r="D1761">
        <v>12</v>
      </c>
      <c r="E1761">
        <v>756</v>
      </c>
      <c r="F1761" s="15" t="s">
        <v>4105</v>
      </c>
      <c r="G1761" s="15" t="s">
        <v>532</v>
      </c>
      <c r="H1761" s="15" t="s">
        <v>5286</v>
      </c>
      <c r="I1761" s="15" t="s">
        <v>547</v>
      </c>
      <c r="J1761" s="15" t="s">
        <v>5263</v>
      </c>
      <c r="K1761" s="15" t="s">
        <v>1610</v>
      </c>
      <c r="L1761" s="15" t="s">
        <v>595</v>
      </c>
      <c r="M1761" s="15" t="s">
        <v>560</v>
      </c>
      <c r="N1761" s="15" t="s">
        <v>743</v>
      </c>
      <c r="O1761" s="15" t="s">
        <v>4106</v>
      </c>
      <c r="P1761">
        <v>85163200</v>
      </c>
      <c r="Q1761" s="15" t="s">
        <v>5234</v>
      </c>
      <c r="R1761">
        <v>5</v>
      </c>
      <c r="S1761" s="15" t="s">
        <v>5234</v>
      </c>
      <c r="U1761" s="15" t="s">
        <v>5234</v>
      </c>
      <c r="V1761" s="15" t="s">
        <v>544</v>
      </c>
      <c r="W1761" s="15" t="s">
        <v>5234</v>
      </c>
      <c r="X1761" s="15" t="s">
        <v>50</v>
      </c>
      <c r="Y1761" s="15" t="s">
        <v>5234</v>
      </c>
      <c r="Z1761" s="15" t="s">
        <v>6779</v>
      </c>
    </row>
    <row r="1762" spans="1:26" x14ac:dyDescent="0.3">
      <c r="A1762" s="15" t="s">
        <v>4107</v>
      </c>
      <c r="B1762">
        <v>15704</v>
      </c>
      <c r="C1762" s="1">
        <v>5902934831314</v>
      </c>
      <c r="D1762">
        <v>12</v>
      </c>
      <c r="E1762">
        <v>840</v>
      </c>
      <c r="F1762" s="15" t="s">
        <v>4108</v>
      </c>
      <c r="G1762" s="15" t="s">
        <v>6312</v>
      </c>
      <c r="H1762" s="15" t="s">
        <v>430</v>
      </c>
      <c r="I1762" s="15" t="s">
        <v>200</v>
      </c>
      <c r="J1762" s="15" t="s">
        <v>5263</v>
      </c>
      <c r="K1762" s="15" t="s">
        <v>321</v>
      </c>
      <c r="L1762" s="15" t="s">
        <v>5286</v>
      </c>
      <c r="M1762" s="15" t="s">
        <v>5253</v>
      </c>
      <c r="N1762" s="15" t="s">
        <v>743</v>
      </c>
      <c r="O1762" s="15" t="s">
        <v>6574</v>
      </c>
      <c r="P1762">
        <v>85163200</v>
      </c>
      <c r="Q1762" s="15" t="s">
        <v>505</v>
      </c>
      <c r="R1762">
        <v>5</v>
      </c>
      <c r="S1762" s="15" t="s">
        <v>5234</v>
      </c>
      <c r="U1762" s="15" t="s">
        <v>5234</v>
      </c>
      <c r="V1762" s="15" t="s">
        <v>112</v>
      </c>
      <c r="W1762" s="15" t="s">
        <v>35</v>
      </c>
      <c r="X1762" s="15" t="s">
        <v>50</v>
      </c>
      <c r="Y1762" s="15" t="s">
        <v>50</v>
      </c>
      <c r="Z1762" s="15" t="s">
        <v>7035</v>
      </c>
    </row>
    <row r="1763" spans="1:26" x14ac:dyDescent="0.3">
      <c r="A1763" s="15" t="s">
        <v>4109</v>
      </c>
      <c r="B1763">
        <v>99999</v>
      </c>
      <c r="C1763" s="1">
        <v>5908256831346</v>
      </c>
      <c r="D1763">
        <v>12</v>
      </c>
      <c r="E1763">
        <v>576</v>
      </c>
      <c r="F1763" s="15" t="s">
        <v>1011</v>
      </c>
      <c r="G1763" s="15" t="s">
        <v>5852</v>
      </c>
      <c r="H1763" s="15" t="s">
        <v>5281</v>
      </c>
      <c r="I1763" s="15" t="s">
        <v>5260</v>
      </c>
      <c r="J1763" s="15" t="s">
        <v>2695</v>
      </c>
      <c r="K1763" s="15" t="s">
        <v>231</v>
      </c>
      <c r="L1763" s="15" t="s">
        <v>787</v>
      </c>
      <c r="M1763" s="15" t="s">
        <v>254</v>
      </c>
      <c r="N1763" s="15" t="s">
        <v>799</v>
      </c>
      <c r="O1763" s="15" t="s">
        <v>4110</v>
      </c>
      <c r="P1763">
        <v>85102000</v>
      </c>
      <c r="Q1763" s="15" t="s">
        <v>5234</v>
      </c>
      <c r="R1763">
        <v>5</v>
      </c>
      <c r="S1763" s="15" t="s">
        <v>5234</v>
      </c>
      <c r="U1763" s="15" t="s">
        <v>5234</v>
      </c>
      <c r="V1763" s="15" t="s">
        <v>112</v>
      </c>
      <c r="W1763" s="15" t="s">
        <v>5234</v>
      </c>
      <c r="X1763" s="15" t="s">
        <v>50</v>
      </c>
      <c r="Y1763" s="15" t="s">
        <v>5234</v>
      </c>
      <c r="Z1763" s="15" t="s">
        <v>4047</v>
      </c>
    </row>
    <row r="1764" spans="1:26" x14ac:dyDescent="0.3">
      <c r="A1764" s="15" t="s">
        <v>4111</v>
      </c>
      <c r="B1764">
        <v>99999</v>
      </c>
      <c r="C1764" s="1">
        <v>5908256833180</v>
      </c>
      <c r="D1764">
        <v>12</v>
      </c>
      <c r="E1764">
        <v>504</v>
      </c>
      <c r="F1764" s="15" t="s">
        <v>4112</v>
      </c>
      <c r="G1764" s="15" t="s">
        <v>6575</v>
      </c>
      <c r="H1764" s="15" t="s">
        <v>5242</v>
      </c>
      <c r="I1764" s="15" t="s">
        <v>646</v>
      </c>
      <c r="J1764" s="15" t="s">
        <v>911</v>
      </c>
      <c r="K1764" s="15" t="s">
        <v>522</v>
      </c>
      <c r="L1764" s="15" t="s">
        <v>65</v>
      </c>
      <c r="M1764" s="15" t="s">
        <v>560</v>
      </c>
      <c r="N1764" s="15" t="s">
        <v>799</v>
      </c>
      <c r="O1764" s="15" t="s">
        <v>4113</v>
      </c>
      <c r="P1764">
        <v>85102000</v>
      </c>
      <c r="Q1764" s="15" t="s">
        <v>5234</v>
      </c>
      <c r="R1764">
        <v>5</v>
      </c>
      <c r="S1764" s="15" t="s">
        <v>5234</v>
      </c>
      <c r="U1764" s="15" t="s">
        <v>5234</v>
      </c>
      <c r="V1764" s="15" t="s">
        <v>119</v>
      </c>
      <c r="W1764" s="15" t="s">
        <v>5234</v>
      </c>
      <c r="X1764" s="15" t="s">
        <v>50</v>
      </c>
      <c r="Y1764" s="15" t="s">
        <v>5234</v>
      </c>
      <c r="Z1764" s="15" t="s">
        <v>513</v>
      </c>
    </row>
    <row r="1765" spans="1:26" x14ac:dyDescent="0.3">
      <c r="A1765" s="15" t="s">
        <v>4114</v>
      </c>
      <c r="B1765">
        <v>16113</v>
      </c>
      <c r="C1765" s="1">
        <v>5908256839717</v>
      </c>
      <c r="D1765">
        <v>6</v>
      </c>
      <c r="E1765">
        <v>396</v>
      </c>
      <c r="F1765" s="15" t="s">
        <v>555</v>
      </c>
      <c r="G1765" s="15" t="s">
        <v>6576</v>
      </c>
      <c r="H1765" s="15" t="s">
        <v>5243</v>
      </c>
      <c r="I1765" s="15" t="s">
        <v>5278</v>
      </c>
      <c r="J1765" s="15" t="s">
        <v>5301</v>
      </c>
      <c r="K1765" s="15" t="s">
        <v>5237</v>
      </c>
      <c r="L1765" s="15" t="s">
        <v>5238</v>
      </c>
      <c r="M1765" s="15" t="s">
        <v>5293</v>
      </c>
      <c r="N1765" s="15" t="s">
        <v>833</v>
      </c>
      <c r="O1765" s="15" t="s">
        <v>6577</v>
      </c>
      <c r="P1765">
        <v>85102000</v>
      </c>
      <c r="Q1765" s="15" t="s">
        <v>6811</v>
      </c>
      <c r="R1765">
        <v>5</v>
      </c>
      <c r="S1765" s="15" t="s">
        <v>4763</v>
      </c>
      <c r="T1765">
        <v>2</v>
      </c>
      <c r="U1765" s="15" t="s">
        <v>158</v>
      </c>
      <c r="V1765" s="15" t="s">
        <v>406</v>
      </c>
      <c r="W1765" s="15" t="s">
        <v>35</v>
      </c>
      <c r="X1765" s="15" t="s">
        <v>36</v>
      </c>
      <c r="Y1765" s="15" t="s">
        <v>50</v>
      </c>
      <c r="Z1765" s="15" t="s">
        <v>6785</v>
      </c>
    </row>
    <row r="1766" spans="1:26" x14ac:dyDescent="0.3">
      <c r="A1766" s="15" t="s">
        <v>4115</v>
      </c>
      <c r="B1766">
        <v>15814</v>
      </c>
      <c r="C1766" s="1">
        <v>5902934831505</v>
      </c>
      <c r="D1766">
        <v>4</v>
      </c>
      <c r="E1766">
        <v>616</v>
      </c>
      <c r="F1766" s="15" t="s">
        <v>4116</v>
      </c>
      <c r="G1766" s="15" t="s">
        <v>1636</v>
      </c>
      <c r="H1766" s="15" t="s">
        <v>63</v>
      </c>
      <c r="I1766" s="15" t="s">
        <v>5278</v>
      </c>
      <c r="J1766" s="15" t="s">
        <v>5238</v>
      </c>
      <c r="K1766" s="15" t="s">
        <v>5300</v>
      </c>
      <c r="L1766" s="15" t="s">
        <v>5261</v>
      </c>
      <c r="M1766" s="15" t="s">
        <v>5253</v>
      </c>
      <c r="N1766" s="15" t="s">
        <v>799</v>
      </c>
      <c r="O1766" s="15" t="s">
        <v>6578</v>
      </c>
      <c r="P1766">
        <v>85102000</v>
      </c>
      <c r="Q1766" s="15" t="s">
        <v>6811</v>
      </c>
      <c r="R1766">
        <v>5</v>
      </c>
      <c r="S1766" s="15" t="s">
        <v>5234</v>
      </c>
      <c r="U1766" s="15" t="s">
        <v>5234</v>
      </c>
      <c r="V1766" s="15" t="s">
        <v>112</v>
      </c>
      <c r="W1766" s="15" t="s">
        <v>438</v>
      </c>
      <c r="X1766" s="15" t="s">
        <v>36</v>
      </c>
      <c r="Y1766" s="15" t="s">
        <v>50</v>
      </c>
      <c r="Z1766" s="15" t="s">
        <v>114</v>
      </c>
    </row>
    <row r="1767" spans="1:26" x14ac:dyDescent="0.3">
      <c r="A1767" s="15" t="s">
        <v>4117</v>
      </c>
      <c r="B1767">
        <v>99999</v>
      </c>
      <c r="C1767" s="1">
        <v>5908256831353</v>
      </c>
      <c r="D1767">
        <v>12</v>
      </c>
      <c r="E1767">
        <v>648</v>
      </c>
      <c r="F1767" s="15" t="s">
        <v>3121</v>
      </c>
      <c r="G1767" s="15" t="s">
        <v>208</v>
      </c>
      <c r="H1767" s="15" t="s">
        <v>1036</v>
      </c>
      <c r="I1767" s="15" t="s">
        <v>646</v>
      </c>
      <c r="J1767" s="15" t="s">
        <v>5242</v>
      </c>
      <c r="K1767" s="15" t="s">
        <v>1146</v>
      </c>
      <c r="L1767" s="15" t="s">
        <v>5286</v>
      </c>
      <c r="M1767" s="15" t="s">
        <v>41</v>
      </c>
      <c r="N1767" s="15" t="s">
        <v>2920</v>
      </c>
      <c r="O1767" s="15" t="s">
        <v>4118</v>
      </c>
      <c r="P1767">
        <v>85101000</v>
      </c>
      <c r="Q1767" s="15" t="s">
        <v>5234</v>
      </c>
      <c r="R1767">
        <v>5</v>
      </c>
      <c r="S1767" s="15" t="s">
        <v>5234</v>
      </c>
      <c r="U1767" s="15" t="s">
        <v>5234</v>
      </c>
      <c r="V1767" s="15" t="s">
        <v>112</v>
      </c>
      <c r="W1767" s="15" t="s">
        <v>5234</v>
      </c>
      <c r="X1767" s="15" t="s">
        <v>50</v>
      </c>
      <c r="Y1767" s="15" t="s">
        <v>5234</v>
      </c>
      <c r="Z1767" s="15" t="s">
        <v>572</v>
      </c>
    </row>
    <row r="1768" spans="1:26" x14ac:dyDescent="0.3">
      <c r="A1768" s="15" t="s">
        <v>4119</v>
      </c>
      <c r="B1768">
        <v>99999</v>
      </c>
      <c r="C1768" s="1">
        <v>5908256832282</v>
      </c>
      <c r="D1768">
        <v>8</v>
      </c>
      <c r="E1768">
        <v>960</v>
      </c>
      <c r="F1768" s="15" t="s">
        <v>5234</v>
      </c>
      <c r="G1768" s="15" t="s">
        <v>6579</v>
      </c>
      <c r="H1768" s="15" t="s">
        <v>5264</v>
      </c>
      <c r="I1768" s="15" t="s">
        <v>5261</v>
      </c>
      <c r="J1768" s="15" t="s">
        <v>5263</v>
      </c>
      <c r="K1768" s="15" t="s">
        <v>224</v>
      </c>
      <c r="L1768" s="15" t="s">
        <v>5256</v>
      </c>
      <c r="M1768" s="15" t="s">
        <v>5242</v>
      </c>
      <c r="N1768" s="15" t="s">
        <v>848</v>
      </c>
      <c r="O1768" s="15" t="s">
        <v>4120</v>
      </c>
      <c r="P1768">
        <v>85101000</v>
      </c>
      <c r="Q1768" s="15" t="s">
        <v>5234</v>
      </c>
      <c r="S1768" s="15" t="s">
        <v>5234</v>
      </c>
      <c r="U1768" s="15" t="s">
        <v>5234</v>
      </c>
      <c r="V1768" s="15" t="s">
        <v>112</v>
      </c>
      <c r="W1768" s="15" t="s">
        <v>5234</v>
      </c>
      <c r="X1768" s="15" t="s">
        <v>50</v>
      </c>
      <c r="Y1768" s="15" t="s">
        <v>5234</v>
      </c>
      <c r="Z1768" s="15" t="s">
        <v>7036</v>
      </c>
    </row>
    <row r="1769" spans="1:26" x14ac:dyDescent="0.3">
      <c r="A1769" s="15" t="s">
        <v>4121</v>
      </c>
      <c r="B1769">
        <v>99999</v>
      </c>
      <c r="C1769" s="1">
        <v>5908256836426</v>
      </c>
      <c r="D1769">
        <v>10</v>
      </c>
      <c r="E1769">
        <v>600</v>
      </c>
      <c r="F1769" s="15" t="s">
        <v>572</v>
      </c>
      <c r="G1769" s="15" t="s">
        <v>1315</v>
      </c>
      <c r="H1769" s="15" t="s">
        <v>5233</v>
      </c>
      <c r="I1769" s="15" t="s">
        <v>5233</v>
      </c>
      <c r="J1769" s="15" t="s">
        <v>5233</v>
      </c>
      <c r="K1769" s="15" t="s">
        <v>5268</v>
      </c>
      <c r="L1769" s="15" t="s">
        <v>5241</v>
      </c>
      <c r="M1769" s="15" t="s">
        <v>5295</v>
      </c>
      <c r="N1769" s="15" t="s">
        <v>857</v>
      </c>
      <c r="O1769" s="15" t="s">
        <v>4122</v>
      </c>
      <c r="P1769">
        <v>85101000</v>
      </c>
      <c r="Q1769" s="15" t="s">
        <v>5234</v>
      </c>
      <c r="S1769" s="15" t="s">
        <v>5234</v>
      </c>
      <c r="U1769" s="15" t="s">
        <v>5234</v>
      </c>
      <c r="V1769" s="15" t="s">
        <v>5234</v>
      </c>
      <c r="W1769" s="15" t="s">
        <v>5234</v>
      </c>
      <c r="X1769" s="15" t="s">
        <v>50</v>
      </c>
      <c r="Y1769" s="15" t="s">
        <v>5234</v>
      </c>
      <c r="Z1769" s="15" t="s">
        <v>740</v>
      </c>
    </row>
    <row r="1770" spans="1:26" x14ac:dyDescent="0.3">
      <c r="A1770" s="15" t="s">
        <v>4123</v>
      </c>
      <c r="B1770">
        <v>16106</v>
      </c>
      <c r="C1770" s="1">
        <v>5908256839625</v>
      </c>
      <c r="D1770">
        <v>10</v>
      </c>
      <c r="E1770">
        <v>640</v>
      </c>
      <c r="F1770" s="15" t="s">
        <v>3719</v>
      </c>
      <c r="G1770" s="15" t="s">
        <v>4956</v>
      </c>
      <c r="H1770" s="15" t="s">
        <v>5385</v>
      </c>
      <c r="I1770" s="15" t="s">
        <v>155</v>
      </c>
      <c r="J1770" s="15" t="s">
        <v>5243</v>
      </c>
      <c r="K1770" s="15" t="s">
        <v>5269</v>
      </c>
      <c r="L1770" s="15" t="s">
        <v>750</v>
      </c>
      <c r="M1770" s="15" t="s">
        <v>44</v>
      </c>
      <c r="N1770" s="15" t="s">
        <v>857</v>
      </c>
      <c r="O1770" s="15" t="s">
        <v>6580</v>
      </c>
      <c r="P1770">
        <v>85101000</v>
      </c>
      <c r="Q1770" s="15" t="s">
        <v>6811</v>
      </c>
      <c r="R1770">
        <v>5</v>
      </c>
      <c r="S1770" s="15" t="s">
        <v>4763</v>
      </c>
      <c r="T1770">
        <v>2</v>
      </c>
      <c r="U1770" s="15" t="s">
        <v>830</v>
      </c>
      <c r="V1770" s="15" t="s">
        <v>112</v>
      </c>
      <c r="W1770" s="15" t="s">
        <v>35</v>
      </c>
      <c r="X1770" s="15" t="s">
        <v>36</v>
      </c>
      <c r="Y1770" s="15" t="s">
        <v>5234</v>
      </c>
      <c r="Z1770" s="15" t="s">
        <v>6932</v>
      </c>
    </row>
    <row r="1771" spans="1:26" x14ac:dyDescent="0.3">
      <c r="A1771" s="15" t="s">
        <v>4124</v>
      </c>
      <c r="B1771">
        <v>16009</v>
      </c>
      <c r="C1771" s="1">
        <v>5902934837460</v>
      </c>
      <c r="D1771">
        <v>8</v>
      </c>
      <c r="E1771">
        <v>576</v>
      </c>
      <c r="F1771" s="15" t="s">
        <v>4125</v>
      </c>
      <c r="G1771" s="15" t="s">
        <v>586</v>
      </c>
      <c r="H1771" s="15" t="s">
        <v>63</v>
      </c>
      <c r="I1771" s="15" t="s">
        <v>5260</v>
      </c>
      <c r="J1771" s="15" t="s">
        <v>218</v>
      </c>
      <c r="K1771" s="15" t="s">
        <v>5270</v>
      </c>
      <c r="L1771" s="15" t="s">
        <v>746</v>
      </c>
      <c r="M1771" s="15" t="s">
        <v>5243</v>
      </c>
      <c r="N1771" s="15" t="s">
        <v>857</v>
      </c>
      <c r="O1771" s="15" t="s">
        <v>6581</v>
      </c>
      <c r="P1771">
        <v>85101000</v>
      </c>
      <c r="Q1771" s="15" t="s">
        <v>6811</v>
      </c>
      <c r="R1771">
        <v>5</v>
      </c>
      <c r="S1771" s="15" t="s">
        <v>4763</v>
      </c>
      <c r="T1771">
        <v>1</v>
      </c>
      <c r="U1771" s="15" t="s">
        <v>903</v>
      </c>
      <c r="V1771" s="15" t="s">
        <v>1431</v>
      </c>
      <c r="W1771" s="15" t="s">
        <v>1192</v>
      </c>
      <c r="X1771" s="15" t="s">
        <v>36</v>
      </c>
      <c r="Y1771" s="15" t="s">
        <v>50</v>
      </c>
      <c r="Z1771" s="15" t="s">
        <v>6996</v>
      </c>
    </row>
    <row r="1772" spans="1:26" x14ac:dyDescent="0.3">
      <c r="A1772" s="15" t="s">
        <v>4126</v>
      </c>
      <c r="B1772">
        <v>16009</v>
      </c>
      <c r="C1772" s="1">
        <v>5902934838184</v>
      </c>
      <c r="D1772">
        <v>100</v>
      </c>
      <c r="E1772">
        <v>2400</v>
      </c>
      <c r="F1772" s="15" t="s">
        <v>5233</v>
      </c>
      <c r="G1772" s="15" t="s">
        <v>1431</v>
      </c>
      <c r="H1772" s="15" t="s">
        <v>5233</v>
      </c>
      <c r="I1772" s="15" t="s">
        <v>5233</v>
      </c>
      <c r="J1772" s="15" t="s">
        <v>5233</v>
      </c>
      <c r="K1772" s="15" t="s">
        <v>5268</v>
      </c>
      <c r="L1772" s="15" t="s">
        <v>5268</v>
      </c>
      <c r="M1772" s="15" t="s">
        <v>5268</v>
      </c>
      <c r="N1772" s="15" t="s">
        <v>4127</v>
      </c>
      <c r="O1772" s="15" t="s">
        <v>6582</v>
      </c>
      <c r="P1772">
        <v>85109000</v>
      </c>
      <c r="Q1772" s="15" t="s">
        <v>6787</v>
      </c>
      <c r="R1772">
        <v>0</v>
      </c>
      <c r="S1772" s="15" t="s">
        <v>5234</v>
      </c>
      <c r="U1772" s="15" t="s">
        <v>5234</v>
      </c>
      <c r="V1772" s="15" t="s">
        <v>960</v>
      </c>
      <c r="W1772" s="15" t="s">
        <v>5233</v>
      </c>
      <c r="X1772" s="15" t="s">
        <v>36</v>
      </c>
      <c r="Y1772" s="15" t="s">
        <v>50</v>
      </c>
      <c r="Z1772" s="15" t="s">
        <v>5234</v>
      </c>
    </row>
    <row r="1773" spans="1:26" x14ac:dyDescent="0.3">
      <c r="A1773" s="15" t="s">
        <v>4128</v>
      </c>
      <c r="B1773">
        <v>16004</v>
      </c>
      <c r="C1773" s="1">
        <v>5902934838474</v>
      </c>
      <c r="D1773">
        <v>12</v>
      </c>
      <c r="E1773">
        <v>2160</v>
      </c>
      <c r="F1773" s="15" t="s">
        <v>1187</v>
      </c>
      <c r="G1773" s="15" t="s">
        <v>1080</v>
      </c>
      <c r="H1773" s="15" t="s">
        <v>532</v>
      </c>
      <c r="I1773" s="15" t="s">
        <v>1126</v>
      </c>
      <c r="J1773" s="15" t="s">
        <v>2508</v>
      </c>
      <c r="K1773" s="15" t="s">
        <v>165</v>
      </c>
      <c r="L1773" s="15" t="s">
        <v>2838</v>
      </c>
      <c r="M1773" s="15" t="s">
        <v>447</v>
      </c>
      <c r="N1773" s="15" t="s">
        <v>4129</v>
      </c>
      <c r="O1773" s="15" t="s">
        <v>6583</v>
      </c>
      <c r="P1773">
        <v>85103000</v>
      </c>
      <c r="Q1773" s="15" t="s">
        <v>6811</v>
      </c>
      <c r="R1773">
        <v>5</v>
      </c>
      <c r="S1773" s="15" t="s">
        <v>5234</v>
      </c>
      <c r="U1773" s="15" t="s">
        <v>5234</v>
      </c>
      <c r="V1773" s="15" t="s">
        <v>544</v>
      </c>
      <c r="W1773" s="15" t="s">
        <v>46</v>
      </c>
      <c r="X1773" s="15" t="s">
        <v>36</v>
      </c>
      <c r="Y1773" s="15" t="s">
        <v>50</v>
      </c>
      <c r="Z1773" s="15" t="s">
        <v>2611</v>
      </c>
    </row>
    <row r="1774" spans="1:26" x14ac:dyDescent="0.3">
      <c r="A1774" s="15" t="s">
        <v>4130</v>
      </c>
      <c r="B1774">
        <v>15908</v>
      </c>
      <c r="C1774" s="1">
        <v>5902934838917</v>
      </c>
      <c r="D1774">
        <v>8</v>
      </c>
      <c r="E1774">
        <v>384</v>
      </c>
      <c r="F1774" s="15" t="s">
        <v>4131</v>
      </c>
      <c r="G1774" s="15" t="s">
        <v>542</v>
      </c>
      <c r="H1774" s="15" t="s">
        <v>5385</v>
      </c>
      <c r="I1774" s="15" t="s">
        <v>143</v>
      </c>
      <c r="J1774" s="15" t="s">
        <v>210</v>
      </c>
      <c r="K1774" s="15" t="s">
        <v>5268</v>
      </c>
      <c r="L1774" s="15" t="s">
        <v>44</v>
      </c>
      <c r="M1774" s="15" t="s">
        <v>750</v>
      </c>
      <c r="N1774" s="15" t="s">
        <v>896</v>
      </c>
      <c r="O1774" s="15" t="s">
        <v>6584</v>
      </c>
      <c r="P1774">
        <v>85103000</v>
      </c>
      <c r="Q1774" s="15" t="s">
        <v>6811</v>
      </c>
      <c r="R1774">
        <v>5</v>
      </c>
      <c r="S1774" s="15" t="s">
        <v>4763</v>
      </c>
      <c r="T1774">
        <v>1</v>
      </c>
      <c r="U1774" s="15" t="s">
        <v>158</v>
      </c>
      <c r="V1774" s="15" t="s">
        <v>119</v>
      </c>
      <c r="W1774" s="15" t="s">
        <v>35</v>
      </c>
      <c r="X1774" s="15" t="s">
        <v>36</v>
      </c>
      <c r="Y1774" s="15" t="s">
        <v>50</v>
      </c>
      <c r="Z1774" s="15" t="s">
        <v>6585</v>
      </c>
    </row>
    <row r="1775" spans="1:26" x14ac:dyDescent="0.3">
      <c r="A1775" s="15" t="s">
        <v>4132</v>
      </c>
      <c r="B1775">
        <v>99999</v>
      </c>
      <c r="C1775" s="1">
        <v>5908256832152</v>
      </c>
      <c r="D1775">
        <v>6</v>
      </c>
      <c r="E1775">
        <v>180</v>
      </c>
      <c r="F1775" s="15" t="s">
        <v>5429</v>
      </c>
      <c r="G1775" s="15" t="s">
        <v>2707</v>
      </c>
      <c r="H1775" s="15" t="s">
        <v>185</v>
      </c>
      <c r="I1775" s="15" t="s">
        <v>5273</v>
      </c>
      <c r="J1775" s="15" t="s">
        <v>5238</v>
      </c>
      <c r="K1775" s="15" t="s">
        <v>232</v>
      </c>
      <c r="L1775" s="15" t="s">
        <v>1157</v>
      </c>
      <c r="M1775" s="15" t="s">
        <v>3353</v>
      </c>
      <c r="N1775" s="15" t="s">
        <v>912</v>
      </c>
      <c r="O1775" s="15" t="s">
        <v>4133</v>
      </c>
      <c r="P1775">
        <v>85167200</v>
      </c>
      <c r="Q1775" s="15" t="s">
        <v>5234</v>
      </c>
      <c r="R1775">
        <v>5</v>
      </c>
      <c r="S1775" s="15" t="s">
        <v>5234</v>
      </c>
      <c r="U1775" s="15" t="s">
        <v>5234</v>
      </c>
      <c r="V1775" s="15" t="s">
        <v>46</v>
      </c>
      <c r="W1775" s="15" t="s">
        <v>5234</v>
      </c>
      <c r="X1775" s="15" t="s">
        <v>50</v>
      </c>
      <c r="Y1775" s="15" t="s">
        <v>5234</v>
      </c>
      <c r="Z1775" s="15" t="s">
        <v>7117</v>
      </c>
    </row>
    <row r="1776" spans="1:26" x14ac:dyDescent="0.3">
      <c r="A1776" s="15" t="s">
        <v>4134</v>
      </c>
      <c r="B1776">
        <v>99999</v>
      </c>
      <c r="C1776" s="1">
        <v>5908256836112</v>
      </c>
      <c r="D1776">
        <v>10</v>
      </c>
      <c r="E1776">
        <v>260</v>
      </c>
      <c r="F1776" s="15" t="s">
        <v>446</v>
      </c>
      <c r="G1776" s="15" t="s">
        <v>611</v>
      </c>
      <c r="H1776" s="15" t="s">
        <v>5233</v>
      </c>
      <c r="I1776" s="15" t="s">
        <v>5233</v>
      </c>
      <c r="J1776" s="15" t="s">
        <v>5233</v>
      </c>
      <c r="K1776" s="15" t="s">
        <v>5233</v>
      </c>
      <c r="L1776" s="15" t="s">
        <v>5233</v>
      </c>
      <c r="M1776" s="15" t="s">
        <v>5233</v>
      </c>
      <c r="N1776" s="15" t="s">
        <v>912</v>
      </c>
      <c r="O1776" s="15" t="s">
        <v>4135</v>
      </c>
      <c r="P1776">
        <v>85167200</v>
      </c>
      <c r="Q1776" s="15" t="s">
        <v>5234</v>
      </c>
      <c r="S1776" s="15" t="s">
        <v>5234</v>
      </c>
      <c r="U1776" s="15" t="s">
        <v>5234</v>
      </c>
      <c r="V1776" s="15" t="s">
        <v>5234</v>
      </c>
      <c r="W1776" s="15" t="s">
        <v>5234</v>
      </c>
      <c r="X1776" s="15" t="s">
        <v>50</v>
      </c>
      <c r="Y1776" s="15" t="s">
        <v>5234</v>
      </c>
      <c r="Z1776" s="15" t="s">
        <v>1066</v>
      </c>
    </row>
    <row r="1777" spans="1:26" x14ac:dyDescent="0.3">
      <c r="A1777" s="15" t="s">
        <v>4136</v>
      </c>
      <c r="B1777">
        <v>99999</v>
      </c>
      <c r="C1777" s="1">
        <v>5908256836129</v>
      </c>
      <c r="D1777">
        <v>10</v>
      </c>
      <c r="E1777">
        <v>260</v>
      </c>
      <c r="F1777" s="15" t="s">
        <v>446</v>
      </c>
      <c r="G1777" s="15" t="s">
        <v>611</v>
      </c>
      <c r="H1777" s="15" t="s">
        <v>5233</v>
      </c>
      <c r="I1777" s="15" t="s">
        <v>5233</v>
      </c>
      <c r="J1777" s="15" t="s">
        <v>5233</v>
      </c>
      <c r="K1777" s="15" t="s">
        <v>5233</v>
      </c>
      <c r="L1777" s="15" t="s">
        <v>5233</v>
      </c>
      <c r="M1777" s="15" t="s">
        <v>5233</v>
      </c>
      <c r="N1777" s="15" t="s">
        <v>912</v>
      </c>
      <c r="O1777" s="15" t="s">
        <v>4137</v>
      </c>
      <c r="P1777">
        <v>85167200</v>
      </c>
      <c r="Q1777" s="15" t="s">
        <v>5234</v>
      </c>
      <c r="S1777" s="15" t="s">
        <v>5234</v>
      </c>
      <c r="U1777" s="15" t="s">
        <v>5234</v>
      </c>
      <c r="V1777" s="15" t="s">
        <v>5234</v>
      </c>
      <c r="W1777" s="15" t="s">
        <v>5234</v>
      </c>
      <c r="X1777" s="15" t="s">
        <v>50</v>
      </c>
      <c r="Y1777" s="15" t="s">
        <v>5234</v>
      </c>
      <c r="Z1777" s="15" t="s">
        <v>1066</v>
      </c>
    </row>
    <row r="1778" spans="1:26" x14ac:dyDescent="0.3">
      <c r="A1778" s="15" t="s">
        <v>4138</v>
      </c>
      <c r="B1778">
        <v>99999</v>
      </c>
      <c r="C1778" s="1">
        <v>5908256836136</v>
      </c>
      <c r="D1778">
        <v>10</v>
      </c>
      <c r="E1778">
        <v>260</v>
      </c>
      <c r="F1778" s="15" t="s">
        <v>446</v>
      </c>
      <c r="G1778" s="15" t="s">
        <v>611</v>
      </c>
      <c r="H1778" s="15" t="s">
        <v>5233</v>
      </c>
      <c r="I1778" s="15" t="s">
        <v>5233</v>
      </c>
      <c r="J1778" s="15" t="s">
        <v>5233</v>
      </c>
      <c r="K1778" s="15" t="s">
        <v>5233</v>
      </c>
      <c r="L1778" s="15" t="s">
        <v>5233</v>
      </c>
      <c r="M1778" s="15" t="s">
        <v>5233</v>
      </c>
      <c r="N1778" s="15" t="s">
        <v>912</v>
      </c>
      <c r="O1778" s="15" t="s">
        <v>4139</v>
      </c>
      <c r="P1778">
        <v>85167200</v>
      </c>
      <c r="Q1778" s="15" t="s">
        <v>5234</v>
      </c>
      <c r="S1778" s="15" t="s">
        <v>5234</v>
      </c>
      <c r="U1778" s="15" t="s">
        <v>5234</v>
      </c>
      <c r="V1778" s="15" t="s">
        <v>5234</v>
      </c>
      <c r="W1778" s="15" t="s">
        <v>5234</v>
      </c>
      <c r="X1778" s="15" t="s">
        <v>50</v>
      </c>
      <c r="Y1778" s="15" t="s">
        <v>5234</v>
      </c>
      <c r="Z1778" s="15" t="s">
        <v>1066</v>
      </c>
    </row>
    <row r="1779" spans="1:26" x14ac:dyDescent="0.3">
      <c r="A1779" s="15" t="s">
        <v>4140</v>
      </c>
      <c r="B1779">
        <v>99999</v>
      </c>
      <c r="C1779" s="1">
        <v>5908256838253</v>
      </c>
      <c r="D1779">
        <v>10</v>
      </c>
      <c r="E1779">
        <v>180</v>
      </c>
      <c r="F1779" s="15" t="s">
        <v>446</v>
      </c>
      <c r="G1779" s="15" t="s">
        <v>611</v>
      </c>
      <c r="H1779" s="15" t="s">
        <v>5233</v>
      </c>
      <c r="I1779" s="15" t="s">
        <v>5233</v>
      </c>
      <c r="J1779" s="15" t="s">
        <v>5233</v>
      </c>
      <c r="K1779" s="15" t="s">
        <v>5342</v>
      </c>
      <c r="L1779" s="15" t="s">
        <v>689</v>
      </c>
      <c r="M1779" s="15" t="s">
        <v>263</v>
      </c>
      <c r="N1779" s="15" t="s">
        <v>912</v>
      </c>
      <c r="O1779" s="15" t="s">
        <v>4141</v>
      </c>
      <c r="P1779">
        <v>85167200</v>
      </c>
      <c r="Q1779" s="15" t="s">
        <v>5234</v>
      </c>
      <c r="S1779" s="15" t="s">
        <v>5234</v>
      </c>
      <c r="U1779" s="15" t="s">
        <v>5234</v>
      </c>
      <c r="V1779" s="15" t="s">
        <v>5234</v>
      </c>
      <c r="W1779" s="15" t="s">
        <v>5234</v>
      </c>
      <c r="X1779" s="15" t="s">
        <v>50</v>
      </c>
      <c r="Y1779" s="15" t="s">
        <v>5234</v>
      </c>
      <c r="Z1779" s="15" t="s">
        <v>1066</v>
      </c>
    </row>
    <row r="1780" spans="1:26" x14ac:dyDescent="0.3">
      <c r="A1780" s="15" t="s">
        <v>4142</v>
      </c>
      <c r="B1780">
        <v>11502</v>
      </c>
      <c r="C1780" s="1">
        <v>5908256839878</v>
      </c>
      <c r="D1780">
        <v>6</v>
      </c>
      <c r="E1780">
        <v>240</v>
      </c>
      <c r="F1780" s="15" t="s">
        <v>910</v>
      </c>
      <c r="G1780" s="15" t="s">
        <v>4947</v>
      </c>
      <c r="H1780" s="15" t="s">
        <v>1391</v>
      </c>
      <c r="I1780" s="15" t="s">
        <v>5273</v>
      </c>
      <c r="J1780" s="15" t="s">
        <v>5238</v>
      </c>
      <c r="K1780" s="15" t="s">
        <v>5256</v>
      </c>
      <c r="L1780" s="15" t="s">
        <v>5270</v>
      </c>
      <c r="M1780" s="15" t="s">
        <v>5344</v>
      </c>
      <c r="N1780" s="15" t="s">
        <v>912</v>
      </c>
      <c r="O1780" s="15" t="s">
        <v>6586</v>
      </c>
      <c r="P1780">
        <v>85167970</v>
      </c>
      <c r="Q1780" s="15" t="s">
        <v>6820</v>
      </c>
      <c r="R1780">
        <v>5</v>
      </c>
      <c r="S1780" s="15" t="s">
        <v>5234</v>
      </c>
      <c r="U1780" s="15" t="s">
        <v>5234</v>
      </c>
      <c r="V1780" s="15" t="s">
        <v>66</v>
      </c>
      <c r="W1780" s="15" t="s">
        <v>35</v>
      </c>
      <c r="X1780" s="15" t="s">
        <v>36</v>
      </c>
      <c r="Y1780" s="15" t="s">
        <v>50</v>
      </c>
      <c r="Z1780" s="15" t="s">
        <v>7114</v>
      </c>
    </row>
    <row r="1781" spans="1:26" x14ac:dyDescent="0.3">
      <c r="A1781" s="15" t="s">
        <v>4143</v>
      </c>
      <c r="B1781">
        <v>11607</v>
      </c>
      <c r="C1781" s="1">
        <v>5902934830072</v>
      </c>
      <c r="D1781">
        <v>4</v>
      </c>
      <c r="E1781">
        <v>60</v>
      </c>
      <c r="F1781" s="15" t="s">
        <v>4144</v>
      </c>
      <c r="G1781" s="15" t="s">
        <v>5049</v>
      </c>
      <c r="H1781" s="15" t="s">
        <v>161</v>
      </c>
      <c r="I1781" s="15" t="s">
        <v>171</v>
      </c>
      <c r="J1781" s="15" t="s">
        <v>5255</v>
      </c>
      <c r="K1781" s="15" t="s">
        <v>4145</v>
      </c>
      <c r="L1781" s="15" t="s">
        <v>5237</v>
      </c>
      <c r="M1781" s="15" t="s">
        <v>5257</v>
      </c>
      <c r="N1781" s="15" t="s">
        <v>4146</v>
      </c>
      <c r="O1781" s="15" t="s">
        <v>6587</v>
      </c>
      <c r="P1781">
        <v>85166070</v>
      </c>
      <c r="Q1781" s="15" t="s">
        <v>6828</v>
      </c>
      <c r="R1781">
        <v>5</v>
      </c>
      <c r="S1781" s="15" t="s">
        <v>5234</v>
      </c>
      <c r="U1781" s="15" t="s">
        <v>5234</v>
      </c>
      <c r="V1781" s="15" t="s">
        <v>2519</v>
      </c>
      <c r="W1781" s="15" t="s">
        <v>35</v>
      </c>
      <c r="X1781" s="15" t="s">
        <v>50</v>
      </c>
      <c r="Y1781" s="15" t="s">
        <v>50</v>
      </c>
      <c r="Z1781" s="15" t="s">
        <v>7037</v>
      </c>
    </row>
    <row r="1782" spans="1:26" x14ac:dyDescent="0.3">
      <c r="A1782" s="15" t="s">
        <v>4147</v>
      </c>
      <c r="B1782">
        <v>12413</v>
      </c>
      <c r="C1782" s="1">
        <v>5902934834001</v>
      </c>
      <c r="D1782">
        <v>3</v>
      </c>
      <c r="E1782">
        <v>75</v>
      </c>
      <c r="F1782" s="15" t="s">
        <v>1834</v>
      </c>
      <c r="G1782" s="15" t="s">
        <v>6588</v>
      </c>
      <c r="H1782" s="15" t="s">
        <v>63</v>
      </c>
      <c r="I1782" s="15" t="s">
        <v>5270</v>
      </c>
      <c r="J1782" s="15" t="s">
        <v>5237</v>
      </c>
      <c r="K1782" s="15" t="s">
        <v>232</v>
      </c>
      <c r="L1782" s="15" t="s">
        <v>5353</v>
      </c>
      <c r="M1782" s="15" t="s">
        <v>5268</v>
      </c>
      <c r="N1782" s="15" t="s">
        <v>963</v>
      </c>
      <c r="O1782" s="15" t="s">
        <v>6589</v>
      </c>
      <c r="P1782">
        <v>85167970</v>
      </c>
      <c r="Q1782" s="15" t="s">
        <v>6820</v>
      </c>
      <c r="R1782">
        <v>5</v>
      </c>
      <c r="S1782" s="15" t="s">
        <v>5234</v>
      </c>
      <c r="U1782" s="15" t="s">
        <v>5234</v>
      </c>
      <c r="V1782" s="15" t="s">
        <v>964</v>
      </c>
      <c r="W1782" s="15" t="s">
        <v>35</v>
      </c>
      <c r="X1782" s="15" t="s">
        <v>36</v>
      </c>
      <c r="Y1782" s="15" t="s">
        <v>50</v>
      </c>
      <c r="Z1782" s="15" t="s">
        <v>7038</v>
      </c>
    </row>
    <row r="1783" spans="1:26" x14ac:dyDescent="0.3">
      <c r="A1783" s="15" t="s">
        <v>4148</v>
      </c>
      <c r="B1783">
        <v>11503</v>
      </c>
      <c r="C1783" s="1">
        <v>5902934835411</v>
      </c>
      <c r="D1783">
        <v>6</v>
      </c>
      <c r="E1783">
        <v>108</v>
      </c>
      <c r="F1783" s="15" t="s">
        <v>2970</v>
      </c>
      <c r="G1783" s="15" t="s">
        <v>1389</v>
      </c>
      <c r="H1783" s="15" t="s">
        <v>5303</v>
      </c>
      <c r="I1783" s="15" t="s">
        <v>689</v>
      </c>
      <c r="J1783" s="15" t="s">
        <v>5256</v>
      </c>
      <c r="K1783" s="15" t="s">
        <v>986</v>
      </c>
      <c r="L1783" s="15" t="s">
        <v>290</v>
      </c>
      <c r="M1783" s="15" t="s">
        <v>2656</v>
      </c>
      <c r="N1783" s="15" t="s">
        <v>2948</v>
      </c>
      <c r="O1783" s="15" t="s">
        <v>6590</v>
      </c>
      <c r="P1783">
        <v>85167200</v>
      </c>
      <c r="Q1783" s="15" t="s">
        <v>6820</v>
      </c>
      <c r="R1783">
        <v>5</v>
      </c>
      <c r="S1783" s="15" t="s">
        <v>5234</v>
      </c>
      <c r="U1783" s="15" t="s">
        <v>5234</v>
      </c>
      <c r="V1783" s="15" t="s">
        <v>297</v>
      </c>
      <c r="W1783" s="15" t="s">
        <v>35</v>
      </c>
      <c r="X1783" s="15" t="s">
        <v>36</v>
      </c>
      <c r="Y1783" s="15" t="s">
        <v>50</v>
      </c>
      <c r="Z1783" s="15" t="s">
        <v>892</v>
      </c>
    </row>
    <row r="1784" spans="1:26" x14ac:dyDescent="0.3">
      <c r="A1784" s="15" t="s">
        <v>4149</v>
      </c>
      <c r="B1784">
        <v>11607</v>
      </c>
      <c r="C1784" s="1">
        <v>5902934839525</v>
      </c>
      <c r="D1784">
        <v>4</v>
      </c>
      <c r="E1784">
        <v>80</v>
      </c>
      <c r="F1784" s="15" t="s">
        <v>4150</v>
      </c>
      <c r="G1784" s="15" t="s">
        <v>1054</v>
      </c>
      <c r="H1784" s="15" t="s">
        <v>950</v>
      </c>
      <c r="I1784" s="15" t="s">
        <v>2234</v>
      </c>
      <c r="J1784" s="15" t="s">
        <v>167</v>
      </c>
      <c r="K1784" s="15" t="s">
        <v>2817</v>
      </c>
      <c r="L1784" s="15" t="s">
        <v>672</v>
      </c>
      <c r="M1784" s="15" t="s">
        <v>2064</v>
      </c>
      <c r="N1784" s="15" t="s">
        <v>971</v>
      </c>
      <c r="O1784" s="15" t="s">
        <v>6591</v>
      </c>
      <c r="P1784">
        <v>85166070</v>
      </c>
      <c r="Q1784" s="15" t="s">
        <v>6828</v>
      </c>
      <c r="R1784">
        <v>5</v>
      </c>
      <c r="S1784" s="15" t="s">
        <v>5234</v>
      </c>
      <c r="U1784" s="15" t="s">
        <v>5234</v>
      </c>
      <c r="V1784" s="15" t="s">
        <v>960</v>
      </c>
      <c r="W1784" s="15" t="s">
        <v>35</v>
      </c>
      <c r="X1784" s="15" t="s">
        <v>36</v>
      </c>
      <c r="Y1784" s="15" t="s">
        <v>50</v>
      </c>
      <c r="Z1784" s="15" t="s">
        <v>2206</v>
      </c>
    </row>
    <row r="1785" spans="1:26" x14ac:dyDescent="0.3">
      <c r="A1785" s="15" t="s">
        <v>4151</v>
      </c>
      <c r="B1785">
        <v>99999</v>
      </c>
      <c r="C1785" s="1">
        <v>5908256838369</v>
      </c>
      <c r="D1785">
        <v>12</v>
      </c>
      <c r="E1785">
        <v>144</v>
      </c>
      <c r="F1785" s="15" t="s">
        <v>2023</v>
      </c>
      <c r="G1785" s="15" t="s">
        <v>1484</v>
      </c>
      <c r="H1785" s="15" t="s">
        <v>1391</v>
      </c>
      <c r="I1785" s="15" t="s">
        <v>5264</v>
      </c>
      <c r="J1785" s="15" t="s">
        <v>5288</v>
      </c>
      <c r="K1785" s="15" t="s">
        <v>5350</v>
      </c>
      <c r="L1785" s="15" t="s">
        <v>5269</v>
      </c>
      <c r="M1785" s="15" t="s">
        <v>5350</v>
      </c>
      <c r="N1785" s="15" t="s">
        <v>979</v>
      </c>
      <c r="O1785" s="15" t="s">
        <v>4152</v>
      </c>
      <c r="P1785">
        <v>84231010</v>
      </c>
      <c r="Q1785" s="15" t="s">
        <v>505</v>
      </c>
      <c r="R1785">
        <v>5</v>
      </c>
      <c r="S1785" s="15" t="s">
        <v>5234</v>
      </c>
      <c r="U1785" s="15" t="s">
        <v>5234</v>
      </c>
      <c r="V1785" s="15" t="s">
        <v>544</v>
      </c>
      <c r="W1785" s="15" t="s">
        <v>131</v>
      </c>
      <c r="X1785" s="15" t="s">
        <v>50</v>
      </c>
      <c r="Y1785" s="15" t="s">
        <v>50</v>
      </c>
      <c r="Z1785" s="15" t="s">
        <v>3993</v>
      </c>
    </row>
    <row r="1786" spans="1:26" x14ac:dyDescent="0.3">
      <c r="A1786" s="15" t="s">
        <v>4153</v>
      </c>
      <c r="B1786">
        <v>12802</v>
      </c>
      <c r="C1786" s="1">
        <v>5908256834217</v>
      </c>
      <c r="D1786">
        <v>12</v>
      </c>
      <c r="E1786">
        <v>1152</v>
      </c>
      <c r="F1786" s="15" t="s">
        <v>572</v>
      </c>
      <c r="G1786" s="15" t="s">
        <v>832</v>
      </c>
      <c r="H1786" s="15" t="s">
        <v>5241</v>
      </c>
      <c r="I1786" s="15" t="s">
        <v>5284</v>
      </c>
      <c r="J1786" s="15" t="s">
        <v>5259</v>
      </c>
      <c r="K1786" s="15" t="s">
        <v>5286</v>
      </c>
      <c r="L1786" s="15" t="s">
        <v>44</v>
      </c>
      <c r="M1786" s="15" t="s">
        <v>210</v>
      </c>
      <c r="N1786" s="15" t="s">
        <v>1007</v>
      </c>
      <c r="O1786" s="15" t="s">
        <v>6592</v>
      </c>
      <c r="P1786">
        <v>84231010</v>
      </c>
      <c r="Q1786" s="15" t="s">
        <v>6831</v>
      </c>
      <c r="R1786">
        <v>5</v>
      </c>
      <c r="S1786" s="15" t="s">
        <v>4726</v>
      </c>
      <c r="T1786">
        <v>2</v>
      </c>
      <c r="U1786" s="15" t="s">
        <v>297</v>
      </c>
      <c r="V1786" s="15" t="s">
        <v>544</v>
      </c>
      <c r="W1786" s="15" t="s">
        <v>35</v>
      </c>
      <c r="X1786" s="15" t="s">
        <v>36</v>
      </c>
      <c r="Y1786" s="15" t="s">
        <v>50</v>
      </c>
      <c r="Z1786" s="15" t="s">
        <v>7039</v>
      </c>
    </row>
    <row r="1787" spans="1:26" x14ac:dyDescent="0.3">
      <c r="A1787" s="15" t="s">
        <v>4154</v>
      </c>
      <c r="B1787">
        <v>99999</v>
      </c>
      <c r="C1787" s="1">
        <v>5908256833838</v>
      </c>
      <c r="D1787">
        <v>10</v>
      </c>
      <c r="E1787">
        <v>1520</v>
      </c>
      <c r="F1787" s="15" t="s">
        <v>3121</v>
      </c>
      <c r="G1787" s="15" t="s">
        <v>1274</v>
      </c>
      <c r="H1787" s="15" t="s">
        <v>5233</v>
      </c>
      <c r="I1787" s="15" t="s">
        <v>5233</v>
      </c>
      <c r="J1787" s="15" t="s">
        <v>5233</v>
      </c>
      <c r="K1787" s="15" t="s">
        <v>5293</v>
      </c>
      <c r="L1787" s="15" t="s">
        <v>1463</v>
      </c>
      <c r="M1787" s="15" t="s">
        <v>5253</v>
      </c>
      <c r="N1787" s="15" t="s">
        <v>2989</v>
      </c>
      <c r="O1787" s="15" t="s">
        <v>4155</v>
      </c>
      <c r="P1787">
        <v>84231010</v>
      </c>
      <c r="Q1787" s="15" t="s">
        <v>5234</v>
      </c>
      <c r="S1787" s="15" t="s">
        <v>5234</v>
      </c>
      <c r="U1787" s="15" t="s">
        <v>5234</v>
      </c>
      <c r="V1787" s="15" t="s">
        <v>5234</v>
      </c>
      <c r="W1787" s="15" t="s">
        <v>5234</v>
      </c>
      <c r="X1787" s="15" t="s">
        <v>50</v>
      </c>
      <c r="Y1787" s="15" t="s">
        <v>5234</v>
      </c>
      <c r="Z1787" s="15" t="s">
        <v>2809</v>
      </c>
    </row>
    <row r="1788" spans="1:26" x14ac:dyDescent="0.3">
      <c r="A1788" s="15" t="s">
        <v>4156</v>
      </c>
      <c r="B1788">
        <v>99999</v>
      </c>
      <c r="C1788" s="1">
        <v>5908256838390</v>
      </c>
      <c r="D1788">
        <v>10</v>
      </c>
      <c r="E1788">
        <v>576</v>
      </c>
      <c r="F1788" s="15" t="s">
        <v>403</v>
      </c>
      <c r="G1788" s="15" t="s">
        <v>184</v>
      </c>
      <c r="H1788" s="15" t="s">
        <v>5233</v>
      </c>
      <c r="I1788" s="15" t="s">
        <v>5233</v>
      </c>
      <c r="J1788" s="15" t="s">
        <v>5233</v>
      </c>
      <c r="K1788" s="15" t="s">
        <v>5269</v>
      </c>
      <c r="L1788" s="15" t="s">
        <v>30</v>
      </c>
      <c r="M1788" s="15" t="s">
        <v>256</v>
      </c>
      <c r="N1788" s="15" t="s">
        <v>979</v>
      </c>
      <c r="O1788" s="15" t="s">
        <v>4157</v>
      </c>
      <c r="P1788">
        <v>84231010</v>
      </c>
      <c r="Q1788" s="15" t="s">
        <v>5234</v>
      </c>
      <c r="S1788" s="15" t="s">
        <v>5234</v>
      </c>
      <c r="U1788" s="15" t="s">
        <v>5234</v>
      </c>
      <c r="V1788" s="15" t="s">
        <v>5234</v>
      </c>
      <c r="W1788" s="15" t="s">
        <v>5234</v>
      </c>
      <c r="X1788" s="15" t="s">
        <v>50</v>
      </c>
      <c r="Y1788" s="15" t="s">
        <v>5234</v>
      </c>
      <c r="Z1788" s="15" t="s">
        <v>562</v>
      </c>
    </row>
    <row r="1789" spans="1:26" x14ac:dyDescent="0.3">
      <c r="A1789" s="15" t="s">
        <v>4158</v>
      </c>
      <c r="B1789">
        <v>99999</v>
      </c>
      <c r="C1789" s="1">
        <v>5908256838406</v>
      </c>
      <c r="D1789">
        <v>10</v>
      </c>
      <c r="E1789">
        <v>576</v>
      </c>
      <c r="F1789" s="15" t="s">
        <v>403</v>
      </c>
      <c r="G1789" s="15" t="s">
        <v>184</v>
      </c>
      <c r="H1789" s="15" t="s">
        <v>5233</v>
      </c>
      <c r="I1789" s="15" t="s">
        <v>5233</v>
      </c>
      <c r="J1789" s="15" t="s">
        <v>5233</v>
      </c>
      <c r="K1789" s="15" t="s">
        <v>5269</v>
      </c>
      <c r="L1789" s="15" t="s">
        <v>30</v>
      </c>
      <c r="M1789" s="15" t="s">
        <v>256</v>
      </c>
      <c r="N1789" s="15" t="s">
        <v>979</v>
      </c>
      <c r="O1789" s="15" t="s">
        <v>4159</v>
      </c>
      <c r="P1789">
        <v>84231010</v>
      </c>
      <c r="Q1789" s="15" t="s">
        <v>505</v>
      </c>
      <c r="R1789">
        <v>5</v>
      </c>
      <c r="S1789" s="15" t="s">
        <v>5234</v>
      </c>
      <c r="U1789" s="15" t="s">
        <v>5234</v>
      </c>
      <c r="V1789" s="15" t="s">
        <v>5234</v>
      </c>
      <c r="W1789" s="15" t="s">
        <v>35</v>
      </c>
      <c r="X1789" s="15" t="s">
        <v>50</v>
      </c>
      <c r="Y1789" s="15" t="s">
        <v>5234</v>
      </c>
      <c r="Z1789" s="15" t="s">
        <v>562</v>
      </c>
    </row>
    <row r="1790" spans="1:26" x14ac:dyDescent="0.3">
      <c r="A1790" s="15" t="s">
        <v>4160</v>
      </c>
      <c r="B1790">
        <v>99999</v>
      </c>
      <c r="C1790" s="1">
        <v>5908256838376</v>
      </c>
      <c r="D1790">
        <v>10</v>
      </c>
      <c r="E1790">
        <v>1728</v>
      </c>
      <c r="F1790" s="15" t="s">
        <v>403</v>
      </c>
      <c r="G1790" s="15" t="s">
        <v>184</v>
      </c>
      <c r="H1790" s="15" t="s">
        <v>5238</v>
      </c>
      <c r="I1790" s="15" t="s">
        <v>861</v>
      </c>
      <c r="J1790" s="15" t="s">
        <v>63</v>
      </c>
      <c r="K1790" s="15" t="s">
        <v>689</v>
      </c>
      <c r="L1790" s="15" t="s">
        <v>256</v>
      </c>
      <c r="M1790" s="15" t="s">
        <v>5261</v>
      </c>
      <c r="N1790" s="15" t="s">
        <v>2989</v>
      </c>
      <c r="O1790" s="15" t="s">
        <v>4161</v>
      </c>
      <c r="P1790">
        <v>84231010</v>
      </c>
      <c r="Q1790" s="15" t="s">
        <v>5234</v>
      </c>
      <c r="R1790">
        <v>5</v>
      </c>
      <c r="S1790" s="15" t="s">
        <v>4764</v>
      </c>
      <c r="T1790">
        <v>2</v>
      </c>
      <c r="U1790" s="15" t="s">
        <v>112</v>
      </c>
      <c r="V1790" s="15" t="s">
        <v>544</v>
      </c>
      <c r="W1790" s="15" t="s">
        <v>5234</v>
      </c>
      <c r="X1790" s="15" t="s">
        <v>50</v>
      </c>
      <c r="Y1790" s="15" t="s">
        <v>50</v>
      </c>
      <c r="Z1790" s="15" t="s">
        <v>562</v>
      </c>
    </row>
    <row r="1791" spans="1:26" x14ac:dyDescent="0.3">
      <c r="A1791" s="15" t="s">
        <v>4162</v>
      </c>
      <c r="B1791">
        <v>99999</v>
      </c>
      <c r="C1791" s="1">
        <v>5908256838383</v>
      </c>
      <c r="D1791">
        <v>10</v>
      </c>
      <c r="E1791">
        <v>1728</v>
      </c>
      <c r="F1791" s="15" t="s">
        <v>403</v>
      </c>
      <c r="G1791" s="15" t="s">
        <v>184</v>
      </c>
      <c r="H1791" s="15" t="s">
        <v>5238</v>
      </c>
      <c r="I1791" s="15" t="s">
        <v>861</v>
      </c>
      <c r="J1791" s="15" t="s">
        <v>63</v>
      </c>
      <c r="K1791" s="15" t="s">
        <v>689</v>
      </c>
      <c r="L1791" s="15" t="s">
        <v>256</v>
      </c>
      <c r="M1791" s="15" t="s">
        <v>5261</v>
      </c>
      <c r="N1791" s="15" t="s">
        <v>2989</v>
      </c>
      <c r="O1791" s="15" t="s">
        <v>4163</v>
      </c>
      <c r="P1791">
        <v>84231010</v>
      </c>
      <c r="Q1791" s="15" t="s">
        <v>5234</v>
      </c>
      <c r="S1791" s="15" t="s">
        <v>4764</v>
      </c>
      <c r="T1791">
        <v>2</v>
      </c>
      <c r="U1791" s="15" t="s">
        <v>112</v>
      </c>
      <c r="V1791" s="15" t="s">
        <v>544</v>
      </c>
      <c r="W1791" s="15" t="s">
        <v>5234</v>
      </c>
      <c r="X1791" s="15" t="s">
        <v>50</v>
      </c>
      <c r="Y1791" s="15" t="s">
        <v>50</v>
      </c>
      <c r="Z1791" s="15" t="s">
        <v>562</v>
      </c>
    </row>
    <row r="1792" spans="1:26" x14ac:dyDescent="0.3">
      <c r="A1792" s="15" t="s">
        <v>4164</v>
      </c>
      <c r="B1792">
        <v>12708</v>
      </c>
      <c r="C1792" s="1">
        <v>5908256836570</v>
      </c>
      <c r="D1792">
        <v>12</v>
      </c>
      <c r="E1792">
        <v>240</v>
      </c>
      <c r="F1792" s="15" t="s">
        <v>1404</v>
      </c>
      <c r="G1792" s="15" t="s">
        <v>1043</v>
      </c>
      <c r="H1792" s="15" t="s">
        <v>31</v>
      </c>
      <c r="I1792" s="15" t="s">
        <v>5254</v>
      </c>
      <c r="J1792" s="15" t="s">
        <v>5238</v>
      </c>
      <c r="K1792" s="15" t="s">
        <v>2777</v>
      </c>
      <c r="L1792" s="15" t="s">
        <v>2777</v>
      </c>
      <c r="M1792" s="15" t="s">
        <v>1472</v>
      </c>
      <c r="N1792" s="15" t="s">
        <v>6593</v>
      </c>
      <c r="O1792" s="15" t="s">
        <v>6594</v>
      </c>
      <c r="P1792">
        <v>84231010</v>
      </c>
      <c r="Q1792" s="15" t="s">
        <v>6831</v>
      </c>
      <c r="R1792">
        <v>5</v>
      </c>
      <c r="S1792" s="15" t="s">
        <v>5234</v>
      </c>
      <c r="U1792" s="15" t="s">
        <v>5234</v>
      </c>
      <c r="V1792" s="15" t="s">
        <v>66</v>
      </c>
      <c r="W1792" s="15" t="s">
        <v>35</v>
      </c>
      <c r="X1792" s="15" t="s">
        <v>36</v>
      </c>
      <c r="Y1792" s="15" t="s">
        <v>50</v>
      </c>
      <c r="Z1792" s="15" t="s">
        <v>1401</v>
      </c>
    </row>
    <row r="1793" spans="1:26" x14ac:dyDescent="0.3">
      <c r="A1793" s="15" t="s">
        <v>4165</v>
      </c>
      <c r="B1793">
        <v>99999</v>
      </c>
      <c r="C1793" s="1">
        <v>5908256838420</v>
      </c>
      <c r="D1793">
        <v>6</v>
      </c>
      <c r="E1793">
        <v>1260</v>
      </c>
      <c r="F1793" s="15" t="s">
        <v>164</v>
      </c>
      <c r="G1793" s="15" t="s">
        <v>6595</v>
      </c>
      <c r="H1793" s="15" t="s">
        <v>171</v>
      </c>
      <c r="I1793" s="15" t="s">
        <v>861</v>
      </c>
      <c r="J1793" s="15" t="s">
        <v>5253</v>
      </c>
      <c r="K1793" s="15" t="s">
        <v>171</v>
      </c>
      <c r="L1793" s="15" t="s">
        <v>5256</v>
      </c>
      <c r="M1793" s="15" t="s">
        <v>5242</v>
      </c>
      <c r="N1793" s="15" t="s">
        <v>2989</v>
      </c>
      <c r="O1793" s="15" t="s">
        <v>4166</v>
      </c>
      <c r="P1793">
        <v>84231010</v>
      </c>
      <c r="Q1793" s="15" t="s">
        <v>5234</v>
      </c>
      <c r="R1793">
        <v>5</v>
      </c>
      <c r="S1793" s="15" t="s">
        <v>4764</v>
      </c>
      <c r="T1793">
        <v>2</v>
      </c>
      <c r="U1793" s="15" t="s">
        <v>112</v>
      </c>
      <c r="V1793" s="15" t="s">
        <v>544</v>
      </c>
      <c r="W1793" s="15" t="s">
        <v>5234</v>
      </c>
      <c r="X1793" s="15" t="s">
        <v>50</v>
      </c>
      <c r="Y1793" s="15" t="s">
        <v>5234</v>
      </c>
      <c r="Z1793" s="15" t="s">
        <v>7040</v>
      </c>
    </row>
    <row r="1794" spans="1:26" x14ac:dyDescent="0.3">
      <c r="A1794" s="15" t="s">
        <v>4167</v>
      </c>
      <c r="B1794">
        <v>99999</v>
      </c>
      <c r="C1794" s="1">
        <v>5908256837874</v>
      </c>
      <c r="D1794">
        <v>6</v>
      </c>
      <c r="E1794">
        <v>1260</v>
      </c>
      <c r="F1794" s="15" t="s">
        <v>5234</v>
      </c>
      <c r="G1794" s="15" t="s">
        <v>5234</v>
      </c>
      <c r="H1794" s="15" t="s">
        <v>5233</v>
      </c>
      <c r="I1794" s="15" t="s">
        <v>5233</v>
      </c>
      <c r="J1794" s="15" t="s">
        <v>5233</v>
      </c>
      <c r="K1794" s="15" t="s">
        <v>171</v>
      </c>
      <c r="L1794" s="15" t="s">
        <v>5256</v>
      </c>
      <c r="M1794" s="15" t="s">
        <v>5242</v>
      </c>
      <c r="N1794" s="15" t="s">
        <v>1007</v>
      </c>
      <c r="O1794" s="15" t="s">
        <v>4168</v>
      </c>
      <c r="Q1794" s="15" t="s">
        <v>5234</v>
      </c>
      <c r="S1794" s="15" t="s">
        <v>5234</v>
      </c>
      <c r="U1794" s="15" t="s">
        <v>5234</v>
      </c>
      <c r="V1794" s="15" t="s">
        <v>5234</v>
      </c>
      <c r="W1794" s="15" t="s">
        <v>5234</v>
      </c>
      <c r="X1794" s="15" t="s">
        <v>50</v>
      </c>
      <c r="Y1794" s="15" t="s">
        <v>5234</v>
      </c>
      <c r="Z1794" s="15" t="s">
        <v>5234</v>
      </c>
    </row>
    <row r="1795" spans="1:26" x14ac:dyDescent="0.3">
      <c r="A1795" s="15" t="s">
        <v>4169</v>
      </c>
      <c r="B1795">
        <v>99999</v>
      </c>
      <c r="C1795" s="1">
        <v>5908256838437</v>
      </c>
      <c r="D1795">
        <v>6</v>
      </c>
      <c r="E1795">
        <v>1260</v>
      </c>
      <c r="F1795" s="15" t="s">
        <v>6596</v>
      </c>
      <c r="G1795" s="15" t="s">
        <v>582</v>
      </c>
      <c r="H1795" s="15" t="s">
        <v>5233</v>
      </c>
      <c r="I1795" s="15" t="s">
        <v>5233</v>
      </c>
      <c r="J1795" s="15" t="s">
        <v>5233</v>
      </c>
      <c r="K1795" s="15" t="s">
        <v>171</v>
      </c>
      <c r="L1795" s="15" t="s">
        <v>5256</v>
      </c>
      <c r="M1795" s="15" t="s">
        <v>5242</v>
      </c>
      <c r="N1795" s="15" t="s">
        <v>2989</v>
      </c>
      <c r="O1795" s="15" t="s">
        <v>4170</v>
      </c>
      <c r="P1795">
        <v>84231010</v>
      </c>
      <c r="Q1795" s="15" t="s">
        <v>5234</v>
      </c>
      <c r="S1795" s="15" t="s">
        <v>5234</v>
      </c>
      <c r="U1795" s="15" t="s">
        <v>5234</v>
      </c>
      <c r="V1795" s="15" t="s">
        <v>5234</v>
      </c>
      <c r="W1795" s="15" t="s">
        <v>5234</v>
      </c>
      <c r="X1795" s="15" t="s">
        <v>50</v>
      </c>
      <c r="Y1795" s="15" t="s">
        <v>5234</v>
      </c>
      <c r="Z1795" s="15" t="s">
        <v>2047</v>
      </c>
    </row>
    <row r="1796" spans="1:26" x14ac:dyDescent="0.3">
      <c r="A1796" s="15" t="s">
        <v>4171</v>
      </c>
      <c r="B1796">
        <v>99999</v>
      </c>
      <c r="C1796" s="1">
        <v>1111110001174</v>
      </c>
      <c r="D1796">
        <v>0</v>
      </c>
      <c r="E1796">
        <v>0</v>
      </c>
      <c r="F1796" s="15" t="s">
        <v>5233</v>
      </c>
      <c r="G1796" s="15" t="s">
        <v>5234</v>
      </c>
      <c r="H1796" s="15" t="s">
        <v>5233</v>
      </c>
      <c r="I1796" s="15" t="s">
        <v>5233</v>
      </c>
      <c r="J1796" s="15" t="s">
        <v>5233</v>
      </c>
      <c r="K1796" s="15" t="s">
        <v>5233</v>
      </c>
      <c r="L1796" s="15" t="s">
        <v>5233</v>
      </c>
      <c r="M1796" s="15" t="s">
        <v>5233</v>
      </c>
      <c r="N1796" s="15" t="s">
        <v>5234</v>
      </c>
      <c r="O1796" s="15" t="s">
        <v>4172</v>
      </c>
      <c r="Q1796" s="15" t="s">
        <v>5234</v>
      </c>
      <c r="R1796">
        <v>5</v>
      </c>
      <c r="S1796" s="15" t="s">
        <v>5234</v>
      </c>
      <c r="U1796" s="15" t="s">
        <v>5234</v>
      </c>
      <c r="V1796" s="15" t="s">
        <v>5234</v>
      </c>
      <c r="W1796" s="15" t="s">
        <v>5234</v>
      </c>
      <c r="X1796" s="15" t="s">
        <v>50</v>
      </c>
      <c r="Y1796" s="15" t="s">
        <v>50</v>
      </c>
      <c r="Z1796" s="15" t="s">
        <v>5234</v>
      </c>
    </row>
    <row r="1797" spans="1:26" x14ac:dyDescent="0.3">
      <c r="A1797" s="15" t="s">
        <v>4173</v>
      </c>
      <c r="B1797">
        <v>99999</v>
      </c>
      <c r="C1797" s="1">
        <v>1111110001175</v>
      </c>
      <c r="D1797">
        <v>0</v>
      </c>
      <c r="E1797">
        <v>0</v>
      </c>
      <c r="F1797" s="15" t="s">
        <v>5233</v>
      </c>
      <c r="G1797" s="15" t="s">
        <v>5234</v>
      </c>
      <c r="H1797" s="15" t="s">
        <v>5233</v>
      </c>
      <c r="I1797" s="15" t="s">
        <v>5233</v>
      </c>
      <c r="J1797" s="15" t="s">
        <v>5233</v>
      </c>
      <c r="K1797" s="15" t="s">
        <v>5233</v>
      </c>
      <c r="L1797" s="15" t="s">
        <v>5233</v>
      </c>
      <c r="M1797" s="15" t="s">
        <v>5233</v>
      </c>
      <c r="N1797" s="15" t="s">
        <v>5234</v>
      </c>
      <c r="O1797" s="15" t="s">
        <v>4174</v>
      </c>
      <c r="Q1797" s="15" t="s">
        <v>5234</v>
      </c>
      <c r="R1797">
        <v>5</v>
      </c>
      <c r="S1797" s="15" t="s">
        <v>5234</v>
      </c>
      <c r="U1797" s="15" t="s">
        <v>5234</v>
      </c>
      <c r="V1797" s="15" t="s">
        <v>5234</v>
      </c>
      <c r="W1797" s="15" t="s">
        <v>5234</v>
      </c>
      <c r="X1797" s="15" t="s">
        <v>50</v>
      </c>
      <c r="Y1797" s="15" t="s">
        <v>50</v>
      </c>
      <c r="Z1797" s="15" t="s">
        <v>5234</v>
      </c>
    </row>
    <row r="1798" spans="1:26" x14ac:dyDescent="0.3">
      <c r="A1798" s="15" t="s">
        <v>4175</v>
      </c>
      <c r="B1798">
        <v>12810</v>
      </c>
      <c r="C1798" s="1">
        <v>5902934830386</v>
      </c>
      <c r="D1798">
        <v>10</v>
      </c>
      <c r="E1798">
        <v>1330</v>
      </c>
      <c r="F1798" s="15" t="s">
        <v>3709</v>
      </c>
      <c r="G1798" s="15" t="s">
        <v>532</v>
      </c>
      <c r="H1798" s="15" t="s">
        <v>171</v>
      </c>
      <c r="I1798" s="15" t="s">
        <v>861</v>
      </c>
      <c r="J1798" s="15" t="s">
        <v>5241</v>
      </c>
      <c r="K1798" s="15" t="s">
        <v>689</v>
      </c>
      <c r="L1798" s="15" t="s">
        <v>5242</v>
      </c>
      <c r="M1798" s="15" t="s">
        <v>5288</v>
      </c>
      <c r="N1798" s="15" t="s">
        <v>1007</v>
      </c>
      <c r="O1798" s="15" t="s">
        <v>6597</v>
      </c>
      <c r="P1798">
        <v>84231010</v>
      </c>
      <c r="Q1798" s="15" t="s">
        <v>6831</v>
      </c>
      <c r="R1798">
        <v>5</v>
      </c>
      <c r="S1798" s="15" t="s">
        <v>4764</v>
      </c>
      <c r="T1798">
        <v>1</v>
      </c>
      <c r="U1798" s="15" t="s">
        <v>112</v>
      </c>
      <c r="V1798" s="15" t="s">
        <v>112</v>
      </c>
      <c r="W1798" s="15" t="s">
        <v>1647</v>
      </c>
      <c r="X1798" s="15" t="s">
        <v>36</v>
      </c>
      <c r="Y1798" s="15" t="s">
        <v>50</v>
      </c>
      <c r="Z1798" s="15" t="s">
        <v>4369</v>
      </c>
    </row>
    <row r="1799" spans="1:26" x14ac:dyDescent="0.3">
      <c r="A1799" s="15" t="s">
        <v>4176</v>
      </c>
      <c r="B1799">
        <v>12811</v>
      </c>
      <c r="C1799" s="1">
        <v>5902934830379</v>
      </c>
      <c r="D1799">
        <v>10</v>
      </c>
      <c r="E1799">
        <v>1330</v>
      </c>
      <c r="F1799" s="15" t="s">
        <v>3709</v>
      </c>
      <c r="G1799" s="15" t="s">
        <v>532</v>
      </c>
      <c r="H1799" s="15" t="s">
        <v>171</v>
      </c>
      <c r="I1799" s="15" t="s">
        <v>861</v>
      </c>
      <c r="J1799" s="15" t="s">
        <v>5241</v>
      </c>
      <c r="K1799" s="15" t="s">
        <v>689</v>
      </c>
      <c r="L1799" s="15" t="s">
        <v>5242</v>
      </c>
      <c r="M1799" s="15" t="s">
        <v>5288</v>
      </c>
      <c r="N1799" s="15" t="s">
        <v>1007</v>
      </c>
      <c r="O1799" s="15" t="s">
        <v>6598</v>
      </c>
      <c r="P1799">
        <v>84231010</v>
      </c>
      <c r="Q1799" s="15" t="s">
        <v>6831</v>
      </c>
      <c r="R1799">
        <v>5</v>
      </c>
      <c r="S1799" s="15" t="s">
        <v>4764</v>
      </c>
      <c r="T1799">
        <v>1</v>
      </c>
      <c r="U1799" s="15" t="s">
        <v>112</v>
      </c>
      <c r="V1799" s="15" t="s">
        <v>544</v>
      </c>
      <c r="W1799" s="15" t="s">
        <v>35</v>
      </c>
      <c r="X1799" s="15" t="s">
        <v>36</v>
      </c>
      <c r="Y1799" s="15" t="s">
        <v>50</v>
      </c>
      <c r="Z1799" s="15" t="s">
        <v>4369</v>
      </c>
    </row>
    <row r="1800" spans="1:26" x14ac:dyDescent="0.3">
      <c r="A1800" s="15" t="s">
        <v>4177</v>
      </c>
      <c r="B1800">
        <v>12813</v>
      </c>
      <c r="C1800" s="1">
        <v>5902934835268</v>
      </c>
      <c r="D1800">
        <v>10</v>
      </c>
      <c r="E1800">
        <v>1330</v>
      </c>
      <c r="F1800" s="15" t="s">
        <v>3709</v>
      </c>
      <c r="G1800" s="15" t="s">
        <v>532</v>
      </c>
      <c r="H1800" s="15" t="s">
        <v>171</v>
      </c>
      <c r="I1800" s="15" t="s">
        <v>861</v>
      </c>
      <c r="J1800" s="15" t="s">
        <v>5241</v>
      </c>
      <c r="K1800" s="15" t="s">
        <v>689</v>
      </c>
      <c r="L1800" s="15" t="s">
        <v>5242</v>
      </c>
      <c r="M1800" s="15" t="s">
        <v>5288</v>
      </c>
      <c r="N1800" s="15" t="s">
        <v>1007</v>
      </c>
      <c r="O1800" s="15" t="s">
        <v>6599</v>
      </c>
      <c r="P1800">
        <v>84231010</v>
      </c>
      <c r="Q1800" s="15" t="s">
        <v>6831</v>
      </c>
      <c r="R1800">
        <v>5</v>
      </c>
      <c r="S1800" s="15" t="s">
        <v>4764</v>
      </c>
      <c r="T1800">
        <v>1</v>
      </c>
      <c r="U1800" s="15" t="s">
        <v>112</v>
      </c>
      <c r="V1800" s="15" t="s">
        <v>112</v>
      </c>
      <c r="W1800" s="15" t="s">
        <v>1647</v>
      </c>
      <c r="X1800" s="15" t="s">
        <v>36</v>
      </c>
      <c r="Y1800" s="15" t="s">
        <v>50</v>
      </c>
      <c r="Z1800" s="15" t="s">
        <v>4369</v>
      </c>
    </row>
    <row r="1801" spans="1:26" x14ac:dyDescent="0.3">
      <c r="A1801" s="15" t="s">
        <v>4178</v>
      </c>
      <c r="B1801">
        <v>12812</v>
      </c>
      <c r="C1801" s="1">
        <v>5902934830393</v>
      </c>
      <c r="D1801">
        <v>10</v>
      </c>
      <c r="E1801">
        <v>1330</v>
      </c>
      <c r="F1801" s="15" t="s">
        <v>3709</v>
      </c>
      <c r="G1801" s="15" t="s">
        <v>532</v>
      </c>
      <c r="H1801" s="15" t="s">
        <v>171</v>
      </c>
      <c r="I1801" s="15" t="s">
        <v>861</v>
      </c>
      <c r="J1801" s="15" t="s">
        <v>5241</v>
      </c>
      <c r="K1801" s="15" t="s">
        <v>689</v>
      </c>
      <c r="L1801" s="15" t="s">
        <v>5242</v>
      </c>
      <c r="M1801" s="15" t="s">
        <v>5288</v>
      </c>
      <c r="N1801" s="15" t="s">
        <v>1007</v>
      </c>
      <c r="O1801" s="15" t="s">
        <v>6600</v>
      </c>
      <c r="P1801">
        <v>84231010</v>
      </c>
      <c r="Q1801" s="15" t="s">
        <v>6831</v>
      </c>
      <c r="R1801">
        <v>5</v>
      </c>
      <c r="S1801" s="15" t="s">
        <v>4764</v>
      </c>
      <c r="T1801">
        <v>1</v>
      </c>
      <c r="U1801" s="15" t="s">
        <v>112</v>
      </c>
      <c r="V1801" s="15" t="s">
        <v>544</v>
      </c>
      <c r="W1801" s="15" t="s">
        <v>35</v>
      </c>
      <c r="X1801" s="15" t="s">
        <v>36</v>
      </c>
      <c r="Y1801" s="15" t="s">
        <v>50</v>
      </c>
      <c r="Z1801" s="15" t="s">
        <v>4369</v>
      </c>
    </row>
    <row r="1802" spans="1:26" x14ac:dyDescent="0.3">
      <c r="A1802" s="15" t="s">
        <v>4179</v>
      </c>
      <c r="B1802">
        <v>12814</v>
      </c>
      <c r="C1802" s="1">
        <v>5902934830867</v>
      </c>
      <c r="D1802">
        <v>40</v>
      </c>
      <c r="E1802">
        <v>1920</v>
      </c>
      <c r="F1802" s="15" t="s">
        <v>174</v>
      </c>
      <c r="G1802" s="15" t="s">
        <v>5050</v>
      </c>
      <c r="H1802" s="15" t="s">
        <v>5284</v>
      </c>
      <c r="I1802" s="15" t="s">
        <v>5254</v>
      </c>
      <c r="J1802" s="15" t="s">
        <v>5261</v>
      </c>
      <c r="K1802" s="15" t="s">
        <v>5462</v>
      </c>
      <c r="L1802" s="15" t="s">
        <v>1035</v>
      </c>
      <c r="M1802" s="15" t="s">
        <v>1036</v>
      </c>
      <c r="N1802" s="15" t="s">
        <v>1037</v>
      </c>
      <c r="O1802" s="15" t="s">
        <v>6601</v>
      </c>
      <c r="P1802">
        <v>84231010</v>
      </c>
      <c r="Q1802" s="15" t="s">
        <v>6831</v>
      </c>
      <c r="R1802">
        <v>5</v>
      </c>
      <c r="S1802" s="15" t="s">
        <v>4764</v>
      </c>
      <c r="T1802">
        <v>2</v>
      </c>
      <c r="U1802" s="15" t="s">
        <v>112</v>
      </c>
      <c r="V1802" s="15" t="s">
        <v>159</v>
      </c>
      <c r="W1802" s="15" t="s">
        <v>35</v>
      </c>
      <c r="X1802" s="15" t="s">
        <v>50</v>
      </c>
      <c r="Y1802" s="15" t="s">
        <v>50</v>
      </c>
      <c r="Z1802" s="15" t="s">
        <v>7041</v>
      </c>
    </row>
    <row r="1803" spans="1:26" x14ac:dyDescent="0.3">
      <c r="A1803" s="15" t="s">
        <v>4180</v>
      </c>
      <c r="B1803">
        <v>99999</v>
      </c>
      <c r="C1803" s="1">
        <v>5902934832779</v>
      </c>
      <c r="D1803">
        <v>12</v>
      </c>
      <c r="E1803">
        <v>192</v>
      </c>
      <c r="F1803" s="15" t="s">
        <v>62</v>
      </c>
      <c r="G1803" s="15" t="s">
        <v>1048</v>
      </c>
      <c r="H1803" s="15" t="s">
        <v>5253</v>
      </c>
      <c r="I1803" s="15" t="s">
        <v>5264</v>
      </c>
      <c r="J1803" s="15" t="s">
        <v>5253</v>
      </c>
      <c r="K1803" s="15" t="s">
        <v>5350</v>
      </c>
      <c r="L1803" s="15" t="s">
        <v>295</v>
      </c>
      <c r="M1803" s="15" t="s">
        <v>65</v>
      </c>
      <c r="N1803" s="15" t="s">
        <v>1003</v>
      </c>
      <c r="O1803" s="15" t="s">
        <v>6602</v>
      </c>
      <c r="P1803">
        <v>84231010</v>
      </c>
      <c r="Q1803" s="15" t="s">
        <v>505</v>
      </c>
      <c r="R1803">
        <v>5</v>
      </c>
      <c r="S1803" s="15" t="s">
        <v>5234</v>
      </c>
      <c r="U1803" s="15" t="s">
        <v>5234</v>
      </c>
      <c r="V1803" s="15" t="s">
        <v>158</v>
      </c>
      <c r="W1803" s="15" t="s">
        <v>35</v>
      </c>
      <c r="X1803" s="15" t="s">
        <v>50</v>
      </c>
      <c r="Y1803" s="15" t="s">
        <v>5234</v>
      </c>
      <c r="Z1803" s="15" t="s">
        <v>400</v>
      </c>
    </row>
    <row r="1804" spans="1:26" x14ac:dyDescent="0.3">
      <c r="A1804" s="15" t="s">
        <v>4181</v>
      </c>
      <c r="B1804">
        <v>12702</v>
      </c>
      <c r="C1804" s="1">
        <v>5902934834667</v>
      </c>
      <c r="D1804">
        <v>10</v>
      </c>
      <c r="E1804">
        <v>420</v>
      </c>
      <c r="F1804" s="15" t="s">
        <v>4182</v>
      </c>
      <c r="G1804" s="15" t="s">
        <v>1315</v>
      </c>
      <c r="H1804" s="15" t="s">
        <v>31</v>
      </c>
      <c r="I1804" s="15" t="s">
        <v>5259</v>
      </c>
      <c r="J1804" s="15" t="s">
        <v>2098</v>
      </c>
      <c r="K1804" s="15" t="s">
        <v>333</v>
      </c>
      <c r="L1804" s="15" t="s">
        <v>5286</v>
      </c>
      <c r="M1804" s="15" t="s">
        <v>228</v>
      </c>
      <c r="N1804" s="15" t="s">
        <v>1003</v>
      </c>
      <c r="O1804" s="15" t="s">
        <v>6603</v>
      </c>
      <c r="P1804">
        <v>84231010</v>
      </c>
      <c r="Q1804" s="15" t="s">
        <v>6831</v>
      </c>
      <c r="R1804">
        <v>5</v>
      </c>
      <c r="S1804" s="15" t="s">
        <v>5234</v>
      </c>
      <c r="U1804" s="15" t="s">
        <v>5234</v>
      </c>
      <c r="V1804" s="15" t="s">
        <v>119</v>
      </c>
      <c r="W1804" s="15" t="s">
        <v>35</v>
      </c>
      <c r="X1804" s="15" t="s">
        <v>36</v>
      </c>
      <c r="Y1804" s="15" t="s">
        <v>50</v>
      </c>
      <c r="Z1804" s="15" t="s">
        <v>740</v>
      </c>
    </row>
    <row r="1805" spans="1:26" x14ac:dyDescent="0.3">
      <c r="A1805" s="15" t="s">
        <v>4183</v>
      </c>
      <c r="B1805">
        <v>12703</v>
      </c>
      <c r="C1805" s="1">
        <v>5902934834681</v>
      </c>
      <c r="D1805">
        <v>12</v>
      </c>
      <c r="E1805">
        <v>288</v>
      </c>
      <c r="F1805" s="15" t="s">
        <v>4184</v>
      </c>
      <c r="G1805" s="15" t="s">
        <v>6604</v>
      </c>
      <c r="H1805" s="15" t="s">
        <v>31</v>
      </c>
      <c r="I1805" s="15" t="s">
        <v>317</v>
      </c>
      <c r="J1805" s="15" t="s">
        <v>5275</v>
      </c>
      <c r="K1805" s="15" t="s">
        <v>333</v>
      </c>
      <c r="L1805" s="15" t="s">
        <v>5314</v>
      </c>
      <c r="M1805" s="15" t="s">
        <v>712</v>
      </c>
      <c r="N1805" s="15" t="s">
        <v>1003</v>
      </c>
      <c r="O1805" s="15" t="s">
        <v>6605</v>
      </c>
      <c r="P1805">
        <v>84231010</v>
      </c>
      <c r="Q1805" s="15" t="s">
        <v>6831</v>
      </c>
      <c r="R1805">
        <v>5</v>
      </c>
      <c r="S1805" s="15" t="s">
        <v>5234</v>
      </c>
      <c r="U1805" s="15" t="s">
        <v>5234</v>
      </c>
      <c r="V1805" s="15" t="s">
        <v>66</v>
      </c>
      <c r="W1805" s="15" t="s">
        <v>960</v>
      </c>
      <c r="X1805" s="15" t="s">
        <v>36</v>
      </c>
      <c r="Y1805" s="15" t="s">
        <v>50</v>
      </c>
      <c r="Z1805" s="15" t="s">
        <v>7042</v>
      </c>
    </row>
    <row r="1806" spans="1:26" x14ac:dyDescent="0.3">
      <c r="A1806" s="15" t="s">
        <v>4185</v>
      </c>
      <c r="B1806">
        <v>12809</v>
      </c>
      <c r="C1806" s="1">
        <v>5902934838795</v>
      </c>
      <c r="D1806">
        <v>24</v>
      </c>
      <c r="E1806">
        <v>1872</v>
      </c>
      <c r="F1806" s="15" t="s">
        <v>3207</v>
      </c>
      <c r="G1806" s="15" t="s">
        <v>6606</v>
      </c>
      <c r="H1806" s="15" t="s">
        <v>5281</v>
      </c>
      <c r="I1806" s="15" t="s">
        <v>861</v>
      </c>
      <c r="J1806" s="15" t="s">
        <v>293</v>
      </c>
      <c r="K1806" s="15" t="s">
        <v>5269</v>
      </c>
      <c r="L1806" s="15" t="s">
        <v>232</v>
      </c>
      <c r="M1806" s="15" t="s">
        <v>1086</v>
      </c>
      <c r="N1806" s="15" t="s">
        <v>4186</v>
      </c>
      <c r="O1806" s="15" t="s">
        <v>6607</v>
      </c>
      <c r="P1806">
        <v>84231010</v>
      </c>
      <c r="Q1806" s="15" t="s">
        <v>6831</v>
      </c>
      <c r="R1806">
        <v>5</v>
      </c>
      <c r="S1806" s="15" t="s">
        <v>5234</v>
      </c>
      <c r="U1806" s="15" t="s">
        <v>5234</v>
      </c>
      <c r="V1806" s="15" t="s">
        <v>544</v>
      </c>
      <c r="W1806" s="15" t="s">
        <v>2673</v>
      </c>
      <c r="X1806" s="15" t="s">
        <v>36</v>
      </c>
      <c r="Y1806" s="15" t="s">
        <v>50</v>
      </c>
      <c r="Z1806" s="15" t="s">
        <v>7043</v>
      </c>
    </row>
    <row r="1807" spans="1:26" x14ac:dyDescent="0.3">
      <c r="A1807" s="15" t="s">
        <v>4187</v>
      </c>
      <c r="B1807">
        <v>12808</v>
      </c>
      <c r="C1807" s="1">
        <v>5902934838818</v>
      </c>
      <c r="D1807">
        <v>24</v>
      </c>
      <c r="E1807">
        <v>1872</v>
      </c>
      <c r="F1807" s="15" t="s">
        <v>3207</v>
      </c>
      <c r="G1807" s="15" t="s">
        <v>6606</v>
      </c>
      <c r="H1807" s="15" t="s">
        <v>5281</v>
      </c>
      <c r="I1807" s="15" t="s">
        <v>861</v>
      </c>
      <c r="J1807" s="15" t="s">
        <v>293</v>
      </c>
      <c r="K1807" s="15" t="s">
        <v>5269</v>
      </c>
      <c r="L1807" s="15" t="s">
        <v>232</v>
      </c>
      <c r="M1807" s="15" t="s">
        <v>1086</v>
      </c>
      <c r="N1807" s="15" t="s">
        <v>4186</v>
      </c>
      <c r="O1807" s="15" t="s">
        <v>6608</v>
      </c>
      <c r="P1807">
        <v>84231010</v>
      </c>
      <c r="Q1807" s="15" t="s">
        <v>6831</v>
      </c>
      <c r="R1807">
        <v>5</v>
      </c>
      <c r="S1807" s="15" t="s">
        <v>5234</v>
      </c>
      <c r="U1807" s="15" t="s">
        <v>5234</v>
      </c>
      <c r="V1807" s="15" t="s">
        <v>544</v>
      </c>
      <c r="W1807" s="15" t="s">
        <v>2673</v>
      </c>
      <c r="X1807" s="15" t="s">
        <v>36</v>
      </c>
      <c r="Y1807" s="15" t="s">
        <v>50</v>
      </c>
      <c r="Z1807" s="15" t="s">
        <v>7043</v>
      </c>
    </row>
    <row r="1808" spans="1:26" x14ac:dyDescent="0.3">
      <c r="A1808" s="15" t="s">
        <v>4188</v>
      </c>
      <c r="B1808">
        <v>99999</v>
      </c>
      <c r="C1808" s="1">
        <v>5908256831049</v>
      </c>
      <c r="D1808">
        <v>6</v>
      </c>
      <c r="E1808">
        <v>180</v>
      </c>
      <c r="F1808" s="15" t="s">
        <v>5234</v>
      </c>
      <c r="G1808" s="15" t="s">
        <v>5234</v>
      </c>
      <c r="H1808" s="15" t="s">
        <v>1157</v>
      </c>
      <c r="I1808" s="15" t="s">
        <v>106</v>
      </c>
      <c r="J1808" s="15" t="s">
        <v>2776</v>
      </c>
      <c r="K1808" s="15" t="s">
        <v>5314</v>
      </c>
      <c r="L1808" s="15" t="s">
        <v>5293</v>
      </c>
      <c r="M1808" s="15" t="s">
        <v>550</v>
      </c>
      <c r="N1808" s="15" t="s">
        <v>1058</v>
      </c>
      <c r="O1808" s="15" t="s">
        <v>4189</v>
      </c>
      <c r="P1808">
        <v>85167200</v>
      </c>
      <c r="Q1808" s="15" t="s">
        <v>5234</v>
      </c>
      <c r="S1808" s="15" t="s">
        <v>5234</v>
      </c>
      <c r="U1808" s="15" t="s">
        <v>5234</v>
      </c>
      <c r="V1808" s="15" t="s">
        <v>279</v>
      </c>
      <c r="W1808" s="15" t="s">
        <v>5234</v>
      </c>
      <c r="X1808" s="15" t="s">
        <v>50</v>
      </c>
      <c r="Y1808" s="15" t="s">
        <v>5234</v>
      </c>
      <c r="Z1808" s="15" t="s">
        <v>5234</v>
      </c>
    </row>
    <row r="1809" spans="1:26" x14ac:dyDescent="0.3">
      <c r="A1809" s="15" t="s">
        <v>4190</v>
      </c>
      <c r="B1809">
        <v>99999</v>
      </c>
      <c r="C1809" s="1">
        <v>5908256831032</v>
      </c>
      <c r="D1809">
        <v>0</v>
      </c>
      <c r="E1809">
        <v>0</v>
      </c>
      <c r="F1809" s="15" t="s">
        <v>5234</v>
      </c>
      <c r="G1809" s="15" t="s">
        <v>5234</v>
      </c>
      <c r="H1809" s="15" t="s">
        <v>5233</v>
      </c>
      <c r="I1809" s="15" t="s">
        <v>5233</v>
      </c>
      <c r="J1809" s="15" t="s">
        <v>5233</v>
      </c>
      <c r="K1809" s="15" t="s">
        <v>5233</v>
      </c>
      <c r="L1809" s="15" t="s">
        <v>5233</v>
      </c>
      <c r="M1809" s="15" t="s">
        <v>5233</v>
      </c>
      <c r="N1809" s="15" t="s">
        <v>1058</v>
      </c>
      <c r="O1809" s="15" t="s">
        <v>4191</v>
      </c>
      <c r="P1809">
        <v>85167200</v>
      </c>
      <c r="Q1809" s="15" t="s">
        <v>5234</v>
      </c>
      <c r="S1809" s="15" t="s">
        <v>5234</v>
      </c>
      <c r="U1809" s="15" t="s">
        <v>5234</v>
      </c>
      <c r="V1809" s="15" t="s">
        <v>5234</v>
      </c>
      <c r="W1809" s="15" t="s">
        <v>5234</v>
      </c>
      <c r="X1809" s="15" t="s">
        <v>50</v>
      </c>
      <c r="Y1809" s="15" t="s">
        <v>5234</v>
      </c>
      <c r="Z1809" s="15" t="s">
        <v>5234</v>
      </c>
    </row>
    <row r="1810" spans="1:26" x14ac:dyDescent="0.3">
      <c r="A1810" s="15" t="s">
        <v>4192</v>
      </c>
      <c r="B1810">
        <v>99999</v>
      </c>
      <c r="C1810" s="1">
        <v>5907468860014</v>
      </c>
      <c r="D1810">
        <v>6</v>
      </c>
      <c r="E1810">
        <v>240</v>
      </c>
      <c r="F1810" s="15" t="s">
        <v>4193</v>
      </c>
      <c r="G1810" s="15" t="s">
        <v>3831</v>
      </c>
      <c r="H1810" s="15" t="s">
        <v>5256</v>
      </c>
      <c r="I1810" s="15" t="s">
        <v>611</v>
      </c>
      <c r="J1810" s="15" t="s">
        <v>4194</v>
      </c>
      <c r="K1810" s="15" t="s">
        <v>170</v>
      </c>
      <c r="L1810" s="15" t="s">
        <v>577</v>
      </c>
      <c r="M1810" s="15" t="s">
        <v>689</v>
      </c>
      <c r="N1810" s="15" t="s">
        <v>1062</v>
      </c>
      <c r="O1810" s="15" t="s">
        <v>4195</v>
      </c>
      <c r="P1810">
        <v>85167200</v>
      </c>
      <c r="Q1810" s="15" t="s">
        <v>5234</v>
      </c>
      <c r="R1810">
        <v>5</v>
      </c>
      <c r="S1810" s="15" t="s">
        <v>5234</v>
      </c>
      <c r="U1810" s="15" t="s">
        <v>5234</v>
      </c>
      <c r="V1810" s="15" t="s">
        <v>66</v>
      </c>
      <c r="W1810" s="15" t="s">
        <v>5234</v>
      </c>
      <c r="X1810" s="15" t="s">
        <v>50</v>
      </c>
      <c r="Y1810" s="15" t="s">
        <v>5234</v>
      </c>
      <c r="Z1810" s="15" t="s">
        <v>7125</v>
      </c>
    </row>
    <row r="1811" spans="1:26" x14ac:dyDescent="0.3">
      <c r="A1811" s="15" t="s">
        <v>4196</v>
      </c>
      <c r="B1811">
        <v>99999</v>
      </c>
      <c r="C1811" s="1">
        <v>5902934830201</v>
      </c>
      <c r="D1811">
        <v>6</v>
      </c>
      <c r="E1811">
        <v>180</v>
      </c>
      <c r="F1811" s="15" t="s">
        <v>1313</v>
      </c>
      <c r="G1811" s="15" t="s">
        <v>6609</v>
      </c>
      <c r="H1811" s="15" t="s">
        <v>5301</v>
      </c>
      <c r="I1811" s="15" t="s">
        <v>5281</v>
      </c>
      <c r="J1811" s="15" t="s">
        <v>27</v>
      </c>
      <c r="K1811" s="15" t="s">
        <v>365</v>
      </c>
      <c r="L1811" s="15" t="s">
        <v>1348</v>
      </c>
      <c r="M1811" s="15" t="s">
        <v>65</v>
      </c>
      <c r="N1811" s="15" t="s">
        <v>1062</v>
      </c>
      <c r="O1811" s="15" t="s">
        <v>4197</v>
      </c>
      <c r="P1811">
        <v>85167200</v>
      </c>
      <c r="Q1811" s="15" t="s">
        <v>913</v>
      </c>
      <c r="R1811">
        <v>5</v>
      </c>
      <c r="S1811" s="15" t="s">
        <v>5234</v>
      </c>
      <c r="U1811" s="15" t="s">
        <v>5234</v>
      </c>
      <c r="V1811" s="15" t="s">
        <v>158</v>
      </c>
      <c r="W1811" s="15" t="s">
        <v>35</v>
      </c>
      <c r="X1811" s="15" t="s">
        <v>50</v>
      </c>
      <c r="Y1811" s="15" t="s">
        <v>5234</v>
      </c>
      <c r="Z1811" s="15" t="s">
        <v>7044</v>
      </c>
    </row>
    <row r="1812" spans="1:26" x14ac:dyDescent="0.3">
      <c r="A1812" s="15" t="s">
        <v>4198</v>
      </c>
      <c r="B1812">
        <v>11601</v>
      </c>
      <c r="C1812" s="1">
        <v>5903887800181</v>
      </c>
      <c r="D1812">
        <v>6</v>
      </c>
      <c r="E1812">
        <v>144</v>
      </c>
      <c r="F1812" s="15" t="s">
        <v>4561</v>
      </c>
      <c r="G1812" s="15" t="s">
        <v>5678</v>
      </c>
      <c r="H1812" s="15" t="s">
        <v>5281</v>
      </c>
      <c r="I1812" s="15" t="s">
        <v>5259</v>
      </c>
      <c r="J1812" s="15" t="s">
        <v>5301</v>
      </c>
      <c r="K1812" s="15" t="s">
        <v>5293</v>
      </c>
      <c r="L1812" s="15" t="s">
        <v>5279</v>
      </c>
      <c r="M1812" s="15" t="s">
        <v>5268</v>
      </c>
      <c r="N1812" s="15" t="s">
        <v>1062</v>
      </c>
      <c r="O1812" s="15" t="s">
        <v>6610</v>
      </c>
      <c r="P1812">
        <v>85167200</v>
      </c>
      <c r="Q1812" s="15" t="s">
        <v>6820</v>
      </c>
      <c r="R1812">
        <v>5</v>
      </c>
      <c r="S1812" s="15" t="s">
        <v>5234</v>
      </c>
      <c r="U1812" s="15" t="s">
        <v>5234</v>
      </c>
      <c r="V1812" s="15" t="s">
        <v>284</v>
      </c>
      <c r="W1812" s="15" t="s">
        <v>2868</v>
      </c>
      <c r="X1812" s="15" t="s">
        <v>36</v>
      </c>
      <c r="Y1812" s="15" t="s">
        <v>50</v>
      </c>
      <c r="Z1812" s="15" t="s">
        <v>6841</v>
      </c>
    </row>
    <row r="1813" spans="1:26" x14ac:dyDescent="0.3">
      <c r="A1813" s="15" t="s">
        <v>4562</v>
      </c>
      <c r="B1813">
        <v>11803</v>
      </c>
      <c r="C1813" s="1">
        <v>5903887801171</v>
      </c>
      <c r="D1813">
        <v>16</v>
      </c>
      <c r="E1813">
        <v>384</v>
      </c>
      <c r="F1813" s="15" t="s">
        <v>25</v>
      </c>
      <c r="G1813" s="15" t="s">
        <v>6611</v>
      </c>
      <c r="H1813" s="15" t="s">
        <v>63</v>
      </c>
      <c r="I1813" s="15" t="s">
        <v>5385</v>
      </c>
      <c r="J1813" s="15" t="s">
        <v>27</v>
      </c>
      <c r="K1813" s="15" t="s">
        <v>145</v>
      </c>
      <c r="L1813" s="15" t="s">
        <v>5270</v>
      </c>
      <c r="M1813" s="15" t="s">
        <v>30</v>
      </c>
      <c r="N1813" s="15" t="s">
        <v>1110</v>
      </c>
      <c r="O1813" s="15" t="s">
        <v>6612</v>
      </c>
      <c r="P1813">
        <v>85094000</v>
      </c>
      <c r="Q1813" s="15" t="s">
        <v>6791</v>
      </c>
      <c r="R1813">
        <v>5</v>
      </c>
      <c r="S1813" s="15" t="s">
        <v>5234</v>
      </c>
      <c r="U1813" s="15" t="s">
        <v>5234</v>
      </c>
      <c r="V1813" s="15" t="s">
        <v>34</v>
      </c>
      <c r="W1813" s="15" t="s">
        <v>2633</v>
      </c>
      <c r="X1813" s="15" t="s">
        <v>36</v>
      </c>
      <c r="Y1813" s="15" t="s">
        <v>50</v>
      </c>
      <c r="Z1813" s="15" t="s">
        <v>7045</v>
      </c>
    </row>
    <row r="1814" spans="1:26" x14ac:dyDescent="0.3">
      <c r="A1814" s="15" t="s">
        <v>4199</v>
      </c>
      <c r="B1814">
        <v>99999</v>
      </c>
      <c r="C1814" s="1">
        <v>5908256831285</v>
      </c>
      <c r="D1814">
        <v>2</v>
      </c>
      <c r="E1814">
        <v>70</v>
      </c>
      <c r="F1814" s="15" t="s">
        <v>5234</v>
      </c>
      <c r="G1814" s="15" t="s">
        <v>5234</v>
      </c>
      <c r="H1814" s="15" t="s">
        <v>5233</v>
      </c>
      <c r="I1814" s="15" t="s">
        <v>5233</v>
      </c>
      <c r="J1814" s="15" t="s">
        <v>5233</v>
      </c>
      <c r="K1814" s="15" t="s">
        <v>65</v>
      </c>
      <c r="L1814" s="15" t="s">
        <v>712</v>
      </c>
      <c r="M1814" s="15" t="s">
        <v>30</v>
      </c>
      <c r="N1814" s="15" t="s">
        <v>1116</v>
      </c>
      <c r="O1814" s="15" t="s">
        <v>4200</v>
      </c>
      <c r="P1814">
        <v>85094000</v>
      </c>
      <c r="Q1814" s="15" t="s">
        <v>5234</v>
      </c>
      <c r="S1814" s="15" t="s">
        <v>5234</v>
      </c>
      <c r="U1814" s="15" t="s">
        <v>5234</v>
      </c>
      <c r="V1814" s="15" t="s">
        <v>5234</v>
      </c>
      <c r="W1814" s="15" t="s">
        <v>5234</v>
      </c>
      <c r="X1814" s="15" t="s">
        <v>50</v>
      </c>
      <c r="Y1814" s="15" t="s">
        <v>5234</v>
      </c>
      <c r="Z1814" s="15" t="s">
        <v>5234</v>
      </c>
    </row>
    <row r="1815" spans="1:26" x14ac:dyDescent="0.3">
      <c r="A1815" s="15" t="s">
        <v>4201</v>
      </c>
      <c r="B1815">
        <v>99999</v>
      </c>
      <c r="C1815" s="1">
        <v>5908256836266</v>
      </c>
      <c r="D1815">
        <v>8</v>
      </c>
      <c r="E1815">
        <v>128</v>
      </c>
      <c r="F1815" s="15" t="s">
        <v>883</v>
      </c>
      <c r="G1815" s="15" t="s">
        <v>6613</v>
      </c>
      <c r="H1815" s="15" t="s">
        <v>5305</v>
      </c>
      <c r="I1815" s="15" t="s">
        <v>117</v>
      </c>
      <c r="J1815" s="15" t="s">
        <v>5241</v>
      </c>
      <c r="K1815" s="15" t="s">
        <v>4202</v>
      </c>
      <c r="L1815" s="15" t="s">
        <v>746</v>
      </c>
      <c r="M1815" s="15" t="s">
        <v>5353</v>
      </c>
      <c r="N1815" s="15" t="s">
        <v>1116</v>
      </c>
      <c r="O1815" s="15" t="s">
        <v>4203</v>
      </c>
      <c r="P1815">
        <v>85094000</v>
      </c>
      <c r="Q1815" s="15" t="s">
        <v>5234</v>
      </c>
      <c r="S1815" s="15" t="s">
        <v>5234</v>
      </c>
      <c r="U1815" s="15" t="s">
        <v>5234</v>
      </c>
      <c r="V1815" s="15" t="s">
        <v>284</v>
      </c>
      <c r="W1815" s="15" t="s">
        <v>5234</v>
      </c>
      <c r="X1815" s="15" t="s">
        <v>50</v>
      </c>
      <c r="Y1815" s="15" t="s">
        <v>5234</v>
      </c>
      <c r="Z1815" s="15" t="s">
        <v>6998</v>
      </c>
    </row>
    <row r="1816" spans="1:26" x14ac:dyDescent="0.3">
      <c r="A1816" s="15" t="s">
        <v>4204</v>
      </c>
      <c r="B1816">
        <v>11903</v>
      </c>
      <c r="C1816" s="1">
        <v>5902934830263</v>
      </c>
      <c r="D1816">
        <v>8</v>
      </c>
      <c r="E1816">
        <v>144</v>
      </c>
      <c r="F1816" s="15" t="s">
        <v>1066</v>
      </c>
      <c r="G1816" s="15" t="s">
        <v>6614</v>
      </c>
      <c r="H1816" s="15" t="s">
        <v>712</v>
      </c>
      <c r="I1816" s="15" t="s">
        <v>5385</v>
      </c>
      <c r="J1816" s="15" t="s">
        <v>5241</v>
      </c>
      <c r="K1816" s="15" t="s">
        <v>377</v>
      </c>
      <c r="L1816" s="15" t="s">
        <v>746</v>
      </c>
      <c r="M1816" s="15" t="s">
        <v>5353</v>
      </c>
      <c r="N1816" s="15" t="s">
        <v>1116</v>
      </c>
      <c r="O1816" s="15" t="s">
        <v>6615</v>
      </c>
      <c r="P1816">
        <v>85094000</v>
      </c>
      <c r="Q1816" s="15" t="s">
        <v>6791</v>
      </c>
      <c r="R1816">
        <v>5</v>
      </c>
      <c r="S1816" s="15" t="s">
        <v>5234</v>
      </c>
      <c r="U1816" s="15" t="s">
        <v>5234</v>
      </c>
      <c r="V1816" s="15" t="s">
        <v>297</v>
      </c>
      <c r="W1816" s="15" t="s">
        <v>35</v>
      </c>
      <c r="X1816" s="15" t="s">
        <v>36</v>
      </c>
      <c r="Y1816" s="15" t="s">
        <v>50</v>
      </c>
      <c r="Z1816" s="15" t="s">
        <v>7046</v>
      </c>
    </row>
    <row r="1817" spans="1:26" x14ac:dyDescent="0.3">
      <c r="A1817" s="15" t="s">
        <v>4205</v>
      </c>
      <c r="B1817">
        <v>99999</v>
      </c>
      <c r="C1817" s="1">
        <v>5908256836273</v>
      </c>
      <c r="D1817">
        <v>8</v>
      </c>
      <c r="E1817">
        <v>128</v>
      </c>
      <c r="F1817" s="15" t="s">
        <v>883</v>
      </c>
      <c r="G1817" s="15" t="s">
        <v>6613</v>
      </c>
      <c r="H1817" s="15" t="s">
        <v>5305</v>
      </c>
      <c r="I1817" s="15" t="s">
        <v>117</v>
      </c>
      <c r="J1817" s="15" t="s">
        <v>5241</v>
      </c>
      <c r="K1817" s="15" t="s">
        <v>4202</v>
      </c>
      <c r="L1817" s="15" t="s">
        <v>746</v>
      </c>
      <c r="M1817" s="15" t="s">
        <v>5353</v>
      </c>
      <c r="N1817" s="15" t="s">
        <v>1116</v>
      </c>
      <c r="O1817" s="15" t="s">
        <v>4206</v>
      </c>
      <c r="P1817">
        <v>85094000</v>
      </c>
      <c r="Q1817" s="15" t="s">
        <v>5234</v>
      </c>
      <c r="S1817" s="15" t="s">
        <v>5234</v>
      </c>
      <c r="U1817" s="15" t="s">
        <v>5234</v>
      </c>
      <c r="V1817" s="15" t="s">
        <v>284</v>
      </c>
      <c r="W1817" s="15" t="s">
        <v>5234</v>
      </c>
      <c r="X1817" s="15" t="s">
        <v>50</v>
      </c>
      <c r="Y1817" s="15" t="s">
        <v>5234</v>
      </c>
      <c r="Z1817" s="15" t="s">
        <v>6998</v>
      </c>
    </row>
    <row r="1818" spans="1:26" x14ac:dyDescent="0.3">
      <c r="A1818" s="15" t="s">
        <v>4207</v>
      </c>
      <c r="B1818">
        <v>99999</v>
      </c>
      <c r="C1818" s="1">
        <v>5908256836181</v>
      </c>
      <c r="D1818">
        <v>12</v>
      </c>
      <c r="E1818">
        <v>432</v>
      </c>
      <c r="F1818" s="15" t="s">
        <v>1150</v>
      </c>
      <c r="G1818" s="15" t="s">
        <v>6616</v>
      </c>
      <c r="H1818" s="15" t="s">
        <v>5233</v>
      </c>
      <c r="I1818" s="15" t="s">
        <v>5233</v>
      </c>
      <c r="J1818" s="15" t="s">
        <v>5233</v>
      </c>
      <c r="K1818" s="15" t="s">
        <v>5345</v>
      </c>
      <c r="L1818" s="15" t="s">
        <v>550</v>
      </c>
      <c r="M1818" s="15" t="s">
        <v>5462</v>
      </c>
      <c r="N1818" s="15" t="s">
        <v>1116</v>
      </c>
      <c r="O1818" s="15" t="s">
        <v>4208</v>
      </c>
      <c r="P1818">
        <v>85094000</v>
      </c>
      <c r="Q1818" s="15" t="s">
        <v>5234</v>
      </c>
      <c r="S1818" s="15" t="s">
        <v>5234</v>
      </c>
      <c r="U1818" s="15" t="s">
        <v>5234</v>
      </c>
      <c r="V1818" s="15" t="s">
        <v>5234</v>
      </c>
      <c r="W1818" s="15" t="s">
        <v>5234</v>
      </c>
      <c r="X1818" s="15" t="s">
        <v>50</v>
      </c>
      <c r="Y1818" s="15" t="s">
        <v>5234</v>
      </c>
      <c r="Z1818" s="15" t="s">
        <v>6813</v>
      </c>
    </row>
    <row r="1819" spans="1:26" x14ac:dyDescent="0.3">
      <c r="A1819" s="15" t="s">
        <v>4209</v>
      </c>
      <c r="B1819">
        <v>99999</v>
      </c>
      <c r="C1819" s="1">
        <v>5908256836198</v>
      </c>
      <c r="D1819">
        <v>12</v>
      </c>
      <c r="E1819">
        <v>432</v>
      </c>
      <c r="F1819" s="15" t="s">
        <v>1150</v>
      </c>
      <c r="G1819" s="15" t="s">
        <v>6616</v>
      </c>
      <c r="H1819" s="15" t="s">
        <v>5233</v>
      </c>
      <c r="I1819" s="15" t="s">
        <v>5233</v>
      </c>
      <c r="J1819" s="15" t="s">
        <v>5233</v>
      </c>
      <c r="K1819" s="15" t="s">
        <v>5345</v>
      </c>
      <c r="L1819" s="15" t="s">
        <v>550</v>
      </c>
      <c r="M1819" s="15" t="s">
        <v>5462</v>
      </c>
      <c r="N1819" s="15" t="s">
        <v>1116</v>
      </c>
      <c r="O1819" s="15" t="s">
        <v>4210</v>
      </c>
      <c r="P1819">
        <v>85094000</v>
      </c>
      <c r="Q1819" s="15" t="s">
        <v>5234</v>
      </c>
      <c r="S1819" s="15" t="s">
        <v>5234</v>
      </c>
      <c r="U1819" s="15" t="s">
        <v>5234</v>
      </c>
      <c r="V1819" s="15" t="s">
        <v>5234</v>
      </c>
      <c r="W1819" s="15" t="s">
        <v>5234</v>
      </c>
      <c r="X1819" s="15" t="s">
        <v>50</v>
      </c>
      <c r="Y1819" s="15" t="s">
        <v>5234</v>
      </c>
      <c r="Z1819" s="15" t="s">
        <v>6813</v>
      </c>
    </row>
    <row r="1820" spans="1:26" x14ac:dyDescent="0.3">
      <c r="A1820" s="15" t="s">
        <v>4211</v>
      </c>
      <c r="B1820">
        <v>99999</v>
      </c>
      <c r="C1820" s="1">
        <v>5908256836204</v>
      </c>
      <c r="D1820">
        <v>12</v>
      </c>
      <c r="E1820">
        <v>432</v>
      </c>
      <c r="F1820" s="15" t="s">
        <v>1150</v>
      </c>
      <c r="G1820" s="15" t="s">
        <v>6616</v>
      </c>
      <c r="H1820" s="15" t="s">
        <v>5233</v>
      </c>
      <c r="I1820" s="15" t="s">
        <v>5233</v>
      </c>
      <c r="J1820" s="15" t="s">
        <v>5233</v>
      </c>
      <c r="K1820" s="15" t="s">
        <v>5345</v>
      </c>
      <c r="L1820" s="15" t="s">
        <v>550</v>
      </c>
      <c r="M1820" s="15" t="s">
        <v>5462</v>
      </c>
      <c r="N1820" s="15" t="s">
        <v>1116</v>
      </c>
      <c r="O1820" s="15" t="s">
        <v>4212</v>
      </c>
      <c r="P1820">
        <v>85094000</v>
      </c>
      <c r="Q1820" s="15" t="s">
        <v>5234</v>
      </c>
      <c r="S1820" s="15" t="s">
        <v>5234</v>
      </c>
      <c r="U1820" s="15" t="s">
        <v>5234</v>
      </c>
      <c r="V1820" s="15" t="s">
        <v>5234</v>
      </c>
      <c r="W1820" s="15" t="s">
        <v>5234</v>
      </c>
      <c r="X1820" s="15" t="s">
        <v>50</v>
      </c>
      <c r="Y1820" s="15" t="s">
        <v>5234</v>
      </c>
      <c r="Z1820" s="15" t="s">
        <v>6813</v>
      </c>
    </row>
    <row r="1821" spans="1:26" x14ac:dyDescent="0.3">
      <c r="A1821" s="15" t="s">
        <v>4213</v>
      </c>
      <c r="B1821">
        <v>99999</v>
      </c>
      <c r="C1821" s="1">
        <v>5908256836372</v>
      </c>
      <c r="D1821">
        <v>12</v>
      </c>
      <c r="E1821">
        <v>216</v>
      </c>
      <c r="F1821" s="15" t="s">
        <v>2194</v>
      </c>
      <c r="G1821" s="15" t="s">
        <v>4214</v>
      </c>
      <c r="H1821" s="15" t="s">
        <v>5233</v>
      </c>
      <c r="I1821" s="15" t="s">
        <v>5233</v>
      </c>
      <c r="J1821" s="15" t="s">
        <v>5233</v>
      </c>
      <c r="K1821" s="15" t="s">
        <v>5291</v>
      </c>
      <c r="L1821" s="15" t="s">
        <v>5293</v>
      </c>
      <c r="M1821" s="15" t="s">
        <v>5342</v>
      </c>
      <c r="N1821" s="15" t="s">
        <v>4215</v>
      </c>
      <c r="O1821" s="15" t="s">
        <v>4216</v>
      </c>
      <c r="P1821">
        <v>85094000</v>
      </c>
      <c r="Q1821" s="15" t="s">
        <v>5234</v>
      </c>
      <c r="S1821" s="15" t="s">
        <v>5234</v>
      </c>
      <c r="U1821" s="15" t="s">
        <v>5234</v>
      </c>
      <c r="V1821" s="15" t="s">
        <v>5234</v>
      </c>
      <c r="W1821" s="15" t="s">
        <v>5234</v>
      </c>
      <c r="X1821" s="15" t="s">
        <v>50</v>
      </c>
      <c r="Y1821" s="15" t="s">
        <v>5234</v>
      </c>
      <c r="Z1821" s="15" t="s">
        <v>3145</v>
      </c>
    </row>
    <row r="1822" spans="1:26" x14ac:dyDescent="0.3">
      <c r="A1822" s="15" t="s">
        <v>4217</v>
      </c>
      <c r="B1822">
        <v>99999</v>
      </c>
      <c r="C1822" s="1">
        <v>5908256836259</v>
      </c>
      <c r="D1822">
        <v>3</v>
      </c>
      <c r="E1822">
        <v>60</v>
      </c>
      <c r="F1822" s="15" t="s">
        <v>4218</v>
      </c>
      <c r="G1822" s="15" t="s">
        <v>1092</v>
      </c>
      <c r="H1822" s="15" t="s">
        <v>5238</v>
      </c>
      <c r="I1822" s="15" t="s">
        <v>5243</v>
      </c>
      <c r="J1822" s="15" t="s">
        <v>5345</v>
      </c>
      <c r="K1822" s="15" t="s">
        <v>256</v>
      </c>
      <c r="L1822" s="15" t="s">
        <v>5408</v>
      </c>
      <c r="M1822" s="15" t="s">
        <v>5353</v>
      </c>
      <c r="N1822" s="15" t="s">
        <v>1116</v>
      </c>
      <c r="O1822" s="15" t="s">
        <v>4219</v>
      </c>
      <c r="P1822">
        <v>85094000</v>
      </c>
      <c r="Q1822" s="15" t="s">
        <v>1101</v>
      </c>
      <c r="R1822">
        <v>5</v>
      </c>
      <c r="S1822" s="15" t="s">
        <v>5234</v>
      </c>
      <c r="U1822" s="15" t="s">
        <v>5234</v>
      </c>
      <c r="V1822" s="15" t="s">
        <v>202</v>
      </c>
      <c r="W1822" s="15" t="s">
        <v>35</v>
      </c>
      <c r="X1822" s="15" t="s">
        <v>50</v>
      </c>
      <c r="Y1822" s="15" t="s">
        <v>5234</v>
      </c>
      <c r="Z1822" s="15" t="s">
        <v>892</v>
      </c>
    </row>
    <row r="1823" spans="1:26" x14ac:dyDescent="0.3">
      <c r="A1823" s="15" t="s">
        <v>4220</v>
      </c>
      <c r="B1823">
        <v>99999</v>
      </c>
      <c r="C1823" s="1">
        <v>5908256839120</v>
      </c>
      <c r="D1823">
        <v>6</v>
      </c>
      <c r="E1823">
        <v>192</v>
      </c>
      <c r="F1823" s="15" t="s">
        <v>4221</v>
      </c>
      <c r="G1823" s="15" t="s">
        <v>4222</v>
      </c>
      <c r="H1823" s="15" t="s">
        <v>5271</v>
      </c>
      <c r="I1823" s="15" t="s">
        <v>5242</v>
      </c>
      <c r="J1823" s="15" t="s">
        <v>5243</v>
      </c>
      <c r="K1823" s="15" t="s">
        <v>4223</v>
      </c>
      <c r="L1823" s="15" t="s">
        <v>3749</v>
      </c>
      <c r="M1823" s="15" t="s">
        <v>4224</v>
      </c>
      <c r="N1823" s="15" t="s">
        <v>1100</v>
      </c>
      <c r="O1823" s="15" t="s">
        <v>4225</v>
      </c>
      <c r="P1823">
        <v>85094000</v>
      </c>
      <c r="Q1823" s="15" t="s">
        <v>6791</v>
      </c>
      <c r="R1823">
        <v>5</v>
      </c>
      <c r="S1823" s="15" t="s">
        <v>5234</v>
      </c>
      <c r="U1823" s="15" t="s">
        <v>5234</v>
      </c>
      <c r="V1823" s="15" t="s">
        <v>279</v>
      </c>
      <c r="W1823" s="15" t="s">
        <v>35</v>
      </c>
      <c r="X1823" s="15" t="s">
        <v>50</v>
      </c>
      <c r="Y1823" s="15" t="s">
        <v>50</v>
      </c>
      <c r="Z1823" s="15" t="s">
        <v>7127</v>
      </c>
    </row>
    <row r="1824" spans="1:26" x14ac:dyDescent="0.3">
      <c r="A1824" s="15" t="s">
        <v>4226</v>
      </c>
      <c r="B1824">
        <v>99999</v>
      </c>
      <c r="C1824" s="1">
        <v>5908256839595</v>
      </c>
      <c r="D1824">
        <v>6</v>
      </c>
      <c r="E1824">
        <v>216</v>
      </c>
      <c r="F1824" s="15" t="s">
        <v>3118</v>
      </c>
      <c r="G1824" s="15" t="s">
        <v>6617</v>
      </c>
      <c r="H1824" s="15" t="s">
        <v>5281</v>
      </c>
      <c r="I1824" s="15" t="s">
        <v>955</v>
      </c>
      <c r="J1824" s="15" t="s">
        <v>5238</v>
      </c>
      <c r="K1824" s="15" t="s">
        <v>43</v>
      </c>
      <c r="L1824" s="15" t="s">
        <v>5288</v>
      </c>
      <c r="M1824" s="15" t="s">
        <v>232</v>
      </c>
      <c r="N1824" s="15" t="s">
        <v>1100</v>
      </c>
      <c r="O1824" s="15" t="s">
        <v>4227</v>
      </c>
      <c r="P1824">
        <v>85094000</v>
      </c>
      <c r="Q1824" s="15" t="s">
        <v>1101</v>
      </c>
      <c r="R1824">
        <v>5</v>
      </c>
      <c r="S1824" s="15" t="s">
        <v>5234</v>
      </c>
      <c r="U1824" s="15" t="s">
        <v>5234</v>
      </c>
      <c r="V1824" s="15" t="s">
        <v>66</v>
      </c>
      <c r="W1824" s="15" t="s">
        <v>35</v>
      </c>
      <c r="X1824" s="15" t="s">
        <v>50</v>
      </c>
      <c r="Y1824" s="15" t="s">
        <v>5234</v>
      </c>
      <c r="Z1824" s="15" t="s">
        <v>6865</v>
      </c>
    </row>
    <row r="1825" spans="1:26" x14ac:dyDescent="0.3">
      <c r="A1825" s="15" t="s">
        <v>4889</v>
      </c>
      <c r="B1825">
        <v>11902</v>
      </c>
      <c r="C1825" s="1">
        <v>5903887802017</v>
      </c>
      <c r="D1825">
        <v>4</v>
      </c>
      <c r="E1825">
        <v>144</v>
      </c>
      <c r="F1825" s="15" t="s">
        <v>1913</v>
      </c>
      <c r="G1825" s="15" t="s">
        <v>5260</v>
      </c>
      <c r="H1825" s="15" t="s">
        <v>31</v>
      </c>
      <c r="I1825" s="15" t="s">
        <v>186</v>
      </c>
      <c r="J1825" s="15" t="s">
        <v>5256</v>
      </c>
      <c r="K1825" s="15" t="s">
        <v>333</v>
      </c>
      <c r="L1825" s="15" t="s">
        <v>170</v>
      </c>
      <c r="M1825" s="15" t="s">
        <v>5300</v>
      </c>
      <c r="N1825" s="15" t="s">
        <v>4890</v>
      </c>
      <c r="O1825" s="15" t="s">
        <v>4891</v>
      </c>
      <c r="P1825">
        <v>85099000</v>
      </c>
      <c r="Q1825" s="15" t="s">
        <v>6787</v>
      </c>
      <c r="S1825" s="15" t="s">
        <v>5234</v>
      </c>
      <c r="U1825" s="15" t="s">
        <v>5234</v>
      </c>
      <c r="V1825" s="15" t="s">
        <v>830</v>
      </c>
      <c r="W1825" s="15" t="s">
        <v>5234</v>
      </c>
      <c r="X1825" s="15" t="s">
        <v>36</v>
      </c>
      <c r="Y1825" s="15" t="s">
        <v>50</v>
      </c>
      <c r="Z1825" s="15" t="s">
        <v>2047</v>
      </c>
    </row>
    <row r="1826" spans="1:26" x14ac:dyDescent="0.3">
      <c r="A1826" s="15" t="s">
        <v>4228</v>
      </c>
      <c r="B1826">
        <v>11902</v>
      </c>
      <c r="C1826" s="1">
        <v>5902934837057</v>
      </c>
      <c r="D1826">
        <v>4</v>
      </c>
      <c r="E1826">
        <v>112</v>
      </c>
      <c r="F1826" s="15" t="s">
        <v>1913</v>
      </c>
      <c r="G1826" s="15" t="s">
        <v>5260</v>
      </c>
      <c r="H1826" s="15" t="s">
        <v>31</v>
      </c>
      <c r="I1826" s="15" t="s">
        <v>186</v>
      </c>
      <c r="J1826" s="15" t="s">
        <v>5256</v>
      </c>
      <c r="K1826" s="15" t="s">
        <v>333</v>
      </c>
      <c r="L1826" s="15" t="s">
        <v>170</v>
      </c>
      <c r="M1826" s="15" t="s">
        <v>5300</v>
      </c>
      <c r="N1826" s="15" t="s">
        <v>4229</v>
      </c>
      <c r="O1826" s="15" t="s">
        <v>6618</v>
      </c>
      <c r="P1826">
        <v>85099000</v>
      </c>
      <c r="Q1826" s="15" t="s">
        <v>6787</v>
      </c>
      <c r="R1826">
        <v>0</v>
      </c>
      <c r="S1826" s="15" t="s">
        <v>5234</v>
      </c>
      <c r="U1826" s="15" t="s">
        <v>5234</v>
      </c>
      <c r="V1826" s="15" t="s">
        <v>830</v>
      </c>
      <c r="W1826" s="15" t="s">
        <v>5234</v>
      </c>
      <c r="X1826" s="15" t="s">
        <v>36</v>
      </c>
      <c r="Y1826" s="15" t="s">
        <v>50</v>
      </c>
      <c r="Z1826" s="15" t="s">
        <v>2047</v>
      </c>
    </row>
    <row r="1827" spans="1:26" x14ac:dyDescent="0.3">
      <c r="A1827" s="15" t="s">
        <v>4230</v>
      </c>
      <c r="B1827">
        <v>11902</v>
      </c>
      <c r="C1827" s="1">
        <v>5902934837040</v>
      </c>
      <c r="D1827">
        <v>4</v>
      </c>
      <c r="E1827">
        <v>112</v>
      </c>
      <c r="F1827" s="15" t="s">
        <v>1913</v>
      </c>
      <c r="G1827" s="15" t="s">
        <v>5260</v>
      </c>
      <c r="H1827" s="15" t="s">
        <v>31</v>
      </c>
      <c r="I1827" s="15" t="s">
        <v>186</v>
      </c>
      <c r="J1827" s="15" t="s">
        <v>5256</v>
      </c>
      <c r="K1827" s="15" t="s">
        <v>333</v>
      </c>
      <c r="L1827" s="15" t="s">
        <v>170</v>
      </c>
      <c r="M1827" s="15" t="s">
        <v>5300</v>
      </c>
      <c r="N1827" s="15" t="s">
        <v>4231</v>
      </c>
      <c r="O1827" s="15" t="s">
        <v>6619</v>
      </c>
      <c r="P1827">
        <v>85099000</v>
      </c>
      <c r="Q1827" s="15" t="s">
        <v>6787</v>
      </c>
      <c r="R1827">
        <v>0</v>
      </c>
      <c r="S1827" s="15" t="s">
        <v>5234</v>
      </c>
      <c r="U1827" s="15" t="s">
        <v>5234</v>
      </c>
      <c r="V1827" s="15" t="s">
        <v>830</v>
      </c>
      <c r="W1827" s="15" t="s">
        <v>5234</v>
      </c>
      <c r="X1827" s="15" t="s">
        <v>36</v>
      </c>
      <c r="Y1827" s="15" t="s">
        <v>50</v>
      </c>
      <c r="Z1827" s="15" t="s">
        <v>2047</v>
      </c>
    </row>
    <row r="1828" spans="1:26" x14ac:dyDescent="0.3">
      <c r="A1828" s="15" t="s">
        <v>4232</v>
      </c>
      <c r="B1828">
        <v>11902</v>
      </c>
      <c r="C1828" s="1">
        <v>5902934839617</v>
      </c>
      <c r="D1828">
        <v>6</v>
      </c>
      <c r="E1828">
        <v>72</v>
      </c>
      <c r="F1828" s="15" t="s">
        <v>6620</v>
      </c>
      <c r="G1828" s="15" t="s">
        <v>6621</v>
      </c>
      <c r="H1828" s="15" t="s">
        <v>185</v>
      </c>
      <c r="I1828" s="15" t="s">
        <v>5259</v>
      </c>
      <c r="J1828" s="15" t="s">
        <v>5295</v>
      </c>
      <c r="K1828" s="15" t="s">
        <v>5767</v>
      </c>
      <c r="L1828" s="15" t="s">
        <v>5347</v>
      </c>
      <c r="M1828" s="15" t="s">
        <v>550</v>
      </c>
      <c r="N1828" s="15" t="s">
        <v>1116</v>
      </c>
      <c r="O1828" s="15" t="s">
        <v>6622</v>
      </c>
      <c r="P1828">
        <v>85094000</v>
      </c>
      <c r="Q1828" s="15" t="s">
        <v>6791</v>
      </c>
      <c r="R1828">
        <v>5</v>
      </c>
      <c r="S1828" s="15" t="s">
        <v>5234</v>
      </c>
      <c r="U1828" s="15" t="s">
        <v>5234</v>
      </c>
      <c r="V1828" s="15" t="s">
        <v>1661</v>
      </c>
      <c r="W1828" s="15" t="s">
        <v>35</v>
      </c>
      <c r="X1828" s="15" t="s">
        <v>36</v>
      </c>
      <c r="Y1828" s="15" t="s">
        <v>50</v>
      </c>
      <c r="Z1828" s="15" t="s">
        <v>7047</v>
      </c>
    </row>
    <row r="1829" spans="1:26" x14ac:dyDescent="0.3">
      <c r="A1829" s="15" t="s">
        <v>4233</v>
      </c>
      <c r="B1829">
        <v>11814</v>
      </c>
      <c r="C1829" s="1">
        <v>5902934836999</v>
      </c>
      <c r="D1829">
        <v>6</v>
      </c>
      <c r="E1829">
        <v>72</v>
      </c>
      <c r="F1829" s="15" t="s">
        <v>6620</v>
      </c>
      <c r="G1829" s="15" t="s">
        <v>6623</v>
      </c>
      <c r="H1829" s="15" t="s">
        <v>185</v>
      </c>
      <c r="I1829" s="15" t="s">
        <v>5259</v>
      </c>
      <c r="J1829" s="15" t="s">
        <v>5295</v>
      </c>
      <c r="K1829" s="15" t="s">
        <v>5767</v>
      </c>
      <c r="L1829" s="15" t="s">
        <v>5347</v>
      </c>
      <c r="M1829" s="15" t="s">
        <v>550</v>
      </c>
      <c r="N1829" s="15" t="s">
        <v>1116</v>
      </c>
      <c r="O1829" s="15" t="s">
        <v>6624</v>
      </c>
      <c r="P1829">
        <v>85094000</v>
      </c>
      <c r="Q1829" s="15" t="s">
        <v>6791</v>
      </c>
      <c r="R1829">
        <v>5</v>
      </c>
      <c r="S1829" s="15" t="s">
        <v>5234</v>
      </c>
      <c r="U1829" s="15" t="s">
        <v>5234</v>
      </c>
      <c r="V1829" s="15" t="s">
        <v>1661</v>
      </c>
      <c r="W1829" s="15" t="s">
        <v>35</v>
      </c>
      <c r="X1829" s="15" t="s">
        <v>36</v>
      </c>
      <c r="Y1829" s="15" t="s">
        <v>50</v>
      </c>
      <c r="Z1829" s="15" t="s">
        <v>7048</v>
      </c>
    </row>
    <row r="1830" spans="1:26" x14ac:dyDescent="0.3">
      <c r="A1830" s="15" t="s">
        <v>4234</v>
      </c>
      <c r="B1830">
        <v>11901</v>
      </c>
      <c r="C1830" s="1">
        <v>5902934836227</v>
      </c>
      <c r="D1830">
        <v>6</v>
      </c>
      <c r="E1830">
        <v>72</v>
      </c>
      <c r="F1830" s="15" t="s">
        <v>6620</v>
      </c>
      <c r="G1830" s="15" t="s">
        <v>6623</v>
      </c>
      <c r="H1830" s="15" t="s">
        <v>185</v>
      </c>
      <c r="I1830" s="15" t="s">
        <v>5259</v>
      </c>
      <c r="J1830" s="15" t="s">
        <v>5295</v>
      </c>
      <c r="K1830" s="15" t="s">
        <v>5767</v>
      </c>
      <c r="L1830" s="15" t="s">
        <v>5347</v>
      </c>
      <c r="M1830" s="15" t="s">
        <v>550</v>
      </c>
      <c r="N1830" s="15" t="s">
        <v>1116</v>
      </c>
      <c r="O1830" s="15" t="s">
        <v>6625</v>
      </c>
      <c r="P1830">
        <v>85094000</v>
      </c>
      <c r="Q1830" s="15" t="s">
        <v>6791</v>
      </c>
      <c r="R1830">
        <v>5</v>
      </c>
      <c r="S1830" s="15" t="s">
        <v>5234</v>
      </c>
      <c r="U1830" s="15" t="s">
        <v>5234</v>
      </c>
      <c r="V1830" s="15" t="s">
        <v>1661</v>
      </c>
      <c r="W1830" s="15" t="s">
        <v>35</v>
      </c>
      <c r="X1830" s="15" t="s">
        <v>36</v>
      </c>
      <c r="Y1830" s="15" t="s">
        <v>50</v>
      </c>
      <c r="Z1830" s="15" t="s">
        <v>7048</v>
      </c>
    </row>
    <row r="1831" spans="1:26" x14ac:dyDescent="0.3">
      <c r="A1831" s="15" t="s">
        <v>4235</v>
      </c>
      <c r="B1831">
        <v>11806</v>
      </c>
      <c r="C1831" s="1">
        <v>5902934839204</v>
      </c>
      <c r="D1831">
        <v>2</v>
      </c>
      <c r="E1831">
        <v>60</v>
      </c>
      <c r="F1831" s="15" t="s">
        <v>3395</v>
      </c>
      <c r="G1831" s="15" t="s">
        <v>6626</v>
      </c>
      <c r="H1831" s="15" t="s">
        <v>185</v>
      </c>
      <c r="I1831" s="15" t="s">
        <v>1233</v>
      </c>
      <c r="J1831" s="15" t="s">
        <v>209</v>
      </c>
      <c r="K1831" s="15" t="s">
        <v>231</v>
      </c>
      <c r="L1831" s="15" t="s">
        <v>161</v>
      </c>
      <c r="M1831" s="15" t="s">
        <v>5265</v>
      </c>
      <c r="N1831" s="15" t="s">
        <v>1162</v>
      </c>
      <c r="O1831" s="15" t="s">
        <v>6627</v>
      </c>
      <c r="P1831">
        <v>85094000</v>
      </c>
      <c r="Q1831" s="15" t="s">
        <v>6791</v>
      </c>
      <c r="R1831">
        <v>5</v>
      </c>
      <c r="S1831" s="15" t="s">
        <v>5234</v>
      </c>
      <c r="U1831" s="15" t="s">
        <v>5234</v>
      </c>
      <c r="V1831" s="15" t="s">
        <v>5234</v>
      </c>
      <c r="W1831" s="15" t="s">
        <v>5234</v>
      </c>
      <c r="X1831" s="15" t="s">
        <v>36</v>
      </c>
      <c r="Y1831" s="15" t="s">
        <v>50</v>
      </c>
      <c r="Z1831" s="15" t="s">
        <v>7049</v>
      </c>
    </row>
    <row r="1832" spans="1:26" x14ac:dyDescent="0.3">
      <c r="A1832" s="15" t="s">
        <v>4236</v>
      </c>
      <c r="B1832">
        <v>11807</v>
      </c>
      <c r="C1832" s="1">
        <v>5902934839228</v>
      </c>
      <c r="D1832">
        <v>4</v>
      </c>
      <c r="E1832">
        <v>144</v>
      </c>
      <c r="F1832" s="15" t="s">
        <v>1903</v>
      </c>
      <c r="G1832" s="15" t="s">
        <v>155</v>
      </c>
      <c r="H1832" s="15" t="s">
        <v>5253</v>
      </c>
      <c r="I1832" s="15" t="s">
        <v>210</v>
      </c>
      <c r="J1832" s="15" t="s">
        <v>4237</v>
      </c>
      <c r="K1832" s="15" t="s">
        <v>263</v>
      </c>
      <c r="L1832" s="15" t="s">
        <v>64</v>
      </c>
      <c r="M1832" s="15" t="s">
        <v>5241</v>
      </c>
      <c r="N1832" s="15" t="s">
        <v>4238</v>
      </c>
      <c r="O1832" s="15" t="s">
        <v>6628</v>
      </c>
      <c r="P1832">
        <v>85109000</v>
      </c>
      <c r="Q1832" s="15" t="s">
        <v>6787</v>
      </c>
      <c r="R1832">
        <v>0</v>
      </c>
      <c r="S1832" s="15" t="s">
        <v>5234</v>
      </c>
      <c r="U1832" s="15" t="s">
        <v>5234</v>
      </c>
      <c r="V1832" s="15" t="s">
        <v>5234</v>
      </c>
      <c r="W1832" s="15" t="s">
        <v>5234</v>
      </c>
      <c r="X1832" s="15" t="s">
        <v>36</v>
      </c>
      <c r="Y1832" s="15" t="s">
        <v>5234</v>
      </c>
      <c r="Z1832" s="15" t="s">
        <v>5672</v>
      </c>
    </row>
    <row r="1833" spans="1:26" x14ac:dyDescent="0.3">
      <c r="A1833" s="15" t="s">
        <v>4239</v>
      </c>
      <c r="B1833">
        <v>99999</v>
      </c>
      <c r="C1833" s="1">
        <v>5908256831025</v>
      </c>
      <c r="D1833">
        <v>4</v>
      </c>
      <c r="E1833">
        <v>80</v>
      </c>
      <c r="F1833" s="15" t="s">
        <v>5234</v>
      </c>
      <c r="G1833" s="15" t="s">
        <v>5234</v>
      </c>
      <c r="H1833" s="15" t="s">
        <v>5233</v>
      </c>
      <c r="I1833" s="15" t="s">
        <v>5233</v>
      </c>
      <c r="J1833" s="15" t="s">
        <v>5233</v>
      </c>
      <c r="K1833" s="15" t="s">
        <v>5352</v>
      </c>
      <c r="L1833" s="15" t="s">
        <v>1088</v>
      </c>
      <c r="M1833" s="15" t="s">
        <v>1072</v>
      </c>
      <c r="N1833" s="15" t="s">
        <v>4240</v>
      </c>
      <c r="O1833" s="15" t="s">
        <v>4241</v>
      </c>
      <c r="P1833">
        <v>85094000</v>
      </c>
      <c r="Q1833" s="15" t="s">
        <v>5234</v>
      </c>
      <c r="S1833" s="15" t="s">
        <v>5234</v>
      </c>
      <c r="U1833" s="15" t="s">
        <v>5234</v>
      </c>
      <c r="V1833" s="15" t="s">
        <v>5234</v>
      </c>
      <c r="W1833" s="15" t="s">
        <v>5234</v>
      </c>
      <c r="X1833" s="15" t="s">
        <v>50</v>
      </c>
      <c r="Y1833" s="15" t="s">
        <v>5234</v>
      </c>
      <c r="Z1833" s="15" t="s">
        <v>5234</v>
      </c>
    </row>
    <row r="1834" spans="1:26" x14ac:dyDescent="0.3">
      <c r="A1834" s="15" t="s">
        <v>4242</v>
      </c>
      <c r="B1834">
        <v>99999</v>
      </c>
      <c r="C1834" s="1">
        <v>5908256835504</v>
      </c>
      <c r="D1834">
        <v>1</v>
      </c>
      <c r="E1834">
        <v>36</v>
      </c>
      <c r="F1834" s="15" t="s">
        <v>6629</v>
      </c>
      <c r="G1834" s="15" t="s">
        <v>1320</v>
      </c>
      <c r="H1834" s="15" t="s">
        <v>5233</v>
      </c>
      <c r="I1834" s="15" t="s">
        <v>5233</v>
      </c>
      <c r="J1834" s="15" t="s">
        <v>5233</v>
      </c>
      <c r="K1834" s="15" t="s">
        <v>5237</v>
      </c>
      <c r="L1834" s="15" t="s">
        <v>5256</v>
      </c>
      <c r="M1834" s="15" t="s">
        <v>43</v>
      </c>
      <c r="N1834" s="15" t="s">
        <v>1185</v>
      </c>
      <c r="O1834" s="15" t="s">
        <v>4243</v>
      </c>
      <c r="P1834">
        <v>85094000</v>
      </c>
      <c r="Q1834" s="15" t="s">
        <v>5234</v>
      </c>
      <c r="S1834" s="15" t="s">
        <v>5234</v>
      </c>
      <c r="U1834" s="15" t="s">
        <v>5234</v>
      </c>
      <c r="V1834" s="15" t="s">
        <v>5234</v>
      </c>
      <c r="W1834" s="15" t="s">
        <v>5234</v>
      </c>
      <c r="X1834" s="15" t="s">
        <v>50</v>
      </c>
      <c r="Y1834" s="15" t="s">
        <v>5234</v>
      </c>
      <c r="Z1834" s="15" t="s">
        <v>1320</v>
      </c>
    </row>
    <row r="1835" spans="1:26" x14ac:dyDescent="0.3">
      <c r="A1835" s="15" t="s">
        <v>4244</v>
      </c>
      <c r="B1835">
        <v>99999</v>
      </c>
      <c r="C1835" s="1">
        <v>5908256835900</v>
      </c>
      <c r="D1835">
        <v>0</v>
      </c>
      <c r="E1835">
        <v>0</v>
      </c>
      <c r="F1835" s="15" t="s">
        <v>5234</v>
      </c>
      <c r="G1835" s="15" t="s">
        <v>5234</v>
      </c>
      <c r="H1835" s="15" t="s">
        <v>5233</v>
      </c>
      <c r="I1835" s="15" t="s">
        <v>5233</v>
      </c>
      <c r="J1835" s="15" t="s">
        <v>5233</v>
      </c>
      <c r="K1835" s="15" t="s">
        <v>5233</v>
      </c>
      <c r="L1835" s="15" t="s">
        <v>5233</v>
      </c>
      <c r="M1835" s="15" t="s">
        <v>5233</v>
      </c>
      <c r="N1835" s="15" t="s">
        <v>1173</v>
      </c>
      <c r="O1835" s="15" t="s">
        <v>4245</v>
      </c>
      <c r="P1835">
        <v>85094000</v>
      </c>
      <c r="Q1835" s="15" t="s">
        <v>5234</v>
      </c>
      <c r="S1835" s="15" t="s">
        <v>5234</v>
      </c>
      <c r="U1835" s="15" t="s">
        <v>5234</v>
      </c>
      <c r="V1835" s="15" t="s">
        <v>5234</v>
      </c>
      <c r="W1835" s="15" t="s">
        <v>5234</v>
      </c>
      <c r="X1835" s="15" t="s">
        <v>50</v>
      </c>
      <c r="Y1835" s="15" t="s">
        <v>5234</v>
      </c>
      <c r="Z1835" s="15" t="s">
        <v>5234</v>
      </c>
    </row>
    <row r="1836" spans="1:26" x14ac:dyDescent="0.3">
      <c r="A1836" s="15" t="s">
        <v>4574</v>
      </c>
      <c r="B1836">
        <v>11708</v>
      </c>
      <c r="C1836" s="1">
        <v>5902934831895</v>
      </c>
      <c r="D1836">
        <v>4</v>
      </c>
      <c r="E1836">
        <v>72</v>
      </c>
      <c r="F1836" s="15" t="s">
        <v>169</v>
      </c>
      <c r="G1836" s="15" t="s">
        <v>5264</v>
      </c>
      <c r="H1836" s="15" t="s">
        <v>5270</v>
      </c>
      <c r="I1836" s="15" t="s">
        <v>5259</v>
      </c>
      <c r="J1836" s="15" t="s">
        <v>5462</v>
      </c>
      <c r="K1836" s="15" t="s">
        <v>5408</v>
      </c>
      <c r="L1836" s="15" t="s">
        <v>5386</v>
      </c>
      <c r="M1836" s="15" t="s">
        <v>5255</v>
      </c>
      <c r="N1836" s="15" t="s">
        <v>4706</v>
      </c>
      <c r="O1836" s="15" t="s">
        <v>6630</v>
      </c>
      <c r="P1836">
        <v>85094000</v>
      </c>
      <c r="Q1836" s="15" t="s">
        <v>6791</v>
      </c>
      <c r="R1836">
        <v>5</v>
      </c>
      <c r="S1836" s="15" t="s">
        <v>5234</v>
      </c>
      <c r="U1836" s="15" t="s">
        <v>5234</v>
      </c>
      <c r="V1836" s="15" t="s">
        <v>613</v>
      </c>
      <c r="W1836" s="15" t="s">
        <v>35</v>
      </c>
      <c r="X1836" s="15" t="s">
        <v>36</v>
      </c>
      <c r="Y1836" s="15" t="s">
        <v>36</v>
      </c>
      <c r="Z1836" s="15" t="s">
        <v>6631</v>
      </c>
    </row>
    <row r="1837" spans="1:26" x14ac:dyDescent="0.3">
      <c r="A1837" s="15" t="s">
        <v>4707</v>
      </c>
      <c r="B1837">
        <v>11709</v>
      </c>
      <c r="C1837" s="1">
        <v>5903887801874</v>
      </c>
      <c r="D1837">
        <v>4</v>
      </c>
      <c r="E1837">
        <v>72</v>
      </c>
      <c r="F1837" s="15" t="s">
        <v>169</v>
      </c>
      <c r="G1837" s="15" t="s">
        <v>5264</v>
      </c>
      <c r="H1837" s="15" t="s">
        <v>746</v>
      </c>
      <c r="I1837" s="15" t="s">
        <v>5259</v>
      </c>
      <c r="J1837" s="15" t="s">
        <v>5462</v>
      </c>
      <c r="K1837" s="15" t="s">
        <v>5408</v>
      </c>
      <c r="L1837" s="15" t="s">
        <v>5386</v>
      </c>
      <c r="M1837" s="15" t="s">
        <v>5255</v>
      </c>
      <c r="N1837" s="15" t="s">
        <v>4706</v>
      </c>
      <c r="O1837" s="15" t="s">
        <v>6632</v>
      </c>
      <c r="P1837">
        <v>85094000</v>
      </c>
      <c r="Q1837" s="15" t="s">
        <v>6791</v>
      </c>
      <c r="R1837">
        <v>5</v>
      </c>
      <c r="S1837" s="15" t="s">
        <v>5234</v>
      </c>
      <c r="U1837" s="15" t="s">
        <v>5234</v>
      </c>
      <c r="V1837" s="15" t="s">
        <v>613</v>
      </c>
      <c r="W1837" s="15" t="s">
        <v>35</v>
      </c>
      <c r="X1837" s="15" t="s">
        <v>36</v>
      </c>
      <c r="Y1837" s="15" t="s">
        <v>36</v>
      </c>
      <c r="Z1837" s="15" t="s">
        <v>6631</v>
      </c>
    </row>
    <row r="1838" spans="1:26" x14ac:dyDescent="0.3">
      <c r="A1838" s="15" t="s">
        <v>4246</v>
      </c>
      <c r="B1838">
        <v>99999</v>
      </c>
      <c r="C1838" s="1">
        <v>5908256831230</v>
      </c>
      <c r="D1838">
        <v>0</v>
      </c>
      <c r="E1838">
        <v>0</v>
      </c>
      <c r="F1838" s="15" t="s">
        <v>5234</v>
      </c>
      <c r="G1838" s="15" t="s">
        <v>5234</v>
      </c>
      <c r="H1838" s="15" t="s">
        <v>5233</v>
      </c>
      <c r="I1838" s="15" t="s">
        <v>5233</v>
      </c>
      <c r="J1838" s="15" t="s">
        <v>5233</v>
      </c>
      <c r="K1838" s="15" t="s">
        <v>5233</v>
      </c>
      <c r="L1838" s="15" t="s">
        <v>5233</v>
      </c>
      <c r="M1838" s="15" t="s">
        <v>5233</v>
      </c>
      <c r="N1838" s="15" t="s">
        <v>1231</v>
      </c>
      <c r="O1838" s="15" t="s">
        <v>4247</v>
      </c>
      <c r="P1838">
        <v>85094000</v>
      </c>
      <c r="Q1838" s="15" t="s">
        <v>5234</v>
      </c>
      <c r="S1838" s="15" t="s">
        <v>5234</v>
      </c>
      <c r="U1838" s="15" t="s">
        <v>5234</v>
      </c>
      <c r="V1838" s="15" t="s">
        <v>5234</v>
      </c>
      <c r="W1838" s="15" t="s">
        <v>5234</v>
      </c>
      <c r="X1838" s="15" t="s">
        <v>50</v>
      </c>
      <c r="Y1838" s="15" t="s">
        <v>5234</v>
      </c>
      <c r="Z1838" s="15" t="s">
        <v>5234</v>
      </c>
    </row>
    <row r="1839" spans="1:26" x14ac:dyDescent="0.3">
      <c r="A1839" s="15" t="s">
        <v>4248</v>
      </c>
      <c r="B1839">
        <v>99999</v>
      </c>
      <c r="C1839" s="1">
        <v>5908256831247</v>
      </c>
      <c r="D1839">
        <v>0</v>
      </c>
      <c r="E1839">
        <v>0</v>
      </c>
      <c r="F1839" s="15" t="s">
        <v>5234</v>
      </c>
      <c r="G1839" s="15" t="s">
        <v>5234</v>
      </c>
      <c r="H1839" s="15" t="s">
        <v>5233</v>
      </c>
      <c r="I1839" s="15" t="s">
        <v>5233</v>
      </c>
      <c r="J1839" s="15" t="s">
        <v>5233</v>
      </c>
      <c r="K1839" s="15" t="s">
        <v>5233</v>
      </c>
      <c r="L1839" s="15" t="s">
        <v>5233</v>
      </c>
      <c r="M1839" s="15" t="s">
        <v>5233</v>
      </c>
      <c r="N1839" s="15" t="s">
        <v>1247</v>
      </c>
      <c r="O1839" s="15" t="s">
        <v>4249</v>
      </c>
      <c r="P1839">
        <v>85094000</v>
      </c>
      <c r="Q1839" s="15" t="s">
        <v>5234</v>
      </c>
      <c r="S1839" s="15" t="s">
        <v>5234</v>
      </c>
      <c r="U1839" s="15" t="s">
        <v>5234</v>
      </c>
      <c r="V1839" s="15" t="s">
        <v>5234</v>
      </c>
      <c r="W1839" s="15" t="s">
        <v>5234</v>
      </c>
      <c r="X1839" s="15" t="s">
        <v>50</v>
      </c>
      <c r="Y1839" s="15" t="s">
        <v>5234</v>
      </c>
      <c r="Z1839" s="15" t="s">
        <v>5234</v>
      </c>
    </row>
    <row r="1840" spans="1:26" x14ac:dyDescent="0.3">
      <c r="A1840" s="15" t="s">
        <v>4250</v>
      </c>
      <c r="B1840">
        <v>99999</v>
      </c>
      <c r="C1840" s="1">
        <v>5908256836389</v>
      </c>
      <c r="D1840">
        <v>12</v>
      </c>
      <c r="E1840">
        <v>360</v>
      </c>
      <c r="F1840" s="15" t="s">
        <v>2194</v>
      </c>
      <c r="G1840" s="15" t="s">
        <v>5264</v>
      </c>
      <c r="H1840" s="15" t="s">
        <v>5233</v>
      </c>
      <c r="I1840" s="15" t="s">
        <v>5233</v>
      </c>
      <c r="J1840" s="15" t="s">
        <v>5233</v>
      </c>
      <c r="K1840" s="15" t="s">
        <v>5244</v>
      </c>
      <c r="L1840" s="15" t="s">
        <v>5270</v>
      </c>
      <c r="M1840" s="15" t="s">
        <v>5255</v>
      </c>
      <c r="N1840" s="15" t="s">
        <v>1231</v>
      </c>
      <c r="O1840" s="15" t="s">
        <v>4251</v>
      </c>
      <c r="P1840">
        <v>85094000</v>
      </c>
      <c r="Q1840" s="15" t="s">
        <v>5234</v>
      </c>
      <c r="S1840" s="15" t="s">
        <v>5234</v>
      </c>
      <c r="U1840" s="15" t="s">
        <v>5234</v>
      </c>
      <c r="V1840" s="15" t="s">
        <v>5234</v>
      </c>
      <c r="W1840" s="15" t="s">
        <v>5234</v>
      </c>
      <c r="X1840" s="15" t="s">
        <v>50</v>
      </c>
      <c r="Y1840" s="15" t="s">
        <v>5234</v>
      </c>
      <c r="Z1840" s="15" t="s">
        <v>5429</v>
      </c>
    </row>
    <row r="1841" spans="1:26" x14ac:dyDescent="0.3">
      <c r="A1841" s="15" t="s">
        <v>4252</v>
      </c>
      <c r="B1841">
        <v>99999</v>
      </c>
      <c r="C1841" s="1">
        <v>5908256838246</v>
      </c>
      <c r="D1841">
        <v>4</v>
      </c>
      <c r="E1841">
        <v>288</v>
      </c>
      <c r="F1841" s="15" t="s">
        <v>169</v>
      </c>
      <c r="G1841" s="15" t="s">
        <v>1243</v>
      </c>
      <c r="H1841" s="15" t="s">
        <v>5233</v>
      </c>
      <c r="I1841" s="15" t="s">
        <v>5233</v>
      </c>
      <c r="J1841" s="15" t="s">
        <v>5233</v>
      </c>
      <c r="K1841" s="15" t="s">
        <v>5345</v>
      </c>
      <c r="L1841" s="15" t="s">
        <v>5293</v>
      </c>
      <c r="M1841" s="15" t="s">
        <v>5295</v>
      </c>
      <c r="N1841" s="15" t="s">
        <v>1238</v>
      </c>
      <c r="O1841" s="15" t="s">
        <v>4253</v>
      </c>
      <c r="P1841">
        <v>85094000</v>
      </c>
      <c r="Q1841" s="15" t="s">
        <v>5234</v>
      </c>
      <c r="S1841" s="15" t="s">
        <v>5234</v>
      </c>
      <c r="U1841" s="15" t="s">
        <v>5234</v>
      </c>
      <c r="V1841" s="15" t="s">
        <v>5234</v>
      </c>
      <c r="W1841" s="15" t="s">
        <v>5234</v>
      </c>
      <c r="X1841" s="15" t="s">
        <v>50</v>
      </c>
      <c r="Y1841" s="15" t="s">
        <v>5234</v>
      </c>
      <c r="Z1841" s="15" t="s">
        <v>1907</v>
      </c>
    </row>
    <row r="1842" spans="1:26" x14ac:dyDescent="0.3">
      <c r="A1842" s="15" t="s">
        <v>4254</v>
      </c>
      <c r="B1842">
        <v>12009</v>
      </c>
      <c r="C1842" s="1">
        <v>5902934838672</v>
      </c>
      <c r="D1842">
        <v>1</v>
      </c>
      <c r="E1842">
        <v>54</v>
      </c>
      <c r="F1842" s="15" t="s">
        <v>817</v>
      </c>
      <c r="G1842" s="15" t="s">
        <v>5051</v>
      </c>
      <c r="H1842" s="15" t="s">
        <v>550</v>
      </c>
      <c r="I1842" s="15" t="s">
        <v>5238</v>
      </c>
      <c r="J1842" s="15" t="s">
        <v>750</v>
      </c>
      <c r="K1842" s="15" t="s">
        <v>5265</v>
      </c>
      <c r="L1842" s="15" t="s">
        <v>256</v>
      </c>
      <c r="M1842" s="15" t="s">
        <v>5295</v>
      </c>
      <c r="N1842" s="15" t="s">
        <v>4255</v>
      </c>
      <c r="O1842" s="15" t="s">
        <v>4256</v>
      </c>
      <c r="P1842">
        <v>85094000</v>
      </c>
      <c r="Q1842" s="15" t="s">
        <v>6791</v>
      </c>
      <c r="R1842">
        <v>5</v>
      </c>
      <c r="S1842" s="15" t="s">
        <v>5234</v>
      </c>
      <c r="U1842" s="15" t="s">
        <v>5234</v>
      </c>
      <c r="V1842" s="15" t="s">
        <v>4257</v>
      </c>
      <c r="W1842" s="15" t="s">
        <v>1909</v>
      </c>
      <c r="X1842" s="15" t="s">
        <v>36</v>
      </c>
      <c r="Y1842" s="15" t="s">
        <v>50</v>
      </c>
      <c r="Z1842" s="15" t="s">
        <v>5051</v>
      </c>
    </row>
    <row r="1843" spans="1:26" x14ac:dyDescent="0.3">
      <c r="A1843" s="15" t="s">
        <v>4258</v>
      </c>
      <c r="B1843">
        <v>11207</v>
      </c>
      <c r="C1843" s="1">
        <v>5908256836297</v>
      </c>
      <c r="D1843">
        <v>1</v>
      </c>
      <c r="E1843">
        <v>40</v>
      </c>
      <c r="F1843" s="15" t="s">
        <v>6633</v>
      </c>
      <c r="G1843" s="15" t="s">
        <v>6634</v>
      </c>
      <c r="H1843" s="15" t="s">
        <v>200</v>
      </c>
      <c r="I1843" s="15" t="s">
        <v>5300</v>
      </c>
      <c r="J1843" s="15" t="s">
        <v>5257</v>
      </c>
      <c r="K1843" s="15" t="s">
        <v>200</v>
      </c>
      <c r="L1843" s="15" t="s">
        <v>5300</v>
      </c>
      <c r="M1843" s="15" t="s">
        <v>5257</v>
      </c>
      <c r="N1843" s="15" t="s">
        <v>4259</v>
      </c>
      <c r="O1843" s="15" t="s">
        <v>4260</v>
      </c>
      <c r="P1843">
        <v>85167100</v>
      </c>
      <c r="Q1843" s="15" t="s">
        <v>6820</v>
      </c>
      <c r="R1843">
        <v>5</v>
      </c>
      <c r="S1843" s="15" t="s">
        <v>5234</v>
      </c>
      <c r="U1843" s="15" t="s">
        <v>5234</v>
      </c>
      <c r="V1843" s="15" t="s">
        <v>203</v>
      </c>
      <c r="W1843" s="15" t="s">
        <v>35</v>
      </c>
      <c r="X1843" s="15" t="s">
        <v>36</v>
      </c>
      <c r="Y1843" s="15" t="s">
        <v>5234</v>
      </c>
      <c r="Z1843" s="15" t="s">
        <v>6634</v>
      </c>
    </row>
    <row r="1844" spans="1:26" x14ac:dyDescent="0.3">
      <c r="A1844" s="15" t="s">
        <v>4261</v>
      </c>
      <c r="B1844">
        <v>11209</v>
      </c>
      <c r="C1844" s="1">
        <v>5902934831437</v>
      </c>
      <c r="D1844">
        <v>1</v>
      </c>
      <c r="E1844">
        <v>30</v>
      </c>
      <c r="F1844" s="15" t="s">
        <v>6635</v>
      </c>
      <c r="G1844" s="15" t="s">
        <v>6636</v>
      </c>
      <c r="H1844" s="15" t="s">
        <v>200</v>
      </c>
      <c r="I1844" s="15" t="s">
        <v>5305</v>
      </c>
      <c r="J1844" s="15" t="s">
        <v>5462</v>
      </c>
      <c r="K1844" s="15" t="s">
        <v>1472</v>
      </c>
      <c r="L1844" s="15" t="s">
        <v>2210</v>
      </c>
      <c r="M1844" s="15" t="s">
        <v>742</v>
      </c>
      <c r="N1844" s="15" t="s">
        <v>1271</v>
      </c>
      <c r="O1844" s="15" t="s">
        <v>4262</v>
      </c>
      <c r="P1844">
        <v>85167100</v>
      </c>
      <c r="Q1844" s="15" t="s">
        <v>6820</v>
      </c>
      <c r="R1844">
        <v>5</v>
      </c>
      <c r="S1844" s="15" t="s">
        <v>5234</v>
      </c>
      <c r="U1844" s="15" t="s">
        <v>5234</v>
      </c>
      <c r="V1844" s="15" t="s">
        <v>1595</v>
      </c>
      <c r="W1844" s="15" t="s">
        <v>35</v>
      </c>
      <c r="X1844" s="15" t="s">
        <v>50</v>
      </c>
      <c r="Y1844" s="15" t="s">
        <v>50</v>
      </c>
      <c r="Z1844" s="15" t="s">
        <v>6636</v>
      </c>
    </row>
    <row r="1845" spans="1:26" x14ac:dyDescent="0.3">
      <c r="A1845" s="15" t="s">
        <v>4263</v>
      </c>
      <c r="B1845">
        <v>12904</v>
      </c>
      <c r="C1845" s="1">
        <v>5908256831445</v>
      </c>
      <c r="D1845">
        <v>24</v>
      </c>
      <c r="E1845">
        <v>1512</v>
      </c>
      <c r="F1845" s="15" t="s">
        <v>3399</v>
      </c>
      <c r="G1845" s="15" t="s">
        <v>5807</v>
      </c>
      <c r="H1845" s="15" t="s">
        <v>547</v>
      </c>
      <c r="I1845" s="15" t="s">
        <v>547</v>
      </c>
      <c r="J1845" s="15" t="s">
        <v>5253</v>
      </c>
      <c r="K1845" s="15" t="s">
        <v>5301</v>
      </c>
      <c r="L1845" s="15" t="s">
        <v>5237</v>
      </c>
      <c r="M1845" s="15" t="s">
        <v>5301</v>
      </c>
      <c r="N1845" s="15" t="s">
        <v>4264</v>
      </c>
      <c r="O1845" s="15" t="s">
        <v>6637</v>
      </c>
      <c r="P1845">
        <v>69120025</v>
      </c>
      <c r="Q1845" s="15" t="s">
        <v>6977</v>
      </c>
      <c r="R1845">
        <v>5</v>
      </c>
      <c r="S1845" s="15" t="s">
        <v>5234</v>
      </c>
      <c r="U1845" s="15" t="s">
        <v>5234</v>
      </c>
      <c r="V1845" s="15" t="s">
        <v>159</v>
      </c>
      <c r="W1845" s="15" t="s">
        <v>5234</v>
      </c>
      <c r="X1845" s="15" t="s">
        <v>36</v>
      </c>
      <c r="Y1845" s="15" t="s">
        <v>50</v>
      </c>
      <c r="Z1845" s="15" t="s">
        <v>7035</v>
      </c>
    </row>
    <row r="1846" spans="1:26" x14ac:dyDescent="0.3">
      <c r="A1846" s="15" t="s">
        <v>4265</v>
      </c>
      <c r="B1846">
        <v>99999</v>
      </c>
      <c r="C1846" s="1">
        <v>5908256836419</v>
      </c>
      <c r="D1846">
        <v>16</v>
      </c>
      <c r="E1846">
        <v>342</v>
      </c>
      <c r="F1846" s="15" t="s">
        <v>1881</v>
      </c>
      <c r="G1846" s="15" t="s">
        <v>6638</v>
      </c>
      <c r="H1846" s="15" t="s">
        <v>28</v>
      </c>
      <c r="I1846" s="15" t="s">
        <v>5273</v>
      </c>
      <c r="J1846" s="15" t="s">
        <v>293</v>
      </c>
      <c r="K1846" s="15" t="s">
        <v>1790</v>
      </c>
      <c r="L1846" s="15" t="s">
        <v>5256</v>
      </c>
      <c r="M1846" s="15" t="s">
        <v>515</v>
      </c>
      <c r="N1846" s="15" t="s">
        <v>1285</v>
      </c>
      <c r="O1846" s="15" t="s">
        <v>4266</v>
      </c>
      <c r="P1846">
        <v>85094000</v>
      </c>
      <c r="Q1846" s="15" t="s">
        <v>5234</v>
      </c>
      <c r="R1846">
        <v>5</v>
      </c>
      <c r="S1846" s="15" t="s">
        <v>5234</v>
      </c>
      <c r="U1846" s="15" t="s">
        <v>5234</v>
      </c>
      <c r="V1846" s="15" t="s">
        <v>112</v>
      </c>
      <c r="W1846" s="15" t="s">
        <v>5234</v>
      </c>
      <c r="X1846" s="15" t="s">
        <v>50</v>
      </c>
      <c r="Y1846" s="15" t="s">
        <v>5234</v>
      </c>
      <c r="Z1846" s="15" t="s">
        <v>7050</v>
      </c>
    </row>
    <row r="1847" spans="1:26" x14ac:dyDescent="0.3">
      <c r="A1847" s="15" t="s">
        <v>4267</v>
      </c>
      <c r="B1847">
        <v>99999</v>
      </c>
      <c r="C1847" s="1">
        <v>5908256833173</v>
      </c>
      <c r="D1847">
        <v>0</v>
      </c>
      <c r="E1847">
        <v>0</v>
      </c>
      <c r="F1847" s="15" t="s">
        <v>5234</v>
      </c>
      <c r="G1847" s="15" t="s">
        <v>5234</v>
      </c>
      <c r="H1847" s="15" t="s">
        <v>5233</v>
      </c>
      <c r="I1847" s="15" t="s">
        <v>5233</v>
      </c>
      <c r="J1847" s="15" t="s">
        <v>5233</v>
      </c>
      <c r="K1847" s="15" t="s">
        <v>5233</v>
      </c>
      <c r="L1847" s="15" t="s">
        <v>5233</v>
      </c>
      <c r="M1847" s="15" t="s">
        <v>5233</v>
      </c>
      <c r="N1847" s="15" t="s">
        <v>4268</v>
      </c>
      <c r="O1847" s="15" t="s">
        <v>4269</v>
      </c>
      <c r="P1847">
        <v>85094000</v>
      </c>
      <c r="Q1847" s="15" t="s">
        <v>5234</v>
      </c>
      <c r="S1847" s="15" t="s">
        <v>5234</v>
      </c>
      <c r="U1847" s="15" t="s">
        <v>5234</v>
      </c>
      <c r="V1847" s="15" t="s">
        <v>5234</v>
      </c>
      <c r="W1847" s="15" t="s">
        <v>5234</v>
      </c>
      <c r="X1847" s="15" t="s">
        <v>50</v>
      </c>
      <c r="Y1847" s="15" t="s">
        <v>5234</v>
      </c>
      <c r="Z1847" s="15" t="s">
        <v>5234</v>
      </c>
    </row>
    <row r="1848" spans="1:26" x14ac:dyDescent="0.3">
      <c r="A1848" s="15" t="s">
        <v>4270</v>
      </c>
      <c r="B1848">
        <v>99999</v>
      </c>
      <c r="C1848" s="1">
        <v>5908256831681</v>
      </c>
      <c r="D1848">
        <v>4</v>
      </c>
      <c r="E1848">
        <v>96</v>
      </c>
      <c r="F1848" s="15" t="s">
        <v>5234</v>
      </c>
      <c r="G1848" s="15" t="s">
        <v>5234</v>
      </c>
      <c r="H1848" s="15" t="s">
        <v>5300</v>
      </c>
      <c r="I1848" s="15" t="s">
        <v>186</v>
      </c>
      <c r="J1848" s="15" t="s">
        <v>2981</v>
      </c>
      <c r="K1848" s="15" t="s">
        <v>5294</v>
      </c>
      <c r="L1848" s="15" t="s">
        <v>290</v>
      </c>
      <c r="M1848" s="15" t="s">
        <v>746</v>
      </c>
      <c r="N1848" s="15" t="s">
        <v>4271</v>
      </c>
      <c r="O1848" s="15" t="s">
        <v>4272</v>
      </c>
      <c r="P1848">
        <v>85167100</v>
      </c>
      <c r="Q1848" s="15" t="s">
        <v>5234</v>
      </c>
      <c r="S1848" s="15" t="s">
        <v>5234</v>
      </c>
      <c r="U1848" s="15" t="s">
        <v>5234</v>
      </c>
      <c r="V1848" s="15" t="s">
        <v>830</v>
      </c>
      <c r="W1848" s="15" t="s">
        <v>5234</v>
      </c>
      <c r="X1848" s="15" t="s">
        <v>50</v>
      </c>
      <c r="Y1848" s="15" t="s">
        <v>5234</v>
      </c>
      <c r="Z1848" s="15" t="s">
        <v>5234</v>
      </c>
    </row>
    <row r="1849" spans="1:26" x14ac:dyDescent="0.3">
      <c r="A1849" s="15" t="s">
        <v>4273</v>
      </c>
      <c r="B1849">
        <v>99999</v>
      </c>
      <c r="C1849" s="1">
        <v>5908256834972</v>
      </c>
      <c r="D1849">
        <v>50</v>
      </c>
      <c r="E1849">
        <v>2400</v>
      </c>
      <c r="F1849" s="15" t="s">
        <v>2634</v>
      </c>
      <c r="G1849" s="15" t="s">
        <v>208</v>
      </c>
      <c r="H1849" s="15" t="s">
        <v>5283</v>
      </c>
      <c r="I1849" s="15" t="s">
        <v>5283</v>
      </c>
      <c r="J1849" s="15" t="s">
        <v>5238</v>
      </c>
      <c r="K1849" s="15" t="s">
        <v>5350</v>
      </c>
      <c r="L1849" s="15" t="s">
        <v>5293</v>
      </c>
      <c r="M1849" s="15" t="s">
        <v>185</v>
      </c>
      <c r="N1849" s="15" t="s">
        <v>1316</v>
      </c>
      <c r="O1849" s="15" t="s">
        <v>6639</v>
      </c>
      <c r="P1849">
        <v>85094000</v>
      </c>
      <c r="Q1849" s="15" t="s">
        <v>1101</v>
      </c>
      <c r="R1849">
        <v>5</v>
      </c>
      <c r="S1849" s="15" t="s">
        <v>5234</v>
      </c>
      <c r="U1849" s="15" t="s">
        <v>5234</v>
      </c>
      <c r="V1849" s="15" t="s">
        <v>159</v>
      </c>
      <c r="W1849" s="15" t="s">
        <v>1845</v>
      </c>
      <c r="X1849" s="15" t="s">
        <v>50</v>
      </c>
      <c r="Y1849" s="15" t="s">
        <v>5234</v>
      </c>
      <c r="Z1849" s="15" t="s">
        <v>3704</v>
      </c>
    </row>
    <row r="1850" spans="1:26" x14ac:dyDescent="0.3">
      <c r="A1850" s="15" t="s">
        <v>4274</v>
      </c>
      <c r="B1850">
        <v>99999</v>
      </c>
      <c r="C1850" s="1">
        <v>5908256834996</v>
      </c>
      <c r="D1850">
        <v>50</v>
      </c>
      <c r="E1850">
        <v>2400</v>
      </c>
      <c r="F1850" s="15" t="s">
        <v>598</v>
      </c>
      <c r="G1850" s="15" t="s">
        <v>208</v>
      </c>
      <c r="H1850" s="15" t="s">
        <v>5283</v>
      </c>
      <c r="I1850" s="15" t="s">
        <v>5283</v>
      </c>
      <c r="J1850" s="15" t="s">
        <v>5238</v>
      </c>
      <c r="K1850" s="15" t="s">
        <v>5350</v>
      </c>
      <c r="L1850" s="15" t="s">
        <v>5293</v>
      </c>
      <c r="M1850" s="15" t="s">
        <v>185</v>
      </c>
      <c r="N1850" s="15" t="s">
        <v>1316</v>
      </c>
      <c r="O1850" s="15" t="s">
        <v>4275</v>
      </c>
      <c r="P1850">
        <v>85094000</v>
      </c>
      <c r="Q1850" s="15" t="s">
        <v>5234</v>
      </c>
      <c r="S1850" s="15" t="s">
        <v>5234</v>
      </c>
      <c r="U1850" s="15" t="s">
        <v>5234</v>
      </c>
      <c r="V1850" s="15" t="s">
        <v>5234</v>
      </c>
      <c r="W1850" s="15" t="s">
        <v>5234</v>
      </c>
      <c r="X1850" s="15" t="s">
        <v>50</v>
      </c>
      <c r="Y1850" s="15" t="s">
        <v>5234</v>
      </c>
      <c r="Z1850" s="15" t="s">
        <v>3704</v>
      </c>
    </row>
    <row r="1851" spans="1:26" x14ac:dyDescent="0.3">
      <c r="A1851" s="15" t="s">
        <v>4276</v>
      </c>
      <c r="B1851">
        <v>99999</v>
      </c>
      <c r="C1851" s="1">
        <v>5908256834989</v>
      </c>
      <c r="D1851">
        <v>50</v>
      </c>
      <c r="E1851">
        <v>2400</v>
      </c>
      <c r="F1851" s="15" t="s">
        <v>2634</v>
      </c>
      <c r="G1851" s="15" t="s">
        <v>208</v>
      </c>
      <c r="H1851" s="15" t="s">
        <v>5283</v>
      </c>
      <c r="I1851" s="15" t="s">
        <v>5283</v>
      </c>
      <c r="J1851" s="15" t="s">
        <v>5238</v>
      </c>
      <c r="K1851" s="15" t="s">
        <v>5350</v>
      </c>
      <c r="L1851" s="15" t="s">
        <v>5293</v>
      </c>
      <c r="M1851" s="15" t="s">
        <v>185</v>
      </c>
      <c r="N1851" s="15" t="s">
        <v>1316</v>
      </c>
      <c r="O1851" s="15" t="s">
        <v>6640</v>
      </c>
      <c r="P1851">
        <v>85094000</v>
      </c>
      <c r="Q1851" s="15" t="s">
        <v>1101</v>
      </c>
      <c r="R1851">
        <v>5</v>
      </c>
      <c r="S1851" s="15" t="s">
        <v>5234</v>
      </c>
      <c r="U1851" s="15" t="s">
        <v>5234</v>
      </c>
      <c r="V1851" s="15" t="s">
        <v>159</v>
      </c>
      <c r="W1851" s="15" t="s">
        <v>1845</v>
      </c>
      <c r="X1851" s="15" t="s">
        <v>50</v>
      </c>
      <c r="Y1851" s="15" t="s">
        <v>5234</v>
      </c>
      <c r="Z1851" s="15" t="s">
        <v>3704</v>
      </c>
    </row>
    <row r="1852" spans="1:26" x14ac:dyDescent="0.3">
      <c r="A1852" s="15" t="s">
        <v>4277</v>
      </c>
      <c r="B1852">
        <v>99999</v>
      </c>
      <c r="C1852" s="1">
        <v>5908256836525</v>
      </c>
      <c r="D1852">
        <v>8</v>
      </c>
      <c r="E1852">
        <v>480</v>
      </c>
      <c r="F1852" s="15" t="s">
        <v>662</v>
      </c>
      <c r="G1852" s="15" t="s">
        <v>6641</v>
      </c>
      <c r="H1852" s="15" t="s">
        <v>28</v>
      </c>
      <c r="I1852" s="15" t="s">
        <v>447</v>
      </c>
      <c r="J1852" s="15" t="s">
        <v>5242</v>
      </c>
      <c r="K1852" s="15" t="s">
        <v>5253</v>
      </c>
      <c r="L1852" s="15" t="s">
        <v>122</v>
      </c>
      <c r="M1852" s="15" t="s">
        <v>5269</v>
      </c>
      <c r="N1852" s="15" t="s">
        <v>1285</v>
      </c>
      <c r="O1852" s="15" t="s">
        <v>6642</v>
      </c>
      <c r="P1852">
        <v>85094000</v>
      </c>
      <c r="Q1852" s="15" t="s">
        <v>1101</v>
      </c>
      <c r="R1852">
        <v>5</v>
      </c>
      <c r="S1852" s="15" t="s">
        <v>5234</v>
      </c>
      <c r="U1852" s="15" t="s">
        <v>5234</v>
      </c>
      <c r="V1852" s="15" t="s">
        <v>119</v>
      </c>
      <c r="W1852" s="15" t="s">
        <v>35</v>
      </c>
      <c r="X1852" s="15" t="s">
        <v>50</v>
      </c>
      <c r="Y1852" s="15" t="s">
        <v>5234</v>
      </c>
      <c r="Z1852" s="15" t="s">
        <v>682</v>
      </c>
    </row>
    <row r="1853" spans="1:26" x14ac:dyDescent="0.3">
      <c r="A1853" s="15" t="s">
        <v>4278</v>
      </c>
      <c r="B1853">
        <v>99999</v>
      </c>
      <c r="C1853" s="1">
        <v>5908256836655</v>
      </c>
      <c r="D1853">
        <v>1</v>
      </c>
      <c r="E1853">
        <v>105</v>
      </c>
      <c r="F1853" s="15" t="s">
        <v>883</v>
      </c>
      <c r="G1853" s="15" t="s">
        <v>2970</v>
      </c>
      <c r="H1853" s="15" t="s">
        <v>5233</v>
      </c>
      <c r="I1853" s="15" t="s">
        <v>5233</v>
      </c>
      <c r="J1853" s="15" t="s">
        <v>5233</v>
      </c>
      <c r="K1853" s="15" t="s">
        <v>5253</v>
      </c>
      <c r="L1853" s="15" t="s">
        <v>5253</v>
      </c>
      <c r="M1853" s="15" t="s">
        <v>5300</v>
      </c>
      <c r="N1853" s="15" t="s">
        <v>4279</v>
      </c>
      <c r="O1853" s="15" t="s">
        <v>4280</v>
      </c>
      <c r="P1853">
        <v>85167970</v>
      </c>
      <c r="Q1853" s="15" t="s">
        <v>5234</v>
      </c>
      <c r="S1853" s="15" t="s">
        <v>5234</v>
      </c>
      <c r="U1853" s="15" t="s">
        <v>5234</v>
      </c>
      <c r="V1853" s="15" t="s">
        <v>5234</v>
      </c>
      <c r="W1853" s="15" t="s">
        <v>5234</v>
      </c>
      <c r="X1853" s="15" t="s">
        <v>50</v>
      </c>
      <c r="Y1853" s="15" t="s">
        <v>5234</v>
      </c>
      <c r="Z1853" s="15" t="s">
        <v>2970</v>
      </c>
    </row>
    <row r="1854" spans="1:26" x14ac:dyDescent="0.3">
      <c r="A1854" s="15" t="s">
        <v>4281</v>
      </c>
      <c r="B1854">
        <v>99999</v>
      </c>
      <c r="C1854" s="1">
        <v>5908256838574</v>
      </c>
      <c r="D1854">
        <v>24</v>
      </c>
      <c r="E1854">
        <v>1512</v>
      </c>
      <c r="F1854" s="15" t="s">
        <v>3399</v>
      </c>
      <c r="G1854" s="15" t="s">
        <v>392</v>
      </c>
      <c r="H1854" s="15" t="s">
        <v>5233</v>
      </c>
      <c r="I1854" s="15" t="s">
        <v>5233</v>
      </c>
      <c r="J1854" s="15" t="s">
        <v>5233</v>
      </c>
      <c r="K1854" s="15" t="s">
        <v>5237</v>
      </c>
      <c r="L1854" s="15" t="s">
        <v>5256</v>
      </c>
      <c r="M1854" s="15" t="s">
        <v>5256</v>
      </c>
      <c r="N1854" s="15" t="s">
        <v>4282</v>
      </c>
      <c r="O1854" s="15" t="s">
        <v>4283</v>
      </c>
      <c r="P1854">
        <v>85094000</v>
      </c>
      <c r="Q1854" s="15" t="s">
        <v>5234</v>
      </c>
      <c r="S1854" s="15" t="s">
        <v>5234</v>
      </c>
      <c r="U1854" s="15" t="s">
        <v>5234</v>
      </c>
      <c r="V1854" s="15" t="s">
        <v>5234</v>
      </c>
      <c r="W1854" s="15" t="s">
        <v>5234</v>
      </c>
      <c r="X1854" s="15" t="s">
        <v>50</v>
      </c>
      <c r="Y1854" s="15" t="s">
        <v>5234</v>
      </c>
      <c r="Z1854" s="15" t="s">
        <v>655</v>
      </c>
    </row>
    <row r="1855" spans="1:26" x14ac:dyDescent="0.3">
      <c r="A1855" s="15" t="s">
        <v>4940</v>
      </c>
      <c r="B1855">
        <v>99999</v>
      </c>
      <c r="C1855" s="1">
        <v>5903887806435</v>
      </c>
      <c r="D1855">
        <v>1</v>
      </c>
      <c r="E1855">
        <v>1</v>
      </c>
      <c r="F1855" s="15" t="s">
        <v>5233</v>
      </c>
      <c r="G1855" s="15" t="s">
        <v>1907</v>
      </c>
      <c r="H1855" s="15" t="s">
        <v>3819</v>
      </c>
      <c r="I1855" s="15" t="s">
        <v>5268</v>
      </c>
      <c r="J1855" s="15" t="s">
        <v>40</v>
      </c>
      <c r="K1855" s="15" t="s">
        <v>3819</v>
      </c>
      <c r="L1855" s="15" t="s">
        <v>5268</v>
      </c>
      <c r="M1855" s="15" t="s">
        <v>40</v>
      </c>
      <c r="N1855" s="15" t="s">
        <v>5234</v>
      </c>
      <c r="O1855" s="15" t="s">
        <v>4941</v>
      </c>
      <c r="Q1855" s="15" t="s">
        <v>5234</v>
      </c>
      <c r="S1855" s="15" t="s">
        <v>5234</v>
      </c>
      <c r="U1855" s="15" t="s">
        <v>5234</v>
      </c>
      <c r="V1855" s="15" t="s">
        <v>5234</v>
      </c>
      <c r="W1855" s="15" t="s">
        <v>5234</v>
      </c>
      <c r="X1855" s="15" t="s">
        <v>50</v>
      </c>
      <c r="Y1855" s="15" t="s">
        <v>5234</v>
      </c>
      <c r="Z1855" s="15" t="s">
        <v>1907</v>
      </c>
    </row>
    <row r="1856" spans="1:26" x14ac:dyDescent="0.3">
      <c r="A1856" s="15" t="s">
        <v>4284</v>
      </c>
      <c r="B1856">
        <v>99999</v>
      </c>
      <c r="C1856" s="1">
        <v>5908256838666</v>
      </c>
      <c r="D1856">
        <v>12</v>
      </c>
      <c r="E1856">
        <v>576</v>
      </c>
      <c r="F1856" s="15" t="s">
        <v>4285</v>
      </c>
      <c r="G1856" s="15" t="s">
        <v>6643</v>
      </c>
      <c r="H1856" s="15" t="s">
        <v>5233</v>
      </c>
      <c r="I1856" s="15" t="s">
        <v>5233</v>
      </c>
      <c r="J1856" s="15" t="s">
        <v>5233</v>
      </c>
      <c r="K1856" s="15" t="s">
        <v>5269</v>
      </c>
      <c r="L1856" s="15" t="s">
        <v>5305</v>
      </c>
      <c r="M1856" s="15" t="s">
        <v>5293</v>
      </c>
      <c r="N1856" s="15" t="s">
        <v>1316</v>
      </c>
      <c r="O1856" s="15" t="s">
        <v>4286</v>
      </c>
      <c r="P1856">
        <v>85094000</v>
      </c>
      <c r="Q1856" s="15" t="s">
        <v>5234</v>
      </c>
      <c r="R1856">
        <v>5</v>
      </c>
      <c r="S1856" s="15" t="s">
        <v>5234</v>
      </c>
      <c r="U1856" s="15" t="s">
        <v>5234</v>
      </c>
      <c r="V1856" s="15" t="s">
        <v>5234</v>
      </c>
      <c r="W1856" s="15" t="s">
        <v>5234</v>
      </c>
      <c r="X1856" s="15" t="s">
        <v>50</v>
      </c>
      <c r="Y1856" s="15" t="s">
        <v>5234</v>
      </c>
      <c r="Z1856" s="15" t="s">
        <v>7051</v>
      </c>
    </row>
    <row r="1857" spans="1:26" x14ac:dyDescent="0.3">
      <c r="A1857" s="15" t="s">
        <v>4287</v>
      </c>
      <c r="B1857">
        <v>99999</v>
      </c>
      <c r="C1857" s="1">
        <v>5908256838550</v>
      </c>
      <c r="D1857">
        <v>12</v>
      </c>
      <c r="E1857">
        <v>576</v>
      </c>
      <c r="F1857" s="15" t="s">
        <v>4285</v>
      </c>
      <c r="G1857" s="15" t="s">
        <v>6643</v>
      </c>
      <c r="H1857" s="15" t="s">
        <v>5233</v>
      </c>
      <c r="I1857" s="15" t="s">
        <v>5233</v>
      </c>
      <c r="J1857" s="15" t="s">
        <v>5233</v>
      </c>
      <c r="K1857" s="15" t="s">
        <v>5269</v>
      </c>
      <c r="L1857" s="15" t="s">
        <v>5305</v>
      </c>
      <c r="M1857" s="15" t="s">
        <v>5293</v>
      </c>
      <c r="N1857" s="15" t="s">
        <v>1316</v>
      </c>
      <c r="O1857" s="15" t="s">
        <v>4288</v>
      </c>
      <c r="P1857">
        <v>85094000</v>
      </c>
      <c r="Q1857" s="15" t="s">
        <v>5234</v>
      </c>
      <c r="R1857">
        <v>5</v>
      </c>
      <c r="S1857" s="15" t="s">
        <v>5234</v>
      </c>
      <c r="U1857" s="15" t="s">
        <v>5234</v>
      </c>
      <c r="V1857" s="15" t="s">
        <v>5234</v>
      </c>
      <c r="W1857" s="15" t="s">
        <v>5234</v>
      </c>
      <c r="X1857" s="15" t="s">
        <v>50</v>
      </c>
      <c r="Y1857" s="15" t="s">
        <v>5234</v>
      </c>
      <c r="Z1857" s="15" t="s">
        <v>7051</v>
      </c>
    </row>
    <row r="1858" spans="1:26" x14ac:dyDescent="0.3">
      <c r="A1858" s="15" t="s">
        <v>4289</v>
      </c>
      <c r="B1858">
        <v>99999</v>
      </c>
      <c r="C1858" s="1">
        <v>5908256838659</v>
      </c>
      <c r="D1858">
        <v>6</v>
      </c>
      <c r="E1858">
        <v>486</v>
      </c>
      <c r="F1858" s="15" t="s">
        <v>2750</v>
      </c>
      <c r="G1858" s="15" t="s">
        <v>5684</v>
      </c>
      <c r="H1858" s="15" t="s">
        <v>5233</v>
      </c>
      <c r="I1858" s="15" t="s">
        <v>5233</v>
      </c>
      <c r="J1858" s="15" t="s">
        <v>5233</v>
      </c>
      <c r="K1858" s="15" t="s">
        <v>5265</v>
      </c>
      <c r="L1858" s="15" t="s">
        <v>5253</v>
      </c>
      <c r="M1858" s="15" t="s">
        <v>210</v>
      </c>
      <c r="N1858" s="15" t="s">
        <v>1285</v>
      </c>
      <c r="O1858" s="15" t="s">
        <v>4290</v>
      </c>
      <c r="P1858">
        <v>85094000</v>
      </c>
      <c r="Q1858" s="15" t="s">
        <v>5234</v>
      </c>
      <c r="S1858" s="15" t="s">
        <v>5234</v>
      </c>
      <c r="U1858" s="15" t="s">
        <v>5234</v>
      </c>
      <c r="V1858" s="15" t="s">
        <v>5234</v>
      </c>
      <c r="W1858" s="15" t="s">
        <v>5234</v>
      </c>
      <c r="X1858" s="15" t="s">
        <v>50</v>
      </c>
      <c r="Y1858" s="15" t="s">
        <v>5234</v>
      </c>
      <c r="Z1858" s="15" t="s">
        <v>657</v>
      </c>
    </row>
    <row r="1859" spans="1:26" x14ac:dyDescent="0.3">
      <c r="A1859" s="15" t="s">
        <v>4291</v>
      </c>
      <c r="B1859">
        <v>99999</v>
      </c>
      <c r="C1859" s="1">
        <v>5908256838642</v>
      </c>
      <c r="D1859">
        <v>6</v>
      </c>
      <c r="E1859">
        <v>486</v>
      </c>
      <c r="F1859" s="15" t="s">
        <v>2750</v>
      </c>
      <c r="G1859" s="15" t="s">
        <v>5684</v>
      </c>
      <c r="H1859" s="15" t="s">
        <v>5233</v>
      </c>
      <c r="I1859" s="15" t="s">
        <v>5233</v>
      </c>
      <c r="J1859" s="15" t="s">
        <v>5233</v>
      </c>
      <c r="K1859" s="15" t="s">
        <v>5265</v>
      </c>
      <c r="L1859" s="15" t="s">
        <v>5253</v>
      </c>
      <c r="M1859" s="15" t="s">
        <v>210</v>
      </c>
      <c r="N1859" s="15" t="s">
        <v>1285</v>
      </c>
      <c r="O1859" s="15" t="s">
        <v>4292</v>
      </c>
      <c r="P1859">
        <v>85094000</v>
      </c>
      <c r="Q1859" s="15" t="s">
        <v>5234</v>
      </c>
      <c r="S1859" s="15" t="s">
        <v>5234</v>
      </c>
      <c r="U1859" s="15" t="s">
        <v>5234</v>
      </c>
      <c r="V1859" s="15" t="s">
        <v>5234</v>
      </c>
      <c r="W1859" s="15" t="s">
        <v>5234</v>
      </c>
      <c r="X1859" s="15" t="s">
        <v>50</v>
      </c>
      <c r="Y1859" s="15" t="s">
        <v>5234</v>
      </c>
      <c r="Z1859" s="15" t="s">
        <v>657</v>
      </c>
    </row>
    <row r="1860" spans="1:26" x14ac:dyDescent="0.3">
      <c r="A1860" s="15" t="s">
        <v>4293</v>
      </c>
      <c r="B1860">
        <v>11506</v>
      </c>
      <c r="C1860" s="1">
        <v>5902934831444</v>
      </c>
      <c r="D1860">
        <v>9</v>
      </c>
      <c r="E1860">
        <v>468</v>
      </c>
      <c r="F1860" s="15" t="s">
        <v>562</v>
      </c>
      <c r="G1860" s="15" t="s">
        <v>6644</v>
      </c>
      <c r="H1860" s="15" t="s">
        <v>5241</v>
      </c>
      <c r="I1860" s="15" t="s">
        <v>1816</v>
      </c>
      <c r="J1860" s="15" t="s">
        <v>230</v>
      </c>
      <c r="K1860" s="15" t="s">
        <v>5238</v>
      </c>
      <c r="L1860" s="15" t="s">
        <v>5305</v>
      </c>
      <c r="M1860" s="15" t="s">
        <v>333</v>
      </c>
      <c r="N1860" s="15" t="s">
        <v>4294</v>
      </c>
      <c r="O1860" s="15" t="s">
        <v>6645</v>
      </c>
      <c r="P1860">
        <v>85167970</v>
      </c>
      <c r="Q1860" s="15" t="s">
        <v>6820</v>
      </c>
      <c r="R1860">
        <v>5</v>
      </c>
      <c r="S1860" s="15" t="s">
        <v>5234</v>
      </c>
      <c r="U1860" s="15" t="s">
        <v>5234</v>
      </c>
      <c r="V1860" s="15" t="s">
        <v>119</v>
      </c>
      <c r="W1860" s="15" t="s">
        <v>35</v>
      </c>
      <c r="X1860" s="15" t="s">
        <v>36</v>
      </c>
      <c r="Y1860" s="15" t="s">
        <v>50</v>
      </c>
      <c r="Z1860" s="15" t="s">
        <v>985</v>
      </c>
    </row>
    <row r="1861" spans="1:26" x14ac:dyDescent="0.3">
      <c r="A1861" s="15" t="s">
        <v>4892</v>
      </c>
      <c r="B1861">
        <v>12911</v>
      </c>
      <c r="C1861" s="1">
        <v>5903887803823</v>
      </c>
      <c r="D1861">
        <v>6</v>
      </c>
      <c r="E1861">
        <v>252</v>
      </c>
      <c r="F1861" s="15" t="s">
        <v>1240</v>
      </c>
      <c r="G1861" s="15" t="s">
        <v>763</v>
      </c>
      <c r="H1861" s="15" t="s">
        <v>5269</v>
      </c>
      <c r="I1861" s="15" t="s">
        <v>5254</v>
      </c>
      <c r="J1861" s="15" t="s">
        <v>5254</v>
      </c>
      <c r="K1861" s="15" t="s">
        <v>5268</v>
      </c>
      <c r="L1861" s="15" t="s">
        <v>30</v>
      </c>
      <c r="M1861" s="15" t="s">
        <v>5256</v>
      </c>
      <c r="N1861" s="15" t="s">
        <v>1341</v>
      </c>
      <c r="O1861" s="15" t="s">
        <v>6646</v>
      </c>
      <c r="P1861">
        <v>84224000</v>
      </c>
      <c r="Q1861" s="15" t="s">
        <v>6862</v>
      </c>
      <c r="R1861">
        <v>5</v>
      </c>
      <c r="S1861" s="15" t="s">
        <v>5234</v>
      </c>
      <c r="U1861" s="15" t="s">
        <v>5234</v>
      </c>
      <c r="V1861" s="15" t="s">
        <v>1148</v>
      </c>
      <c r="W1861" s="15" t="s">
        <v>2976</v>
      </c>
      <c r="X1861" s="15" t="s">
        <v>36</v>
      </c>
      <c r="Y1861" s="15" t="s">
        <v>50</v>
      </c>
      <c r="Z1861" s="15" t="s">
        <v>6647</v>
      </c>
    </row>
    <row r="1862" spans="1:26" x14ac:dyDescent="0.3">
      <c r="A1862" s="15" t="s">
        <v>4563</v>
      </c>
      <c r="B1862">
        <v>11406</v>
      </c>
      <c r="C1862" s="1">
        <v>5903887801058</v>
      </c>
      <c r="D1862">
        <v>300</v>
      </c>
      <c r="E1862">
        <v>4800</v>
      </c>
      <c r="F1862" s="15" t="s">
        <v>2519</v>
      </c>
      <c r="G1862" s="15" t="s">
        <v>1036</v>
      </c>
      <c r="H1862" s="15" t="s">
        <v>5276</v>
      </c>
      <c r="I1862" s="15" t="s">
        <v>861</v>
      </c>
      <c r="J1862" s="15" t="s">
        <v>5241</v>
      </c>
      <c r="K1862" s="15" t="s">
        <v>5353</v>
      </c>
      <c r="L1862" s="15" t="s">
        <v>170</v>
      </c>
      <c r="M1862" s="15" t="s">
        <v>5345</v>
      </c>
      <c r="N1862" s="15" t="s">
        <v>1316</v>
      </c>
      <c r="O1862" s="15" t="s">
        <v>6648</v>
      </c>
      <c r="P1862">
        <v>85098000</v>
      </c>
      <c r="Q1862" s="15" t="s">
        <v>6791</v>
      </c>
      <c r="R1862">
        <v>5</v>
      </c>
      <c r="S1862" s="15" t="s">
        <v>5234</v>
      </c>
      <c r="U1862" s="15" t="s">
        <v>5234</v>
      </c>
      <c r="V1862" s="15" t="s">
        <v>159</v>
      </c>
      <c r="W1862" s="15" t="s">
        <v>544</v>
      </c>
      <c r="X1862" s="15" t="s">
        <v>36</v>
      </c>
      <c r="Y1862" s="15" t="s">
        <v>50</v>
      </c>
      <c r="Z1862" s="15" t="s">
        <v>1214</v>
      </c>
    </row>
    <row r="1863" spans="1:26" x14ac:dyDescent="0.3">
      <c r="A1863" s="15" t="s">
        <v>4564</v>
      </c>
      <c r="B1863">
        <v>11406</v>
      </c>
      <c r="C1863" s="1">
        <v>5903887801072</v>
      </c>
      <c r="D1863">
        <v>300</v>
      </c>
      <c r="E1863">
        <v>4800</v>
      </c>
      <c r="F1863" s="15" t="s">
        <v>2519</v>
      </c>
      <c r="G1863" s="15" t="s">
        <v>5271</v>
      </c>
      <c r="H1863" s="15" t="s">
        <v>5276</v>
      </c>
      <c r="I1863" s="15" t="s">
        <v>861</v>
      </c>
      <c r="J1863" s="15" t="s">
        <v>5241</v>
      </c>
      <c r="K1863" s="15" t="s">
        <v>5353</v>
      </c>
      <c r="L1863" s="15" t="s">
        <v>170</v>
      </c>
      <c r="M1863" s="15" t="s">
        <v>5345</v>
      </c>
      <c r="N1863" s="15" t="s">
        <v>1316</v>
      </c>
      <c r="O1863" s="15" t="s">
        <v>6649</v>
      </c>
      <c r="P1863">
        <v>85098000</v>
      </c>
      <c r="Q1863" s="15" t="s">
        <v>6791</v>
      </c>
      <c r="R1863">
        <v>5</v>
      </c>
      <c r="S1863" s="15" t="s">
        <v>5234</v>
      </c>
      <c r="U1863" s="15" t="s">
        <v>5234</v>
      </c>
      <c r="V1863" s="15" t="s">
        <v>159</v>
      </c>
      <c r="W1863" s="15" t="s">
        <v>544</v>
      </c>
      <c r="X1863" s="15" t="s">
        <v>36</v>
      </c>
      <c r="Y1863" s="15" t="s">
        <v>50</v>
      </c>
      <c r="Z1863" s="15" t="s">
        <v>1214</v>
      </c>
    </row>
    <row r="1864" spans="1:26" x14ac:dyDescent="0.3">
      <c r="A1864" s="15" t="s">
        <v>4565</v>
      </c>
      <c r="B1864">
        <v>11406</v>
      </c>
      <c r="C1864" s="1">
        <v>5903887801096</v>
      </c>
      <c r="D1864">
        <v>50</v>
      </c>
      <c r="E1864">
        <v>800</v>
      </c>
      <c r="F1864" s="15" t="s">
        <v>2519</v>
      </c>
      <c r="G1864" s="15" t="s">
        <v>5284</v>
      </c>
      <c r="H1864" s="15" t="s">
        <v>5276</v>
      </c>
      <c r="I1864" s="15" t="s">
        <v>861</v>
      </c>
      <c r="J1864" s="15" t="s">
        <v>5241</v>
      </c>
      <c r="K1864" s="15" t="s">
        <v>5353</v>
      </c>
      <c r="L1864" s="15" t="s">
        <v>170</v>
      </c>
      <c r="M1864" s="15" t="s">
        <v>5345</v>
      </c>
      <c r="N1864" s="15" t="s">
        <v>1316</v>
      </c>
      <c r="O1864" s="15" t="s">
        <v>6651</v>
      </c>
      <c r="P1864">
        <v>85098000</v>
      </c>
      <c r="Q1864" s="15" t="s">
        <v>6791</v>
      </c>
      <c r="R1864">
        <v>5</v>
      </c>
      <c r="S1864" s="15" t="s">
        <v>5234</v>
      </c>
      <c r="U1864" s="15" t="s">
        <v>5234</v>
      </c>
      <c r="V1864" s="15" t="s">
        <v>159</v>
      </c>
      <c r="W1864" s="15" t="s">
        <v>544</v>
      </c>
      <c r="X1864" s="15" t="s">
        <v>36</v>
      </c>
      <c r="Y1864" s="15" t="s">
        <v>50</v>
      </c>
      <c r="Z1864" s="15" t="s">
        <v>1214</v>
      </c>
    </row>
    <row r="1865" spans="1:26" x14ac:dyDescent="0.3">
      <c r="A1865" s="15" t="s">
        <v>5209</v>
      </c>
      <c r="B1865">
        <v>11405</v>
      </c>
      <c r="C1865" s="1">
        <v>5903887806091</v>
      </c>
      <c r="D1865">
        <v>72</v>
      </c>
      <c r="E1865">
        <v>3456</v>
      </c>
      <c r="F1865" s="15" t="s">
        <v>2633</v>
      </c>
      <c r="G1865" s="15" t="s">
        <v>5210</v>
      </c>
      <c r="H1865" s="15" t="s">
        <v>543</v>
      </c>
      <c r="I1865" s="15" t="s">
        <v>888</v>
      </c>
      <c r="J1865" s="15" t="s">
        <v>5241</v>
      </c>
      <c r="K1865" s="15" t="s">
        <v>5345</v>
      </c>
      <c r="L1865" s="15" t="s">
        <v>5270</v>
      </c>
      <c r="M1865" s="15" t="s">
        <v>5253</v>
      </c>
      <c r="N1865" s="15" t="s">
        <v>1316</v>
      </c>
      <c r="O1865" s="15" t="s">
        <v>6652</v>
      </c>
      <c r="P1865">
        <v>85098000</v>
      </c>
      <c r="Q1865" s="15" t="s">
        <v>6791</v>
      </c>
      <c r="R1865">
        <v>5</v>
      </c>
      <c r="S1865" s="15" t="s">
        <v>5234</v>
      </c>
      <c r="U1865" s="15" t="s">
        <v>5234</v>
      </c>
      <c r="V1865" s="15" t="s">
        <v>544</v>
      </c>
      <c r="W1865" s="15" t="s">
        <v>159</v>
      </c>
      <c r="X1865" s="15" t="s">
        <v>36</v>
      </c>
      <c r="Y1865" s="15" t="s">
        <v>36</v>
      </c>
      <c r="Z1865" s="15" t="s">
        <v>1168</v>
      </c>
    </row>
    <row r="1866" spans="1:26" x14ac:dyDescent="0.3">
      <c r="A1866" s="15" t="s">
        <v>4295</v>
      </c>
      <c r="B1866">
        <v>99999</v>
      </c>
      <c r="C1866" s="1">
        <v>5908256835580</v>
      </c>
      <c r="D1866">
        <v>9</v>
      </c>
      <c r="E1866">
        <v>540</v>
      </c>
      <c r="F1866" s="15" t="s">
        <v>4296</v>
      </c>
      <c r="G1866" s="15" t="s">
        <v>5392</v>
      </c>
      <c r="H1866" s="15" t="s">
        <v>920</v>
      </c>
      <c r="I1866" s="15" t="s">
        <v>594</v>
      </c>
      <c r="J1866" s="15" t="s">
        <v>4297</v>
      </c>
      <c r="K1866" s="15" t="s">
        <v>5253</v>
      </c>
      <c r="L1866" s="15" t="s">
        <v>185</v>
      </c>
      <c r="M1866" s="15" t="s">
        <v>5244</v>
      </c>
      <c r="N1866" s="15" t="s">
        <v>1373</v>
      </c>
      <c r="O1866" s="15" t="s">
        <v>4298</v>
      </c>
      <c r="P1866">
        <v>85094000</v>
      </c>
      <c r="Q1866" s="15" t="s">
        <v>5234</v>
      </c>
      <c r="S1866" s="15" t="s">
        <v>5234</v>
      </c>
      <c r="U1866" s="15" t="s">
        <v>5234</v>
      </c>
      <c r="V1866" s="15" t="s">
        <v>112</v>
      </c>
      <c r="W1866" s="15" t="s">
        <v>5234</v>
      </c>
      <c r="X1866" s="15" t="s">
        <v>50</v>
      </c>
      <c r="Y1866" s="15" t="s">
        <v>5234</v>
      </c>
      <c r="Z1866" s="15" t="s">
        <v>7052</v>
      </c>
    </row>
    <row r="1867" spans="1:26" x14ac:dyDescent="0.3">
      <c r="A1867" s="15" t="s">
        <v>4299</v>
      </c>
      <c r="B1867">
        <v>99999</v>
      </c>
      <c r="C1867" s="1">
        <v>5908256835764</v>
      </c>
      <c r="D1867">
        <v>9</v>
      </c>
      <c r="E1867">
        <v>540</v>
      </c>
      <c r="F1867" s="15" t="s">
        <v>4296</v>
      </c>
      <c r="G1867" s="15" t="s">
        <v>5392</v>
      </c>
      <c r="H1867" s="15" t="s">
        <v>920</v>
      </c>
      <c r="I1867" s="15" t="s">
        <v>594</v>
      </c>
      <c r="J1867" s="15" t="s">
        <v>4297</v>
      </c>
      <c r="K1867" s="15" t="s">
        <v>5253</v>
      </c>
      <c r="L1867" s="15" t="s">
        <v>185</v>
      </c>
      <c r="M1867" s="15" t="s">
        <v>5244</v>
      </c>
      <c r="N1867" s="15" t="s">
        <v>1373</v>
      </c>
      <c r="O1867" s="15" t="s">
        <v>4300</v>
      </c>
      <c r="P1867">
        <v>85094000</v>
      </c>
      <c r="Q1867" s="15" t="s">
        <v>5234</v>
      </c>
      <c r="S1867" s="15" t="s">
        <v>5234</v>
      </c>
      <c r="U1867" s="15" t="s">
        <v>5234</v>
      </c>
      <c r="V1867" s="15" t="s">
        <v>112</v>
      </c>
      <c r="W1867" s="15" t="s">
        <v>5234</v>
      </c>
      <c r="X1867" s="15" t="s">
        <v>50</v>
      </c>
      <c r="Y1867" s="15" t="s">
        <v>5234</v>
      </c>
      <c r="Z1867" s="15" t="s">
        <v>7052</v>
      </c>
    </row>
    <row r="1868" spans="1:26" x14ac:dyDescent="0.3">
      <c r="A1868" s="15" t="s">
        <v>4301</v>
      </c>
      <c r="B1868">
        <v>99999</v>
      </c>
      <c r="C1868" s="1">
        <v>0</v>
      </c>
      <c r="D1868">
        <v>0</v>
      </c>
      <c r="E1868">
        <v>0</v>
      </c>
      <c r="F1868" s="15" t="s">
        <v>5233</v>
      </c>
      <c r="G1868" s="15" t="s">
        <v>5234</v>
      </c>
      <c r="H1868" s="15" t="s">
        <v>5233</v>
      </c>
      <c r="I1868" s="15" t="s">
        <v>5233</v>
      </c>
      <c r="J1868" s="15" t="s">
        <v>5233</v>
      </c>
      <c r="K1868" s="15" t="s">
        <v>5233</v>
      </c>
      <c r="L1868" s="15" t="s">
        <v>5233</v>
      </c>
      <c r="M1868" s="15" t="s">
        <v>5233</v>
      </c>
      <c r="N1868" s="15" t="s">
        <v>1412</v>
      </c>
      <c r="O1868" s="15" t="s">
        <v>4302</v>
      </c>
      <c r="Q1868" s="15" t="s">
        <v>1101</v>
      </c>
      <c r="R1868">
        <v>5</v>
      </c>
      <c r="S1868" s="15" t="s">
        <v>5234</v>
      </c>
      <c r="U1868" s="15" t="s">
        <v>5234</v>
      </c>
      <c r="V1868" s="15" t="s">
        <v>5234</v>
      </c>
      <c r="W1868" s="15" t="s">
        <v>5234</v>
      </c>
      <c r="X1868" s="15" t="s">
        <v>50</v>
      </c>
      <c r="Y1868" s="15" t="s">
        <v>50</v>
      </c>
      <c r="Z1868" s="15" t="s">
        <v>5234</v>
      </c>
    </row>
    <row r="1869" spans="1:26" x14ac:dyDescent="0.3">
      <c r="A1869" s="15" t="s">
        <v>4303</v>
      </c>
      <c r="B1869">
        <v>99999</v>
      </c>
      <c r="C1869" s="1">
        <v>5902934830140</v>
      </c>
      <c r="D1869">
        <v>10</v>
      </c>
      <c r="E1869">
        <v>400</v>
      </c>
      <c r="F1869" s="15" t="s">
        <v>110</v>
      </c>
      <c r="G1869" s="15" t="s">
        <v>4304</v>
      </c>
      <c r="H1869" s="15" t="s">
        <v>5263</v>
      </c>
      <c r="I1869" s="15" t="s">
        <v>5263</v>
      </c>
      <c r="J1869" s="15" t="s">
        <v>5268</v>
      </c>
      <c r="K1869" s="15" t="s">
        <v>27</v>
      </c>
      <c r="L1869" s="15" t="s">
        <v>43</v>
      </c>
      <c r="M1869" s="15" t="s">
        <v>290</v>
      </c>
      <c r="N1869" s="15" t="s">
        <v>1373</v>
      </c>
      <c r="O1869" s="15" t="s">
        <v>6653</v>
      </c>
      <c r="P1869">
        <v>85094000</v>
      </c>
      <c r="Q1869" s="15" t="s">
        <v>1101</v>
      </c>
      <c r="R1869">
        <v>5</v>
      </c>
      <c r="S1869" s="15" t="s">
        <v>5234</v>
      </c>
      <c r="U1869" s="15" t="s">
        <v>5234</v>
      </c>
      <c r="V1869" s="15" t="s">
        <v>119</v>
      </c>
      <c r="W1869" s="15" t="s">
        <v>35</v>
      </c>
      <c r="X1869" s="15" t="s">
        <v>50</v>
      </c>
      <c r="Y1869" s="15" t="s">
        <v>5234</v>
      </c>
      <c r="Z1869" s="15" t="s">
        <v>7053</v>
      </c>
    </row>
    <row r="1870" spans="1:26" x14ac:dyDescent="0.3">
      <c r="A1870" s="15" t="s">
        <v>4305</v>
      </c>
      <c r="B1870">
        <v>12004</v>
      </c>
      <c r="C1870" s="1">
        <v>5902934830157</v>
      </c>
      <c r="D1870">
        <v>10</v>
      </c>
      <c r="E1870">
        <v>480</v>
      </c>
      <c r="F1870" s="15" t="s">
        <v>4306</v>
      </c>
      <c r="G1870" s="15" t="s">
        <v>741</v>
      </c>
      <c r="H1870" s="15" t="s">
        <v>5263</v>
      </c>
      <c r="I1870" s="15" t="s">
        <v>5263</v>
      </c>
      <c r="J1870" s="15" t="s">
        <v>5268</v>
      </c>
      <c r="K1870" s="15" t="s">
        <v>5340</v>
      </c>
      <c r="L1870" s="15" t="s">
        <v>27</v>
      </c>
      <c r="M1870" s="15" t="s">
        <v>5244</v>
      </c>
      <c r="N1870" s="15" t="s">
        <v>1373</v>
      </c>
      <c r="O1870" s="15" t="s">
        <v>6654</v>
      </c>
      <c r="P1870">
        <v>85094000</v>
      </c>
      <c r="Q1870" s="15" t="s">
        <v>6791</v>
      </c>
      <c r="R1870">
        <v>5</v>
      </c>
      <c r="S1870" s="15" t="s">
        <v>5234</v>
      </c>
      <c r="U1870" s="15" t="s">
        <v>5234</v>
      </c>
      <c r="V1870" s="15" t="s">
        <v>119</v>
      </c>
      <c r="W1870" s="15" t="s">
        <v>35</v>
      </c>
      <c r="X1870" s="15" t="s">
        <v>36</v>
      </c>
      <c r="Y1870" s="15" t="s">
        <v>50</v>
      </c>
      <c r="Z1870" s="15" t="s">
        <v>7039</v>
      </c>
    </row>
    <row r="1871" spans="1:26" x14ac:dyDescent="0.3">
      <c r="A1871" s="15" t="s">
        <v>4307</v>
      </c>
      <c r="B1871">
        <v>12006</v>
      </c>
      <c r="C1871" s="1">
        <v>5902934834070</v>
      </c>
      <c r="D1871">
        <v>6</v>
      </c>
      <c r="E1871">
        <v>216</v>
      </c>
      <c r="F1871" s="15" t="s">
        <v>4308</v>
      </c>
      <c r="G1871" s="15" t="s">
        <v>6655</v>
      </c>
      <c r="H1871" s="15" t="s">
        <v>31</v>
      </c>
      <c r="I1871" s="15" t="s">
        <v>5263</v>
      </c>
      <c r="J1871" s="15" t="s">
        <v>5270</v>
      </c>
      <c r="K1871" s="15" t="s">
        <v>185</v>
      </c>
      <c r="L1871" s="15" t="s">
        <v>5353</v>
      </c>
      <c r="M1871" s="15" t="s">
        <v>5295</v>
      </c>
      <c r="N1871" s="15" t="s">
        <v>4309</v>
      </c>
      <c r="O1871" s="15" t="s">
        <v>6656</v>
      </c>
      <c r="P1871">
        <v>85094000</v>
      </c>
      <c r="Q1871" s="15" t="s">
        <v>6791</v>
      </c>
      <c r="R1871">
        <v>5</v>
      </c>
      <c r="S1871" s="15" t="s">
        <v>5234</v>
      </c>
      <c r="U1871" s="15" t="s">
        <v>5234</v>
      </c>
      <c r="V1871" s="15" t="s">
        <v>66</v>
      </c>
      <c r="W1871" s="15" t="s">
        <v>35</v>
      </c>
      <c r="X1871" s="15" t="s">
        <v>36</v>
      </c>
      <c r="Y1871" s="15" t="s">
        <v>50</v>
      </c>
      <c r="Z1871" s="15" t="s">
        <v>7054</v>
      </c>
    </row>
    <row r="1872" spans="1:26" x14ac:dyDescent="0.3">
      <c r="A1872" s="15" t="s">
        <v>4310</v>
      </c>
      <c r="B1872">
        <v>12203</v>
      </c>
      <c r="C1872" s="1">
        <v>5908256835849</v>
      </c>
      <c r="D1872">
        <v>3</v>
      </c>
      <c r="E1872">
        <v>63</v>
      </c>
      <c r="F1872" s="15" t="s">
        <v>6657</v>
      </c>
      <c r="G1872" s="15" t="s">
        <v>6658</v>
      </c>
      <c r="H1872" s="15" t="s">
        <v>5305</v>
      </c>
      <c r="I1872" s="15" t="s">
        <v>5256</v>
      </c>
      <c r="J1872" s="15" t="s">
        <v>5256</v>
      </c>
      <c r="K1872" s="15" t="s">
        <v>750</v>
      </c>
      <c r="L1872" s="15" t="s">
        <v>3716</v>
      </c>
      <c r="M1872" s="15" t="s">
        <v>689</v>
      </c>
      <c r="N1872" s="15" t="s">
        <v>1423</v>
      </c>
      <c r="O1872" s="15" t="s">
        <v>6659</v>
      </c>
      <c r="P1872">
        <v>85094000</v>
      </c>
      <c r="Q1872" s="15" t="s">
        <v>6791</v>
      </c>
      <c r="R1872">
        <v>5</v>
      </c>
      <c r="S1872" s="15" t="s">
        <v>5234</v>
      </c>
      <c r="U1872" s="15" t="s">
        <v>5234</v>
      </c>
      <c r="V1872" s="15" t="s">
        <v>903</v>
      </c>
      <c r="W1872" s="15" t="s">
        <v>35</v>
      </c>
      <c r="X1872" s="15" t="s">
        <v>36</v>
      </c>
      <c r="Y1872" s="15" t="s">
        <v>50</v>
      </c>
      <c r="Z1872" s="15" t="s">
        <v>7055</v>
      </c>
    </row>
    <row r="1873" spans="1:26" x14ac:dyDescent="0.3">
      <c r="A1873" s="15" t="s">
        <v>4311</v>
      </c>
      <c r="B1873">
        <v>12205</v>
      </c>
      <c r="C1873" s="1">
        <v>5902934833844</v>
      </c>
      <c r="D1873">
        <v>4</v>
      </c>
      <c r="E1873">
        <v>84</v>
      </c>
      <c r="F1873" s="15" t="s">
        <v>892</v>
      </c>
      <c r="G1873" s="15" t="s">
        <v>6660</v>
      </c>
      <c r="H1873" s="15" t="s">
        <v>5293</v>
      </c>
      <c r="I1873" s="15" t="s">
        <v>5238</v>
      </c>
      <c r="J1873" s="15" t="s">
        <v>5256</v>
      </c>
      <c r="K1873" s="15" t="s">
        <v>5401</v>
      </c>
      <c r="L1873" s="15" t="s">
        <v>353</v>
      </c>
      <c r="M1873" s="15" t="s">
        <v>317</v>
      </c>
      <c r="N1873" s="15" t="s">
        <v>1423</v>
      </c>
      <c r="O1873" s="15" t="s">
        <v>6661</v>
      </c>
      <c r="P1873">
        <v>85094000</v>
      </c>
      <c r="Q1873" s="15" t="s">
        <v>6791</v>
      </c>
      <c r="R1873">
        <v>5</v>
      </c>
      <c r="S1873" s="15" t="s">
        <v>5234</v>
      </c>
      <c r="U1873" s="15" t="s">
        <v>5234</v>
      </c>
      <c r="V1873" s="15" t="s">
        <v>212</v>
      </c>
      <c r="W1873" s="15" t="s">
        <v>35</v>
      </c>
      <c r="X1873" s="15" t="s">
        <v>36</v>
      </c>
      <c r="Y1873" s="15" t="s">
        <v>50</v>
      </c>
      <c r="Z1873" s="15" t="s">
        <v>6946</v>
      </c>
    </row>
    <row r="1874" spans="1:26" x14ac:dyDescent="0.3">
      <c r="A1874" s="15" t="s">
        <v>4312</v>
      </c>
      <c r="B1874">
        <v>12210</v>
      </c>
      <c r="C1874" s="1">
        <v>5908256836983</v>
      </c>
      <c r="D1874">
        <v>1</v>
      </c>
      <c r="E1874">
        <v>42</v>
      </c>
      <c r="F1874" s="15" t="s">
        <v>4313</v>
      </c>
      <c r="G1874" s="15" t="s">
        <v>6662</v>
      </c>
      <c r="H1874" s="15" t="s">
        <v>5286</v>
      </c>
      <c r="I1874" s="15" t="s">
        <v>232</v>
      </c>
      <c r="J1874" s="15" t="s">
        <v>689</v>
      </c>
      <c r="K1874" s="15" t="s">
        <v>5286</v>
      </c>
      <c r="L1874" s="15" t="s">
        <v>232</v>
      </c>
      <c r="M1874" s="15" t="s">
        <v>689</v>
      </c>
      <c r="N1874" s="15" t="s">
        <v>1454</v>
      </c>
      <c r="O1874" s="15" t="s">
        <v>4314</v>
      </c>
      <c r="P1874">
        <v>85167920</v>
      </c>
      <c r="Q1874" s="15" t="s">
        <v>6820</v>
      </c>
      <c r="R1874">
        <v>5</v>
      </c>
      <c r="S1874" s="15" t="s">
        <v>5234</v>
      </c>
      <c r="U1874" s="15" t="s">
        <v>5234</v>
      </c>
      <c r="V1874" s="15" t="s">
        <v>1746</v>
      </c>
      <c r="W1874" s="15" t="s">
        <v>35</v>
      </c>
      <c r="X1874" s="15" t="s">
        <v>36</v>
      </c>
      <c r="Y1874" s="15" t="s">
        <v>50</v>
      </c>
      <c r="Z1874" s="15" t="s">
        <v>6662</v>
      </c>
    </row>
    <row r="1875" spans="1:26" x14ac:dyDescent="0.3">
      <c r="A1875" s="15" t="s">
        <v>4315</v>
      </c>
      <c r="B1875">
        <v>12211</v>
      </c>
      <c r="C1875" s="1">
        <v>5902934830829</v>
      </c>
      <c r="D1875">
        <v>4</v>
      </c>
      <c r="E1875">
        <v>96</v>
      </c>
      <c r="F1875" s="15" t="s">
        <v>1636</v>
      </c>
      <c r="G1875" s="15" t="s">
        <v>7131</v>
      </c>
      <c r="H1875" s="15" t="s">
        <v>5293</v>
      </c>
      <c r="I1875" s="15" t="s">
        <v>5300</v>
      </c>
      <c r="J1875" s="15" t="s">
        <v>256</v>
      </c>
      <c r="K1875" s="15" t="s">
        <v>42</v>
      </c>
      <c r="L1875" s="15" t="s">
        <v>5305</v>
      </c>
      <c r="M1875" s="15" t="s">
        <v>295</v>
      </c>
      <c r="N1875" s="15" t="s">
        <v>1449</v>
      </c>
      <c r="O1875" s="15" t="s">
        <v>6663</v>
      </c>
      <c r="P1875">
        <v>85167920</v>
      </c>
      <c r="Q1875" s="15" t="s">
        <v>6820</v>
      </c>
      <c r="R1875">
        <v>5</v>
      </c>
      <c r="S1875" s="15" t="s">
        <v>5234</v>
      </c>
      <c r="U1875" s="15" t="s">
        <v>5234</v>
      </c>
      <c r="V1875" s="15" t="s">
        <v>613</v>
      </c>
      <c r="W1875" s="15" t="s">
        <v>35</v>
      </c>
      <c r="X1875" s="15" t="s">
        <v>36</v>
      </c>
      <c r="Y1875" s="15" t="s">
        <v>50</v>
      </c>
      <c r="Z1875" s="15" t="s">
        <v>7085</v>
      </c>
    </row>
    <row r="1876" spans="1:26" x14ac:dyDescent="0.3">
      <c r="A1876" s="15" t="s">
        <v>4316</v>
      </c>
      <c r="B1876">
        <v>99999</v>
      </c>
      <c r="C1876" s="1">
        <v>5908256832367</v>
      </c>
      <c r="D1876">
        <v>8</v>
      </c>
      <c r="E1876">
        <v>160</v>
      </c>
      <c r="F1876" s="15" t="s">
        <v>4317</v>
      </c>
      <c r="G1876" s="15" t="s">
        <v>5052</v>
      </c>
      <c r="H1876" s="15" t="s">
        <v>611</v>
      </c>
      <c r="I1876" s="15" t="s">
        <v>5462</v>
      </c>
      <c r="J1876" s="15" t="s">
        <v>106</v>
      </c>
      <c r="K1876" s="15" t="s">
        <v>5255</v>
      </c>
      <c r="L1876" s="15" t="s">
        <v>353</v>
      </c>
      <c r="M1876" s="15" t="s">
        <v>5295</v>
      </c>
      <c r="N1876" s="15" t="s">
        <v>4318</v>
      </c>
      <c r="O1876" s="15" t="s">
        <v>4319</v>
      </c>
      <c r="P1876">
        <v>85164000</v>
      </c>
      <c r="Q1876" s="15" t="s">
        <v>6782</v>
      </c>
      <c r="R1876">
        <v>5</v>
      </c>
      <c r="S1876" s="15" t="s">
        <v>5234</v>
      </c>
      <c r="U1876" s="15" t="s">
        <v>5234</v>
      </c>
      <c r="V1876" s="15" t="s">
        <v>279</v>
      </c>
      <c r="W1876" s="15" t="s">
        <v>35</v>
      </c>
      <c r="X1876" s="15" t="s">
        <v>50</v>
      </c>
      <c r="Y1876" s="15" t="s">
        <v>50</v>
      </c>
      <c r="Z1876" s="15" t="s">
        <v>7056</v>
      </c>
    </row>
    <row r="1877" spans="1:26" x14ac:dyDescent="0.3">
      <c r="A1877" s="15" t="s">
        <v>4320</v>
      </c>
      <c r="B1877">
        <v>13110</v>
      </c>
      <c r="C1877" s="1">
        <v>5908256834309</v>
      </c>
      <c r="D1877">
        <v>6</v>
      </c>
      <c r="E1877">
        <v>336</v>
      </c>
      <c r="F1877" s="15" t="s">
        <v>4321</v>
      </c>
      <c r="G1877" s="15" t="s">
        <v>5566</v>
      </c>
      <c r="H1877" s="15" t="s">
        <v>689</v>
      </c>
      <c r="I1877" s="15" t="s">
        <v>5254</v>
      </c>
      <c r="J1877" s="15" t="s">
        <v>117</v>
      </c>
      <c r="K1877" s="15" t="s">
        <v>550</v>
      </c>
      <c r="L1877" s="15" t="s">
        <v>5293</v>
      </c>
      <c r="M1877" s="15" t="s">
        <v>712</v>
      </c>
      <c r="N1877" s="15" t="s">
        <v>4322</v>
      </c>
      <c r="O1877" s="15" t="s">
        <v>6664</v>
      </c>
      <c r="P1877">
        <v>85164000</v>
      </c>
      <c r="Q1877" s="15" t="s">
        <v>6782</v>
      </c>
      <c r="R1877">
        <v>5</v>
      </c>
      <c r="S1877" s="15" t="s">
        <v>5234</v>
      </c>
      <c r="U1877" s="15" t="s">
        <v>5234</v>
      </c>
      <c r="V1877" s="15" t="s">
        <v>34</v>
      </c>
      <c r="W1877" s="15" t="s">
        <v>35</v>
      </c>
      <c r="X1877" s="15" t="s">
        <v>36</v>
      </c>
      <c r="Y1877" s="15" t="s">
        <v>50</v>
      </c>
      <c r="Z1877" s="15" t="s">
        <v>6842</v>
      </c>
    </row>
    <row r="1878" spans="1:26" x14ac:dyDescent="0.3">
      <c r="A1878" s="15" t="s">
        <v>4323</v>
      </c>
      <c r="B1878">
        <v>13109</v>
      </c>
      <c r="C1878" s="1">
        <v>5908256839380</v>
      </c>
      <c r="D1878">
        <v>6</v>
      </c>
      <c r="E1878">
        <v>216</v>
      </c>
      <c r="F1878" s="15" t="s">
        <v>1334</v>
      </c>
      <c r="G1878" s="15" t="s">
        <v>7304</v>
      </c>
      <c r="H1878" s="15" t="s">
        <v>5305</v>
      </c>
      <c r="I1878" s="15" t="s">
        <v>611</v>
      </c>
      <c r="J1878" s="15" t="s">
        <v>106</v>
      </c>
      <c r="K1878" s="15" t="s">
        <v>5386</v>
      </c>
      <c r="L1878" s="15" t="s">
        <v>5270</v>
      </c>
      <c r="M1878" s="15" t="s">
        <v>5255</v>
      </c>
      <c r="N1878" s="15" t="s">
        <v>4324</v>
      </c>
      <c r="O1878" s="15" t="s">
        <v>6665</v>
      </c>
      <c r="P1878">
        <v>85164000</v>
      </c>
      <c r="Q1878" s="15" t="s">
        <v>6782</v>
      </c>
      <c r="R1878">
        <v>5</v>
      </c>
      <c r="S1878" s="15" t="s">
        <v>5234</v>
      </c>
      <c r="U1878" s="15" t="s">
        <v>5234</v>
      </c>
      <c r="V1878" s="15" t="s">
        <v>1595</v>
      </c>
      <c r="W1878" s="15" t="s">
        <v>131</v>
      </c>
      <c r="X1878" s="15" t="s">
        <v>36</v>
      </c>
      <c r="Y1878" s="15" t="s">
        <v>50</v>
      </c>
      <c r="Z1878" s="15" t="s">
        <v>6971</v>
      </c>
    </row>
    <row r="1879" spans="1:26" x14ac:dyDescent="0.3">
      <c r="A1879" s="15" t="s">
        <v>4325</v>
      </c>
      <c r="B1879">
        <v>13105</v>
      </c>
      <c r="C1879" s="1">
        <v>5902934833837</v>
      </c>
      <c r="D1879">
        <v>10</v>
      </c>
      <c r="E1879">
        <v>180</v>
      </c>
      <c r="F1879" s="15" t="s">
        <v>6666</v>
      </c>
      <c r="G1879" s="15" t="s">
        <v>5385</v>
      </c>
      <c r="H1879" s="15" t="s">
        <v>5270</v>
      </c>
      <c r="I1879" s="15" t="s">
        <v>5261</v>
      </c>
      <c r="J1879" s="15" t="s">
        <v>5303</v>
      </c>
      <c r="K1879" s="15" t="s">
        <v>4145</v>
      </c>
      <c r="L1879" s="15" t="s">
        <v>200</v>
      </c>
      <c r="M1879" s="15" t="s">
        <v>232</v>
      </c>
      <c r="N1879" s="15" t="s">
        <v>1487</v>
      </c>
      <c r="O1879" s="15" t="s">
        <v>6667</v>
      </c>
      <c r="P1879">
        <v>85164000</v>
      </c>
      <c r="Q1879" s="15" t="s">
        <v>6782</v>
      </c>
      <c r="R1879">
        <v>5</v>
      </c>
      <c r="S1879" s="15" t="s">
        <v>5234</v>
      </c>
      <c r="U1879" s="15" t="s">
        <v>5234</v>
      </c>
      <c r="V1879" s="15" t="s">
        <v>46</v>
      </c>
      <c r="W1879" s="15" t="s">
        <v>35</v>
      </c>
      <c r="X1879" s="15" t="s">
        <v>36</v>
      </c>
      <c r="Y1879" s="15" t="s">
        <v>50</v>
      </c>
      <c r="Z1879" s="15" t="s">
        <v>1132</v>
      </c>
    </row>
    <row r="1880" spans="1:26" x14ac:dyDescent="0.3">
      <c r="A1880" s="15" t="s">
        <v>5211</v>
      </c>
      <c r="B1880">
        <v>13108</v>
      </c>
      <c r="C1880" s="1">
        <v>5903887807609</v>
      </c>
      <c r="D1880">
        <v>8</v>
      </c>
      <c r="E1880">
        <v>336</v>
      </c>
      <c r="F1880" s="15" t="s">
        <v>6668</v>
      </c>
      <c r="G1880" s="15" t="s">
        <v>6669</v>
      </c>
      <c r="H1880" s="15" t="s">
        <v>5301</v>
      </c>
      <c r="I1880" s="15" t="s">
        <v>5385</v>
      </c>
      <c r="J1880" s="15" t="s">
        <v>582</v>
      </c>
      <c r="K1880" s="15" t="s">
        <v>5353</v>
      </c>
      <c r="L1880" s="15" t="s">
        <v>5270</v>
      </c>
      <c r="M1880" s="15" t="s">
        <v>5293</v>
      </c>
      <c r="N1880" s="15" t="s">
        <v>5212</v>
      </c>
      <c r="O1880" s="15" t="s">
        <v>6670</v>
      </c>
      <c r="P1880">
        <v>85164000</v>
      </c>
      <c r="Q1880" s="15" t="s">
        <v>6782</v>
      </c>
      <c r="R1880">
        <v>5</v>
      </c>
      <c r="S1880" s="15" t="s">
        <v>5234</v>
      </c>
      <c r="U1880" s="15" t="s">
        <v>5234</v>
      </c>
      <c r="V1880" s="15" t="s">
        <v>406</v>
      </c>
      <c r="W1880" s="15" t="s">
        <v>1532</v>
      </c>
      <c r="X1880" s="15" t="s">
        <v>36</v>
      </c>
      <c r="Y1880" s="15" t="s">
        <v>50</v>
      </c>
      <c r="Z1880" s="15" t="s">
        <v>6671</v>
      </c>
    </row>
    <row r="1881" spans="1:26" x14ac:dyDescent="0.3">
      <c r="A1881" s="15" t="s">
        <v>4326</v>
      </c>
      <c r="B1881">
        <v>12407</v>
      </c>
      <c r="C1881" s="1">
        <v>5908256831070</v>
      </c>
      <c r="D1881">
        <v>1</v>
      </c>
      <c r="E1881">
        <v>42</v>
      </c>
      <c r="F1881" s="15" t="s">
        <v>888</v>
      </c>
      <c r="G1881" s="15" t="s">
        <v>1032</v>
      </c>
      <c r="H1881" s="15" t="s">
        <v>515</v>
      </c>
      <c r="I1881" s="15" t="s">
        <v>256</v>
      </c>
      <c r="J1881" s="15" t="s">
        <v>5286</v>
      </c>
      <c r="K1881" s="15" t="s">
        <v>515</v>
      </c>
      <c r="L1881" s="15" t="s">
        <v>256</v>
      </c>
      <c r="M1881" s="15" t="s">
        <v>5286</v>
      </c>
      <c r="N1881" s="15" t="s">
        <v>4327</v>
      </c>
      <c r="O1881" s="15" t="s">
        <v>4328</v>
      </c>
      <c r="P1881">
        <v>85166090</v>
      </c>
      <c r="Q1881" s="15" t="s">
        <v>6828</v>
      </c>
      <c r="R1881">
        <v>5</v>
      </c>
      <c r="S1881" s="15" t="s">
        <v>5234</v>
      </c>
      <c r="U1881" s="15" t="s">
        <v>5234</v>
      </c>
      <c r="V1881" s="15" t="s">
        <v>1214</v>
      </c>
      <c r="W1881" s="15" t="s">
        <v>35</v>
      </c>
      <c r="X1881" s="15" t="s">
        <v>36</v>
      </c>
      <c r="Y1881" s="15" t="s">
        <v>50</v>
      </c>
      <c r="Z1881" s="15" t="s">
        <v>1032</v>
      </c>
    </row>
    <row r="1882" spans="1:26" x14ac:dyDescent="0.3">
      <c r="A1882" s="15" t="s">
        <v>4329</v>
      </c>
      <c r="B1882">
        <v>12409</v>
      </c>
      <c r="C1882" s="1">
        <v>5908256835689</v>
      </c>
      <c r="D1882">
        <v>1</v>
      </c>
      <c r="E1882">
        <v>48</v>
      </c>
      <c r="F1882" s="15" t="s">
        <v>4330</v>
      </c>
      <c r="G1882" s="15" t="s">
        <v>216</v>
      </c>
      <c r="H1882" s="15" t="s">
        <v>1750</v>
      </c>
      <c r="I1882" s="15" t="s">
        <v>1462</v>
      </c>
      <c r="J1882" s="15" t="s">
        <v>122</v>
      </c>
      <c r="K1882" s="15" t="s">
        <v>290</v>
      </c>
      <c r="L1882" s="15" t="s">
        <v>1208</v>
      </c>
      <c r="M1882" s="15" t="s">
        <v>222</v>
      </c>
      <c r="N1882" s="15" t="s">
        <v>1526</v>
      </c>
      <c r="O1882" s="15" t="s">
        <v>4332</v>
      </c>
      <c r="P1882">
        <v>85166080</v>
      </c>
      <c r="Q1882" s="15" t="s">
        <v>6828</v>
      </c>
      <c r="R1882">
        <v>5</v>
      </c>
      <c r="S1882" s="15" t="s">
        <v>5234</v>
      </c>
      <c r="U1882" s="15" t="s">
        <v>5234</v>
      </c>
      <c r="V1882" s="15" t="s">
        <v>203</v>
      </c>
      <c r="W1882" s="15" t="s">
        <v>35</v>
      </c>
      <c r="X1882" s="15" t="s">
        <v>36</v>
      </c>
      <c r="Y1882" s="15" t="s">
        <v>50</v>
      </c>
      <c r="Z1882" s="15" t="s">
        <v>216</v>
      </c>
    </row>
    <row r="1883" spans="1:26" x14ac:dyDescent="0.3">
      <c r="A1883" s="15" t="s">
        <v>4333</v>
      </c>
      <c r="B1883">
        <v>99999</v>
      </c>
      <c r="C1883" s="1">
        <v>5908256836228</v>
      </c>
      <c r="D1883">
        <v>1</v>
      </c>
      <c r="E1883">
        <v>48</v>
      </c>
      <c r="F1883" s="15" t="s">
        <v>543</v>
      </c>
      <c r="G1883" s="15" t="s">
        <v>6672</v>
      </c>
      <c r="H1883" s="15" t="s">
        <v>5233</v>
      </c>
      <c r="I1883" s="15" t="s">
        <v>5233</v>
      </c>
      <c r="J1883" s="15" t="s">
        <v>5233</v>
      </c>
      <c r="K1883" s="15" t="s">
        <v>5345</v>
      </c>
      <c r="L1883" s="15" t="s">
        <v>5255</v>
      </c>
      <c r="M1883" s="15" t="s">
        <v>5238</v>
      </c>
      <c r="N1883" s="15" t="s">
        <v>4327</v>
      </c>
      <c r="O1883" s="15" t="s">
        <v>4334</v>
      </c>
      <c r="P1883">
        <v>85166090</v>
      </c>
      <c r="Q1883" s="15" t="s">
        <v>5234</v>
      </c>
      <c r="S1883" s="15" t="s">
        <v>5234</v>
      </c>
      <c r="U1883" s="15" t="s">
        <v>5234</v>
      </c>
      <c r="V1883" s="15" t="s">
        <v>5234</v>
      </c>
      <c r="W1883" s="15" t="s">
        <v>5234</v>
      </c>
      <c r="X1883" s="15" t="s">
        <v>50</v>
      </c>
      <c r="Y1883" s="15" t="s">
        <v>5234</v>
      </c>
      <c r="Z1883" s="15" t="s">
        <v>6672</v>
      </c>
    </row>
    <row r="1884" spans="1:26" x14ac:dyDescent="0.3">
      <c r="A1884" s="15" t="s">
        <v>4335</v>
      </c>
      <c r="B1884">
        <v>12311</v>
      </c>
      <c r="C1884" s="1">
        <v>5902934834766</v>
      </c>
      <c r="D1884">
        <v>1</v>
      </c>
      <c r="E1884">
        <v>8</v>
      </c>
      <c r="F1884" s="15" t="s">
        <v>4336</v>
      </c>
      <c r="G1884" s="15" t="s">
        <v>6673</v>
      </c>
      <c r="H1884" s="15" t="s">
        <v>658</v>
      </c>
      <c r="I1884" s="15" t="s">
        <v>1844</v>
      </c>
      <c r="J1884" s="15" t="s">
        <v>3292</v>
      </c>
      <c r="K1884" s="15" t="s">
        <v>658</v>
      </c>
      <c r="L1884" s="15" t="s">
        <v>1844</v>
      </c>
      <c r="M1884" s="15" t="s">
        <v>3292</v>
      </c>
      <c r="N1884" s="15" t="s">
        <v>4337</v>
      </c>
      <c r="O1884" s="15" t="s">
        <v>4338</v>
      </c>
      <c r="P1884">
        <v>85167970</v>
      </c>
      <c r="Q1884" s="15" t="s">
        <v>6820</v>
      </c>
      <c r="R1884">
        <v>4</v>
      </c>
      <c r="S1884" s="15" t="s">
        <v>5234</v>
      </c>
      <c r="U1884" s="15" t="s">
        <v>5234</v>
      </c>
      <c r="V1884" s="15" t="s">
        <v>4339</v>
      </c>
      <c r="W1884" s="15" t="s">
        <v>35</v>
      </c>
      <c r="X1884" s="15" t="s">
        <v>36</v>
      </c>
      <c r="Y1884" s="15" t="s">
        <v>5234</v>
      </c>
      <c r="Z1884" s="15" t="s">
        <v>6673</v>
      </c>
    </row>
    <row r="1885" spans="1:26" x14ac:dyDescent="0.3">
      <c r="A1885" s="15" t="s">
        <v>4340</v>
      </c>
      <c r="B1885">
        <v>12510</v>
      </c>
      <c r="C1885" s="1">
        <v>5902934838870</v>
      </c>
      <c r="D1885">
        <v>1</v>
      </c>
      <c r="E1885">
        <v>30</v>
      </c>
      <c r="F1885" s="15" t="s">
        <v>1553</v>
      </c>
      <c r="G1885" s="15" t="s">
        <v>6674</v>
      </c>
      <c r="H1885" s="15" t="s">
        <v>5233</v>
      </c>
      <c r="I1885" s="15" t="s">
        <v>5233</v>
      </c>
      <c r="J1885" s="15" t="s">
        <v>5233</v>
      </c>
      <c r="K1885" s="15" t="s">
        <v>64</v>
      </c>
      <c r="L1885" s="15" t="s">
        <v>5270</v>
      </c>
      <c r="M1885" s="15" t="s">
        <v>5257</v>
      </c>
      <c r="N1885" s="15" t="s">
        <v>1554</v>
      </c>
      <c r="O1885" s="15" t="s">
        <v>4341</v>
      </c>
      <c r="P1885">
        <v>85166090</v>
      </c>
      <c r="Q1885" s="15" t="s">
        <v>6828</v>
      </c>
      <c r="R1885">
        <v>5</v>
      </c>
      <c r="S1885" s="15" t="s">
        <v>5234</v>
      </c>
      <c r="U1885" s="15" t="s">
        <v>5234</v>
      </c>
      <c r="V1885" s="15" t="s">
        <v>1083</v>
      </c>
      <c r="W1885" s="15" t="s">
        <v>35</v>
      </c>
      <c r="X1885" s="15" t="s">
        <v>36</v>
      </c>
      <c r="Y1885" s="15" t="s">
        <v>5234</v>
      </c>
      <c r="Z1885" s="15" t="s">
        <v>6674</v>
      </c>
    </row>
    <row r="1886" spans="1:26" x14ac:dyDescent="0.3">
      <c r="A1886" s="15" t="s">
        <v>4342</v>
      </c>
      <c r="B1886">
        <v>12308</v>
      </c>
      <c r="C1886" s="1">
        <v>5902934838894</v>
      </c>
      <c r="D1886">
        <v>4</v>
      </c>
      <c r="E1886">
        <v>72</v>
      </c>
      <c r="F1886" s="15" t="s">
        <v>5857</v>
      </c>
      <c r="G1886" s="15" t="s">
        <v>5053</v>
      </c>
      <c r="H1886" s="15" t="s">
        <v>5301</v>
      </c>
      <c r="I1886" s="15" t="s">
        <v>5301</v>
      </c>
      <c r="J1886" s="15" t="s">
        <v>5300</v>
      </c>
      <c r="K1886" s="15" t="s">
        <v>5431</v>
      </c>
      <c r="L1886" s="15" t="s">
        <v>5293</v>
      </c>
      <c r="M1886" s="15" t="s">
        <v>5285</v>
      </c>
      <c r="N1886" s="15" t="s">
        <v>1609</v>
      </c>
      <c r="O1886" s="15" t="s">
        <v>6675</v>
      </c>
      <c r="P1886">
        <v>85167970</v>
      </c>
      <c r="Q1886" s="15" t="s">
        <v>6820</v>
      </c>
      <c r="R1886">
        <v>5</v>
      </c>
      <c r="S1886" s="15" t="s">
        <v>5234</v>
      </c>
      <c r="U1886" s="15" t="s">
        <v>5234</v>
      </c>
      <c r="V1886" s="15" t="s">
        <v>903</v>
      </c>
      <c r="W1886" s="15" t="s">
        <v>35</v>
      </c>
      <c r="X1886" s="15" t="s">
        <v>36</v>
      </c>
      <c r="Y1886" s="15" t="s">
        <v>50</v>
      </c>
      <c r="Z1886" s="15" t="s">
        <v>7128</v>
      </c>
    </row>
    <row r="1887" spans="1:26" x14ac:dyDescent="0.3">
      <c r="A1887" s="15" t="s">
        <v>4343</v>
      </c>
      <c r="B1887">
        <v>14407</v>
      </c>
      <c r="C1887" s="1">
        <v>5908256839014</v>
      </c>
      <c r="D1887">
        <v>4</v>
      </c>
      <c r="E1887">
        <v>120</v>
      </c>
      <c r="F1887" s="15" t="s">
        <v>1132</v>
      </c>
      <c r="G1887" s="15" t="s">
        <v>6676</v>
      </c>
      <c r="H1887" s="15" t="s">
        <v>5300</v>
      </c>
      <c r="I1887" s="15" t="s">
        <v>453</v>
      </c>
      <c r="J1887" s="15" t="s">
        <v>232</v>
      </c>
      <c r="K1887" s="15" t="s">
        <v>209</v>
      </c>
      <c r="L1887" s="15" t="s">
        <v>712</v>
      </c>
      <c r="M1887" s="15" t="s">
        <v>200</v>
      </c>
      <c r="N1887" s="15" t="s">
        <v>1615</v>
      </c>
      <c r="O1887" s="15" t="s">
        <v>6677</v>
      </c>
      <c r="P1887">
        <v>85166050</v>
      </c>
      <c r="Q1887" s="15" t="s">
        <v>6828</v>
      </c>
      <c r="R1887">
        <v>5</v>
      </c>
      <c r="S1887" s="15" t="s">
        <v>5234</v>
      </c>
      <c r="U1887" s="15" t="s">
        <v>5234</v>
      </c>
      <c r="V1887" s="15" t="s">
        <v>46</v>
      </c>
      <c r="W1887" s="15" t="s">
        <v>35</v>
      </c>
      <c r="X1887" s="15" t="s">
        <v>36</v>
      </c>
      <c r="Y1887" s="15" t="s">
        <v>50</v>
      </c>
      <c r="Z1887" s="15" t="s">
        <v>6872</v>
      </c>
    </row>
    <row r="1888" spans="1:26" x14ac:dyDescent="0.3">
      <c r="A1888" s="15" t="s">
        <v>4344</v>
      </c>
      <c r="B1888">
        <v>14408</v>
      </c>
      <c r="C1888" s="1">
        <v>5908256839137</v>
      </c>
      <c r="D1888">
        <v>3</v>
      </c>
      <c r="E1888">
        <v>108</v>
      </c>
      <c r="F1888" s="15" t="s">
        <v>4345</v>
      </c>
      <c r="G1888" s="15" t="s">
        <v>6678</v>
      </c>
      <c r="H1888" s="15" t="s">
        <v>5344</v>
      </c>
      <c r="I1888" s="15" t="s">
        <v>5263</v>
      </c>
      <c r="J1888" s="15" t="s">
        <v>5270</v>
      </c>
      <c r="K1888" s="15" t="s">
        <v>5314</v>
      </c>
      <c r="L1888" s="15" t="s">
        <v>185</v>
      </c>
      <c r="M1888" s="15" t="s">
        <v>232</v>
      </c>
      <c r="N1888" s="15" t="s">
        <v>1618</v>
      </c>
      <c r="O1888" s="15" t="s">
        <v>6679</v>
      </c>
      <c r="P1888">
        <v>85166050</v>
      </c>
      <c r="Q1888" s="15" t="s">
        <v>6828</v>
      </c>
      <c r="R1888">
        <v>5</v>
      </c>
      <c r="S1888" s="15" t="s">
        <v>5234</v>
      </c>
      <c r="U1888" s="15" t="s">
        <v>5234</v>
      </c>
      <c r="V1888" s="15" t="s">
        <v>273</v>
      </c>
      <c r="W1888" s="15" t="s">
        <v>35</v>
      </c>
      <c r="X1888" s="15" t="s">
        <v>36</v>
      </c>
      <c r="Y1888" s="15" t="s">
        <v>50</v>
      </c>
      <c r="Z1888" s="15" t="s">
        <v>7057</v>
      </c>
    </row>
    <row r="1889" spans="1:26" x14ac:dyDescent="0.3">
      <c r="A1889" s="15" t="s">
        <v>4346</v>
      </c>
      <c r="B1889">
        <v>99999</v>
      </c>
      <c r="C1889" s="1">
        <v>5908256838710</v>
      </c>
      <c r="D1889">
        <v>4</v>
      </c>
      <c r="E1889">
        <v>120</v>
      </c>
      <c r="F1889" s="15" t="s">
        <v>5233</v>
      </c>
      <c r="G1889" s="15" t="s">
        <v>5234</v>
      </c>
      <c r="H1889" s="15" t="s">
        <v>5300</v>
      </c>
      <c r="I1889" s="15" t="s">
        <v>5263</v>
      </c>
      <c r="J1889" s="15" t="s">
        <v>5462</v>
      </c>
      <c r="K1889" s="15" t="s">
        <v>5255</v>
      </c>
      <c r="L1889" s="15" t="s">
        <v>5293</v>
      </c>
      <c r="M1889" s="15" t="s">
        <v>5295</v>
      </c>
      <c r="N1889" s="15" t="s">
        <v>4347</v>
      </c>
      <c r="O1889" s="15" t="s">
        <v>4348</v>
      </c>
      <c r="Q1889" s="15" t="s">
        <v>6828</v>
      </c>
      <c r="R1889">
        <v>5</v>
      </c>
      <c r="S1889" s="15" t="s">
        <v>5234</v>
      </c>
      <c r="U1889" s="15" t="s">
        <v>5234</v>
      </c>
      <c r="V1889" s="15" t="s">
        <v>5234</v>
      </c>
      <c r="W1889" s="15" t="s">
        <v>35</v>
      </c>
      <c r="X1889" s="15" t="s">
        <v>50</v>
      </c>
      <c r="Y1889" s="15" t="s">
        <v>50</v>
      </c>
      <c r="Z1889" s="15" t="s">
        <v>5234</v>
      </c>
    </row>
    <row r="1890" spans="1:26" x14ac:dyDescent="0.3">
      <c r="A1890" s="15" t="s">
        <v>4349</v>
      </c>
      <c r="B1890">
        <v>99999</v>
      </c>
      <c r="C1890" s="1">
        <v>5908256832619</v>
      </c>
      <c r="D1890">
        <v>4</v>
      </c>
      <c r="E1890">
        <v>80</v>
      </c>
      <c r="F1890" s="15" t="s">
        <v>1636</v>
      </c>
      <c r="G1890" s="15" t="s">
        <v>392</v>
      </c>
      <c r="H1890" s="15" t="s">
        <v>658</v>
      </c>
      <c r="I1890" s="15" t="s">
        <v>5254</v>
      </c>
      <c r="J1890" s="15" t="s">
        <v>5270</v>
      </c>
      <c r="K1890" s="15" t="s">
        <v>196</v>
      </c>
      <c r="L1890" s="15" t="s">
        <v>209</v>
      </c>
      <c r="M1890" s="15" t="s">
        <v>328</v>
      </c>
      <c r="N1890" s="15" t="s">
        <v>1650</v>
      </c>
      <c r="O1890" s="15" t="s">
        <v>4350</v>
      </c>
      <c r="P1890">
        <v>85166070</v>
      </c>
      <c r="Q1890" s="15" t="s">
        <v>5234</v>
      </c>
      <c r="R1890">
        <v>5</v>
      </c>
      <c r="S1890" s="15" t="s">
        <v>5234</v>
      </c>
      <c r="U1890" s="15" t="s">
        <v>5234</v>
      </c>
      <c r="V1890" s="15" t="s">
        <v>212</v>
      </c>
      <c r="W1890" s="15" t="s">
        <v>5234</v>
      </c>
      <c r="X1890" s="15" t="s">
        <v>50</v>
      </c>
      <c r="Y1890" s="15" t="s">
        <v>5234</v>
      </c>
      <c r="Z1890" s="15" t="s">
        <v>5967</v>
      </c>
    </row>
    <row r="1891" spans="1:26" x14ac:dyDescent="0.3">
      <c r="A1891" s="15" t="s">
        <v>4351</v>
      </c>
      <c r="B1891">
        <v>99999</v>
      </c>
      <c r="C1891" s="1">
        <v>5908256831124</v>
      </c>
      <c r="D1891">
        <v>0</v>
      </c>
      <c r="E1891">
        <v>0</v>
      </c>
      <c r="F1891" s="15" t="s">
        <v>5234</v>
      </c>
      <c r="G1891" s="15" t="s">
        <v>5234</v>
      </c>
      <c r="H1891" s="15" t="s">
        <v>5233</v>
      </c>
      <c r="I1891" s="15" t="s">
        <v>5233</v>
      </c>
      <c r="J1891" s="15" t="s">
        <v>5233</v>
      </c>
      <c r="K1891" s="15" t="s">
        <v>5233</v>
      </c>
      <c r="L1891" s="15" t="s">
        <v>5233</v>
      </c>
      <c r="M1891" s="15" t="s">
        <v>5233</v>
      </c>
      <c r="N1891" s="15" t="s">
        <v>1659</v>
      </c>
      <c r="O1891" s="15" t="s">
        <v>4352</v>
      </c>
      <c r="P1891">
        <v>85167970</v>
      </c>
      <c r="Q1891" s="15" t="s">
        <v>5234</v>
      </c>
      <c r="S1891" s="15" t="s">
        <v>5234</v>
      </c>
      <c r="U1891" s="15" t="s">
        <v>5234</v>
      </c>
      <c r="V1891" s="15" t="s">
        <v>5234</v>
      </c>
      <c r="W1891" s="15" t="s">
        <v>5234</v>
      </c>
      <c r="X1891" s="15" t="s">
        <v>50</v>
      </c>
      <c r="Y1891" s="15" t="s">
        <v>5234</v>
      </c>
      <c r="Z1891" s="15" t="s">
        <v>5234</v>
      </c>
    </row>
    <row r="1892" spans="1:26" x14ac:dyDescent="0.3">
      <c r="A1892" s="15" t="s">
        <v>4353</v>
      </c>
      <c r="B1892">
        <v>99999</v>
      </c>
      <c r="C1892" s="1">
        <v>5908256835979</v>
      </c>
      <c r="D1892">
        <v>4</v>
      </c>
      <c r="E1892">
        <v>48</v>
      </c>
      <c r="F1892" s="15" t="s">
        <v>5234</v>
      </c>
      <c r="G1892" s="15" t="s">
        <v>28</v>
      </c>
      <c r="H1892" s="15" t="s">
        <v>5233</v>
      </c>
      <c r="I1892" s="15" t="s">
        <v>5233</v>
      </c>
      <c r="J1892" s="15" t="s">
        <v>5233</v>
      </c>
      <c r="K1892" s="15" t="s">
        <v>5462</v>
      </c>
      <c r="L1892" s="15" t="s">
        <v>5356</v>
      </c>
      <c r="M1892" s="15" t="s">
        <v>5299</v>
      </c>
      <c r="N1892" s="15" t="s">
        <v>1659</v>
      </c>
      <c r="O1892" s="15" t="s">
        <v>4354</v>
      </c>
      <c r="P1892">
        <v>85167970</v>
      </c>
      <c r="Q1892" s="15" t="s">
        <v>5234</v>
      </c>
      <c r="S1892" s="15" t="s">
        <v>5234</v>
      </c>
      <c r="U1892" s="15" t="s">
        <v>5234</v>
      </c>
      <c r="V1892" s="15" t="s">
        <v>5234</v>
      </c>
      <c r="W1892" s="15" t="s">
        <v>5234</v>
      </c>
      <c r="X1892" s="15" t="s">
        <v>50</v>
      </c>
      <c r="Y1892" s="15" t="s">
        <v>5234</v>
      </c>
      <c r="Z1892" s="15" t="s">
        <v>7058</v>
      </c>
    </row>
    <row r="1893" spans="1:26" x14ac:dyDescent="0.3">
      <c r="A1893" s="15" t="s">
        <v>4355</v>
      </c>
      <c r="B1893">
        <v>99999</v>
      </c>
      <c r="C1893" s="1">
        <v>5908256839540</v>
      </c>
      <c r="D1893">
        <v>2</v>
      </c>
      <c r="E1893">
        <v>72</v>
      </c>
      <c r="F1893" s="15" t="s">
        <v>5277</v>
      </c>
      <c r="G1893" s="15" t="s">
        <v>1315</v>
      </c>
      <c r="H1893" s="15" t="s">
        <v>5293</v>
      </c>
      <c r="I1893" s="15" t="s">
        <v>5238</v>
      </c>
      <c r="J1893" s="15" t="s">
        <v>5293</v>
      </c>
      <c r="K1893" s="15" t="s">
        <v>750</v>
      </c>
      <c r="L1893" s="15" t="s">
        <v>750</v>
      </c>
      <c r="M1893" s="15" t="s">
        <v>64</v>
      </c>
      <c r="N1893" s="15" t="s">
        <v>1659</v>
      </c>
      <c r="O1893" s="15" t="s">
        <v>4356</v>
      </c>
      <c r="P1893">
        <v>85167970</v>
      </c>
      <c r="Q1893" s="15" t="s">
        <v>913</v>
      </c>
      <c r="R1893">
        <v>5</v>
      </c>
      <c r="S1893" s="15" t="s">
        <v>5234</v>
      </c>
      <c r="U1893" s="15" t="s">
        <v>5234</v>
      </c>
      <c r="V1893" s="15" t="s">
        <v>1148</v>
      </c>
      <c r="W1893" s="15" t="s">
        <v>35</v>
      </c>
      <c r="X1893" s="15" t="s">
        <v>50</v>
      </c>
      <c r="Y1893" s="15" t="s">
        <v>5234</v>
      </c>
      <c r="Z1893" s="15" t="s">
        <v>169</v>
      </c>
    </row>
    <row r="1894" spans="1:26" x14ac:dyDescent="0.3">
      <c r="A1894" s="15" t="s">
        <v>4357</v>
      </c>
      <c r="B1894">
        <v>13208</v>
      </c>
      <c r="C1894" s="1">
        <v>5908256838116</v>
      </c>
      <c r="D1894">
        <v>1</v>
      </c>
      <c r="E1894">
        <v>108</v>
      </c>
      <c r="F1894" s="15" t="s">
        <v>6680</v>
      </c>
      <c r="G1894" s="15" t="s">
        <v>6681</v>
      </c>
      <c r="H1894" s="15" t="s">
        <v>31</v>
      </c>
      <c r="I1894" s="15" t="s">
        <v>5243</v>
      </c>
      <c r="J1894" s="15" t="s">
        <v>5386</v>
      </c>
      <c r="K1894" s="15" t="s">
        <v>31</v>
      </c>
      <c r="L1894" s="15" t="s">
        <v>5243</v>
      </c>
      <c r="M1894" s="15" t="s">
        <v>5386</v>
      </c>
      <c r="N1894" s="15" t="s">
        <v>4358</v>
      </c>
      <c r="O1894" s="15" t="s">
        <v>4359</v>
      </c>
      <c r="P1894">
        <v>84243090</v>
      </c>
      <c r="Q1894" s="15" t="s">
        <v>6882</v>
      </c>
      <c r="R1894">
        <v>5</v>
      </c>
      <c r="S1894" s="15" t="s">
        <v>5234</v>
      </c>
      <c r="U1894" s="15" t="s">
        <v>5234</v>
      </c>
      <c r="V1894" s="15" t="s">
        <v>2673</v>
      </c>
      <c r="W1894" s="15" t="s">
        <v>35</v>
      </c>
      <c r="X1894" s="15" t="s">
        <v>36</v>
      </c>
      <c r="Y1894" s="15" t="s">
        <v>5234</v>
      </c>
      <c r="Z1894" s="15" t="s">
        <v>6681</v>
      </c>
    </row>
    <row r="1895" spans="1:26" x14ac:dyDescent="0.3">
      <c r="A1895" s="15" t="s">
        <v>4360</v>
      </c>
      <c r="B1895">
        <v>13208</v>
      </c>
      <c r="C1895" s="1">
        <v>5908256835283</v>
      </c>
      <c r="D1895">
        <v>24</v>
      </c>
      <c r="E1895">
        <v>576</v>
      </c>
      <c r="F1895" s="15" t="s">
        <v>4361</v>
      </c>
      <c r="G1895" s="15" t="s">
        <v>504</v>
      </c>
      <c r="H1895" s="15" t="s">
        <v>31</v>
      </c>
      <c r="I1895" s="15" t="s">
        <v>5276</v>
      </c>
      <c r="J1895" s="15" t="s">
        <v>2234</v>
      </c>
      <c r="K1895" s="15" t="s">
        <v>5279</v>
      </c>
      <c r="L1895" s="15" t="s">
        <v>689</v>
      </c>
      <c r="M1895" s="15" t="s">
        <v>4145</v>
      </c>
      <c r="N1895" s="15" t="s">
        <v>4362</v>
      </c>
      <c r="O1895" s="15" t="s">
        <v>6682</v>
      </c>
      <c r="P1895">
        <v>63071010</v>
      </c>
      <c r="Q1895" s="15" t="s">
        <v>6883</v>
      </c>
      <c r="R1895">
        <v>0</v>
      </c>
      <c r="S1895" s="15" t="s">
        <v>5234</v>
      </c>
      <c r="U1895" s="15" t="s">
        <v>5234</v>
      </c>
      <c r="V1895" s="15" t="s">
        <v>406</v>
      </c>
      <c r="W1895" s="15" t="s">
        <v>5234</v>
      </c>
      <c r="X1895" s="15" t="s">
        <v>36</v>
      </c>
      <c r="Y1895" s="15" t="s">
        <v>50</v>
      </c>
      <c r="Z1895" s="15" t="s">
        <v>7096</v>
      </c>
    </row>
    <row r="1896" spans="1:26" x14ac:dyDescent="0.3">
      <c r="A1896" s="15" t="s">
        <v>4363</v>
      </c>
      <c r="B1896">
        <v>99999</v>
      </c>
      <c r="C1896" s="1">
        <v>5908256836877</v>
      </c>
      <c r="D1896">
        <v>1</v>
      </c>
      <c r="E1896">
        <v>56</v>
      </c>
      <c r="F1896" s="15" t="s">
        <v>817</v>
      </c>
      <c r="G1896" s="15" t="s">
        <v>26</v>
      </c>
      <c r="H1896" s="15" t="s">
        <v>5233</v>
      </c>
      <c r="I1896" s="15" t="s">
        <v>5233</v>
      </c>
      <c r="J1896" s="15" t="s">
        <v>5233</v>
      </c>
      <c r="K1896" s="15" t="s">
        <v>68</v>
      </c>
      <c r="L1896" s="15" t="s">
        <v>750</v>
      </c>
      <c r="M1896" s="15" t="s">
        <v>224</v>
      </c>
      <c r="N1896" s="15" t="s">
        <v>1751</v>
      </c>
      <c r="O1896" s="15" t="s">
        <v>4364</v>
      </c>
      <c r="P1896">
        <v>85081100</v>
      </c>
      <c r="Q1896" s="15" t="s">
        <v>5234</v>
      </c>
      <c r="S1896" s="15" t="s">
        <v>5234</v>
      </c>
      <c r="U1896" s="15" t="s">
        <v>5234</v>
      </c>
      <c r="V1896" s="15" t="s">
        <v>5234</v>
      </c>
      <c r="W1896" s="15" t="s">
        <v>5234</v>
      </c>
      <c r="X1896" s="15" t="s">
        <v>50</v>
      </c>
      <c r="Y1896" s="15" t="s">
        <v>5234</v>
      </c>
      <c r="Z1896" s="15" t="s">
        <v>26</v>
      </c>
    </row>
    <row r="1897" spans="1:26" x14ac:dyDescent="0.3">
      <c r="A1897" s="15" t="s">
        <v>4365</v>
      </c>
      <c r="B1897">
        <v>13208</v>
      </c>
      <c r="C1897" s="1">
        <v>5901362005953</v>
      </c>
      <c r="D1897">
        <v>1</v>
      </c>
      <c r="E1897">
        <v>56</v>
      </c>
      <c r="F1897" s="15" t="s">
        <v>5233</v>
      </c>
      <c r="G1897" s="15" t="s">
        <v>5234</v>
      </c>
      <c r="H1897" s="15" t="s">
        <v>5233</v>
      </c>
      <c r="I1897" s="15" t="s">
        <v>5233</v>
      </c>
      <c r="J1897" s="15" t="s">
        <v>5233</v>
      </c>
      <c r="K1897" s="15" t="s">
        <v>68</v>
      </c>
      <c r="L1897" s="15" t="s">
        <v>750</v>
      </c>
      <c r="M1897" s="15" t="s">
        <v>224</v>
      </c>
      <c r="N1897" s="15" t="s">
        <v>4366</v>
      </c>
      <c r="O1897" s="15" t="s">
        <v>4367</v>
      </c>
      <c r="Q1897" s="15" t="s">
        <v>6883</v>
      </c>
      <c r="R1897">
        <v>0</v>
      </c>
      <c r="S1897" s="15" t="s">
        <v>5234</v>
      </c>
      <c r="U1897" s="15" t="s">
        <v>5234</v>
      </c>
      <c r="V1897" s="15" t="s">
        <v>5234</v>
      </c>
      <c r="W1897" s="15" t="s">
        <v>35</v>
      </c>
      <c r="X1897" s="15" t="s">
        <v>36</v>
      </c>
      <c r="Y1897" s="15" t="s">
        <v>50</v>
      </c>
      <c r="Z1897" s="15" t="s">
        <v>5234</v>
      </c>
    </row>
    <row r="1898" spans="1:26" x14ac:dyDescent="0.3">
      <c r="A1898" s="15" t="s">
        <v>4368</v>
      </c>
      <c r="B1898">
        <v>99999</v>
      </c>
      <c r="C1898" s="1">
        <v>5908256839205</v>
      </c>
      <c r="D1898">
        <v>8</v>
      </c>
      <c r="E1898">
        <v>336</v>
      </c>
      <c r="F1898" s="15" t="s">
        <v>4369</v>
      </c>
      <c r="G1898" s="15" t="s">
        <v>6683</v>
      </c>
      <c r="H1898" s="15" t="s">
        <v>5305</v>
      </c>
      <c r="I1898" s="15" t="s">
        <v>5273</v>
      </c>
      <c r="J1898" s="15" t="s">
        <v>611</v>
      </c>
      <c r="K1898" s="15" t="s">
        <v>5291</v>
      </c>
      <c r="L1898" s="15" t="s">
        <v>5270</v>
      </c>
      <c r="M1898" s="15" t="s">
        <v>5300</v>
      </c>
      <c r="N1898" s="15" t="s">
        <v>4370</v>
      </c>
      <c r="O1898" s="15" t="s">
        <v>4371</v>
      </c>
      <c r="P1898">
        <v>85081100</v>
      </c>
      <c r="Q1898" s="15" t="s">
        <v>1101</v>
      </c>
      <c r="R1898">
        <v>5</v>
      </c>
      <c r="S1898" s="15" t="s">
        <v>5234</v>
      </c>
      <c r="U1898" s="15" t="s">
        <v>5234</v>
      </c>
      <c r="V1898" s="15" t="s">
        <v>406</v>
      </c>
      <c r="W1898" s="15" t="s">
        <v>1845</v>
      </c>
      <c r="X1898" s="15" t="s">
        <v>50</v>
      </c>
      <c r="Y1898" s="15" t="s">
        <v>5234</v>
      </c>
      <c r="Z1898" s="15" t="s">
        <v>7059</v>
      </c>
    </row>
    <row r="1899" spans="1:26" x14ac:dyDescent="0.3">
      <c r="A1899" s="15" t="s">
        <v>4372</v>
      </c>
      <c r="B1899">
        <v>99999</v>
      </c>
      <c r="C1899" s="1">
        <v>1111110001242</v>
      </c>
      <c r="D1899">
        <v>1</v>
      </c>
      <c r="E1899">
        <v>54</v>
      </c>
      <c r="F1899" s="15" t="s">
        <v>888</v>
      </c>
      <c r="G1899" s="15" t="s">
        <v>6684</v>
      </c>
      <c r="H1899" s="15" t="s">
        <v>5233</v>
      </c>
      <c r="I1899" s="15" t="s">
        <v>5233</v>
      </c>
      <c r="J1899" s="15" t="s">
        <v>5233</v>
      </c>
      <c r="K1899" s="15" t="s">
        <v>161</v>
      </c>
      <c r="L1899" s="15" t="s">
        <v>1447</v>
      </c>
      <c r="M1899" s="15" t="s">
        <v>5270</v>
      </c>
      <c r="N1899" s="15" t="s">
        <v>1777</v>
      </c>
      <c r="O1899" s="15" t="s">
        <v>4373</v>
      </c>
      <c r="P1899">
        <v>85081100</v>
      </c>
      <c r="Q1899" s="15" t="s">
        <v>5234</v>
      </c>
      <c r="S1899" s="15" t="s">
        <v>5234</v>
      </c>
      <c r="U1899" s="15" t="s">
        <v>5234</v>
      </c>
      <c r="V1899" s="15" t="s">
        <v>5234</v>
      </c>
      <c r="W1899" s="15" t="s">
        <v>5234</v>
      </c>
      <c r="X1899" s="15" t="s">
        <v>50</v>
      </c>
      <c r="Y1899" s="15" t="s">
        <v>5234</v>
      </c>
      <c r="Z1899" s="15" t="s">
        <v>6684</v>
      </c>
    </row>
    <row r="1900" spans="1:26" x14ac:dyDescent="0.3">
      <c r="A1900" s="15" t="s">
        <v>4374</v>
      </c>
      <c r="B1900">
        <v>13709</v>
      </c>
      <c r="C1900" s="1">
        <v>5908256832329</v>
      </c>
      <c r="D1900">
        <v>4</v>
      </c>
      <c r="E1900">
        <v>96</v>
      </c>
      <c r="F1900" s="15" t="s">
        <v>6685</v>
      </c>
      <c r="G1900" s="15" t="s">
        <v>6686</v>
      </c>
      <c r="H1900" s="15" t="s">
        <v>5293</v>
      </c>
      <c r="I1900" s="15" t="s">
        <v>5259</v>
      </c>
      <c r="J1900" s="15" t="s">
        <v>5293</v>
      </c>
      <c r="K1900" s="15" t="s">
        <v>5274</v>
      </c>
      <c r="L1900" s="15" t="s">
        <v>5305</v>
      </c>
      <c r="M1900" s="15" t="s">
        <v>5386</v>
      </c>
      <c r="N1900" s="15" t="s">
        <v>1869</v>
      </c>
      <c r="O1900" s="15" t="s">
        <v>6687</v>
      </c>
      <c r="P1900">
        <v>84145100</v>
      </c>
      <c r="Q1900" s="15" t="s">
        <v>6889</v>
      </c>
      <c r="R1900">
        <v>5</v>
      </c>
      <c r="S1900" s="15" t="s">
        <v>5234</v>
      </c>
      <c r="U1900" s="15" t="s">
        <v>5234</v>
      </c>
      <c r="V1900" s="15" t="s">
        <v>279</v>
      </c>
      <c r="W1900" s="15" t="s">
        <v>1647</v>
      </c>
      <c r="X1900" s="15" t="s">
        <v>36</v>
      </c>
      <c r="Y1900" s="15" t="s">
        <v>50</v>
      </c>
      <c r="Z1900" s="15" t="s">
        <v>5250</v>
      </c>
    </row>
    <row r="1901" spans="1:26" x14ac:dyDescent="0.3">
      <c r="A1901" s="15" t="s">
        <v>4375</v>
      </c>
      <c r="B1901">
        <v>13707</v>
      </c>
      <c r="C1901" s="1">
        <v>5908256832336</v>
      </c>
      <c r="D1901">
        <v>4</v>
      </c>
      <c r="E1901">
        <v>60</v>
      </c>
      <c r="F1901" s="15" t="s">
        <v>6688</v>
      </c>
      <c r="G1901" s="15" t="s">
        <v>5397</v>
      </c>
      <c r="H1901" s="15" t="s">
        <v>5265</v>
      </c>
      <c r="I1901" s="15" t="s">
        <v>5259</v>
      </c>
      <c r="J1901" s="15" t="s">
        <v>5286</v>
      </c>
      <c r="K1901" s="15" t="s">
        <v>5386</v>
      </c>
      <c r="L1901" s="15" t="s">
        <v>5922</v>
      </c>
      <c r="M1901" s="15" t="s">
        <v>5265</v>
      </c>
      <c r="N1901" s="15" t="s">
        <v>1872</v>
      </c>
      <c r="O1901" s="15" t="s">
        <v>6689</v>
      </c>
      <c r="P1901">
        <v>84145100</v>
      </c>
      <c r="Q1901" s="15" t="s">
        <v>6889</v>
      </c>
      <c r="R1901">
        <v>5</v>
      </c>
      <c r="S1901" s="15" t="s">
        <v>5234</v>
      </c>
      <c r="U1901" s="15" t="s">
        <v>5234</v>
      </c>
      <c r="V1901" s="15" t="s">
        <v>273</v>
      </c>
      <c r="W1901" s="15" t="s">
        <v>1647</v>
      </c>
      <c r="X1901" s="15" t="s">
        <v>36</v>
      </c>
      <c r="Y1901" s="15" t="s">
        <v>50</v>
      </c>
      <c r="Z1901" s="15" t="s">
        <v>7060</v>
      </c>
    </row>
    <row r="1902" spans="1:26" x14ac:dyDescent="0.3">
      <c r="A1902" s="15" t="s">
        <v>4376</v>
      </c>
      <c r="B1902">
        <v>13705</v>
      </c>
      <c r="C1902" s="1">
        <v>5908256832350</v>
      </c>
      <c r="D1902">
        <v>4</v>
      </c>
      <c r="E1902">
        <v>48</v>
      </c>
      <c r="F1902" s="15" t="s">
        <v>6690</v>
      </c>
      <c r="G1902" s="15" t="s">
        <v>6691</v>
      </c>
      <c r="H1902" s="15" t="s">
        <v>27</v>
      </c>
      <c r="I1902" s="15" t="s">
        <v>5344</v>
      </c>
      <c r="J1902" s="15" t="s">
        <v>231</v>
      </c>
      <c r="K1902" s="15" t="s">
        <v>5373</v>
      </c>
      <c r="L1902" s="15" t="s">
        <v>5314</v>
      </c>
      <c r="M1902" s="15" t="s">
        <v>5353</v>
      </c>
      <c r="N1902" s="15" t="s">
        <v>1874</v>
      </c>
      <c r="O1902" s="15" t="s">
        <v>6692</v>
      </c>
      <c r="P1902">
        <v>84145100</v>
      </c>
      <c r="Q1902" s="15" t="s">
        <v>6889</v>
      </c>
      <c r="R1902">
        <v>5</v>
      </c>
      <c r="S1902" s="15" t="s">
        <v>5234</v>
      </c>
      <c r="U1902" s="15" t="s">
        <v>5234</v>
      </c>
      <c r="V1902" s="15" t="s">
        <v>964</v>
      </c>
      <c r="W1902" s="15" t="s">
        <v>1647</v>
      </c>
      <c r="X1902" s="15" t="s">
        <v>36</v>
      </c>
      <c r="Y1902" s="15" t="s">
        <v>5234</v>
      </c>
      <c r="Z1902" s="15" t="s">
        <v>7061</v>
      </c>
    </row>
    <row r="1903" spans="1:26" x14ac:dyDescent="0.3">
      <c r="A1903" s="15" t="s">
        <v>4377</v>
      </c>
      <c r="B1903">
        <v>13613</v>
      </c>
      <c r="C1903" s="1">
        <v>5908256832343</v>
      </c>
      <c r="D1903">
        <v>3</v>
      </c>
      <c r="E1903">
        <v>36</v>
      </c>
      <c r="F1903" s="15" t="s">
        <v>6693</v>
      </c>
      <c r="G1903" s="15" t="s">
        <v>4998</v>
      </c>
      <c r="H1903" s="15" t="s">
        <v>5347</v>
      </c>
      <c r="I1903" s="15" t="s">
        <v>5264</v>
      </c>
      <c r="J1903" s="15" t="s">
        <v>5314</v>
      </c>
      <c r="K1903" s="15" t="s">
        <v>309</v>
      </c>
      <c r="L1903" s="15" t="s">
        <v>5286</v>
      </c>
      <c r="M1903" s="15" t="s">
        <v>5350</v>
      </c>
      <c r="N1903" s="15" t="s">
        <v>1876</v>
      </c>
      <c r="O1903" s="15" t="s">
        <v>6694</v>
      </c>
      <c r="P1903">
        <v>84145100</v>
      </c>
      <c r="Q1903" s="15" t="s">
        <v>6889</v>
      </c>
      <c r="R1903">
        <v>4</v>
      </c>
      <c r="S1903" s="15" t="s">
        <v>5234</v>
      </c>
      <c r="U1903" s="15" t="s">
        <v>5234</v>
      </c>
      <c r="V1903" s="15" t="s">
        <v>158</v>
      </c>
      <c r="W1903" s="15" t="s">
        <v>1647</v>
      </c>
      <c r="X1903" s="15" t="s">
        <v>36</v>
      </c>
      <c r="Y1903" s="15" t="s">
        <v>50</v>
      </c>
      <c r="Z1903" s="15" t="s">
        <v>7129</v>
      </c>
    </row>
    <row r="1904" spans="1:26" x14ac:dyDescent="0.3">
      <c r="A1904" s="15" t="s">
        <v>4378</v>
      </c>
      <c r="B1904">
        <v>13714</v>
      </c>
      <c r="C1904" s="1">
        <v>5902934839297</v>
      </c>
      <c r="D1904">
        <v>24</v>
      </c>
      <c r="E1904">
        <v>192</v>
      </c>
      <c r="F1904" s="15" t="s">
        <v>572</v>
      </c>
      <c r="G1904" s="15" t="s">
        <v>6695</v>
      </c>
      <c r="H1904" s="15" t="s">
        <v>5259</v>
      </c>
      <c r="I1904" s="15" t="s">
        <v>5273</v>
      </c>
      <c r="J1904" s="15" t="s">
        <v>186</v>
      </c>
      <c r="K1904" s="15" t="s">
        <v>5408</v>
      </c>
      <c r="L1904" s="15" t="s">
        <v>515</v>
      </c>
      <c r="M1904" s="15" t="s">
        <v>5291</v>
      </c>
      <c r="N1904" s="15" t="s">
        <v>4379</v>
      </c>
      <c r="O1904" s="15" t="s">
        <v>6696</v>
      </c>
      <c r="P1904">
        <v>84145100</v>
      </c>
      <c r="Q1904" s="15" t="s">
        <v>6889</v>
      </c>
      <c r="R1904">
        <v>5</v>
      </c>
      <c r="S1904" s="15" t="s">
        <v>5234</v>
      </c>
      <c r="U1904" s="15" t="s">
        <v>5234</v>
      </c>
      <c r="V1904" s="15" t="s">
        <v>406</v>
      </c>
      <c r="W1904" s="15" t="s">
        <v>1256</v>
      </c>
      <c r="X1904" s="15" t="s">
        <v>36</v>
      </c>
      <c r="Y1904" s="15" t="s">
        <v>5234</v>
      </c>
      <c r="Z1904" s="15" t="s">
        <v>215</v>
      </c>
    </row>
    <row r="1905" spans="1:26" x14ac:dyDescent="0.3">
      <c r="A1905" s="15" t="s">
        <v>4893</v>
      </c>
      <c r="B1905">
        <v>13609</v>
      </c>
      <c r="C1905" s="1">
        <v>5903887804127</v>
      </c>
      <c r="D1905">
        <v>1</v>
      </c>
      <c r="E1905">
        <v>27</v>
      </c>
      <c r="F1905" s="15" t="s">
        <v>1452</v>
      </c>
      <c r="G1905" s="15" t="s">
        <v>2775</v>
      </c>
      <c r="H1905" s="15" t="s">
        <v>27</v>
      </c>
      <c r="I1905" s="15" t="s">
        <v>145</v>
      </c>
      <c r="J1905" s="15" t="s">
        <v>5356</v>
      </c>
      <c r="K1905" s="15" t="s">
        <v>27</v>
      </c>
      <c r="L1905" s="15" t="s">
        <v>145</v>
      </c>
      <c r="M1905" s="15" t="s">
        <v>5356</v>
      </c>
      <c r="N1905" s="15" t="s">
        <v>4894</v>
      </c>
      <c r="O1905" s="15" t="s">
        <v>4895</v>
      </c>
      <c r="P1905">
        <v>84145995</v>
      </c>
      <c r="Q1905" s="15" t="s">
        <v>7009</v>
      </c>
      <c r="R1905">
        <v>4</v>
      </c>
      <c r="S1905" s="15" t="s">
        <v>5234</v>
      </c>
      <c r="U1905" s="15" t="s">
        <v>5234</v>
      </c>
      <c r="V1905" s="15" t="s">
        <v>2743</v>
      </c>
      <c r="W1905" s="15" t="s">
        <v>1049</v>
      </c>
      <c r="X1905" s="15" t="s">
        <v>36</v>
      </c>
      <c r="Y1905" s="15" t="s">
        <v>50</v>
      </c>
      <c r="Z1905" s="15" t="s">
        <v>2775</v>
      </c>
    </row>
    <row r="1906" spans="1:26" x14ac:dyDescent="0.3">
      <c r="A1906" s="15" t="s">
        <v>4380</v>
      </c>
      <c r="B1906">
        <v>14813</v>
      </c>
      <c r="C1906" s="1">
        <v>5902934832564</v>
      </c>
      <c r="D1906">
        <v>4</v>
      </c>
      <c r="E1906">
        <v>120</v>
      </c>
      <c r="F1906" s="15" t="s">
        <v>4422</v>
      </c>
      <c r="G1906" s="15" t="s">
        <v>759</v>
      </c>
      <c r="H1906" s="15" t="s">
        <v>5268</v>
      </c>
      <c r="I1906" s="15" t="s">
        <v>763</v>
      </c>
      <c r="J1906" s="15" t="s">
        <v>200</v>
      </c>
      <c r="K1906" s="15" t="s">
        <v>5291</v>
      </c>
      <c r="L1906" s="15" t="s">
        <v>161</v>
      </c>
      <c r="M1906" s="15" t="s">
        <v>161</v>
      </c>
      <c r="N1906" s="15" t="s">
        <v>1914</v>
      </c>
      <c r="O1906" s="15" t="s">
        <v>6697</v>
      </c>
      <c r="P1906">
        <v>63011000</v>
      </c>
      <c r="Q1906" s="15" t="s">
        <v>6897</v>
      </c>
      <c r="R1906">
        <v>4</v>
      </c>
      <c r="S1906" s="15" t="s">
        <v>5234</v>
      </c>
      <c r="U1906" s="15" t="s">
        <v>5234</v>
      </c>
      <c r="V1906" s="15" t="s">
        <v>279</v>
      </c>
      <c r="W1906" s="15" t="s">
        <v>1540</v>
      </c>
      <c r="X1906" s="15" t="s">
        <v>36</v>
      </c>
      <c r="Y1906" s="15" t="s">
        <v>50</v>
      </c>
      <c r="Z1906" s="15" t="s">
        <v>880</v>
      </c>
    </row>
    <row r="1907" spans="1:26" x14ac:dyDescent="0.3">
      <c r="A1907" s="15" t="s">
        <v>4381</v>
      </c>
      <c r="B1907">
        <v>14814</v>
      </c>
      <c r="C1907" s="1">
        <v>5902934832588</v>
      </c>
      <c r="D1907">
        <v>5</v>
      </c>
      <c r="E1907">
        <v>40</v>
      </c>
      <c r="F1907" s="15" t="s">
        <v>7222</v>
      </c>
      <c r="G1907" s="15" t="s">
        <v>7305</v>
      </c>
      <c r="H1907" s="15" t="s">
        <v>3655</v>
      </c>
      <c r="I1907" s="15" t="s">
        <v>40</v>
      </c>
      <c r="J1907" s="15" t="s">
        <v>5340</v>
      </c>
      <c r="K1907" s="15" t="s">
        <v>328</v>
      </c>
      <c r="L1907" s="15" t="s">
        <v>4145</v>
      </c>
      <c r="M1907" s="15" t="s">
        <v>5279</v>
      </c>
      <c r="N1907" s="15" t="s">
        <v>1916</v>
      </c>
      <c r="O1907" s="15" t="s">
        <v>6698</v>
      </c>
      <c r="P1907">
        <v>63011000</v>
      </c>
      <c r="Q1907" s="15" t="s">
        <v>6897</v>
      </c>
      <c r="R1907">
        <v>4</v>
      </c>
      <c r="S1907" s="15" t="s">
        <v>5234</v>
      </c>
      <c r="U1907" s="15" t="s">
        <v>5234</v>
      </c>
      <c r="V1907" s="15" t="s">
        <v>279</v>
      </c>
      <c r="W1907" s="15" t="s">
        <v>1540</v>
      </c>
      <c r="X1907" s="15" t="s">
        <v>36</v>
      </c>
      <c r="Y1907" s="15" t="s">
        <v>50</v>
      </c>
      <c r="Z1907" s="15" t="s">
        <v>1834</v>
      </c>
    </row>
    <row r="1908" spans="1:26" x14ac:dyDescent="0.3">
      <c r="A1908" s="15" t="s">
        <v>4382</v>
      </c>
      <c r="B1908">
        <v>14906</v>
      </c>
      <c r="C1908" s="1">
        <v>5902934837095</v>
      </c>
      <c r="D1908">
        <v>6</v>
      </c>
      <c r="E1908">
        <v>90</v>
      </c>
      <c r="F1908" s="15" t="s">
        <v>4760</v>
      </c>
      <c r="G1908" s="15" t="s">
        <v>6699</v>
      </c>
      <c r="H1908" s="15" t="s">
        <v>30</v>
      </c>
      <c r="I1908" s="15" t="s">
        <v>582</v>
      </c>
      <c r="J1908" s="15" t="s">
        <v>5265</v>
      </c>
      <c r="K1908" s="15" t="s">
        <v>1835</v>
      </c>
      <c r="L1908" s="15" t="s">
        <v>68</v>
      </c>
      <c r="M1908" s="15" t="s">
        <v>5386</v>
      </c>
      <c r="N1908" s="15" t="s">
        <v>1898</v>
      </c>
      <c r="O1908" s="15" t="s">
        <v>6700</v>
      </c>
      <c r="P1908">
        <v>63011000</v>
      </c>
      <c r="Q1908" s="15" t="s">
        <v>6896</v>
      </c>
      <c r="R1908">
        <v>5</v>
      </c>
      <c r="S1908" s="15" t="s">
        <v>5234</v>
      </c>
      <c r="U1908" s="15" t="s">
        <v>5234</v>
      </c>
      <c r="V1908" s="15" t="s">
        <v>273</v>
      </c>
      <c r="W1908" s="15" t="s">
        <v>4383</v>
      </c>
      <c r="X1908" s="15" t="s">
        <v>36</v>
      </c>
      <c r="Y1908" s="15" t="s">
        <v>50</v>
      </c>
      <c r="Z1908" s="15" t="s">
        <v>7062</v>
      </c>
    </row>
    <row r="1909" spans="1:26" x14ac:dyDescent="0.3">
      <c r="A1909" s="15" t="s">
        <v>4384</v>
      </c>
      <c r="B1909">
        <v>99999</v>
      </c>
      <c r="C1909" s="1">
        <v>5908256834255</v>
      </c>
      <c r="D1909">
        <v>6</v>
      </c>
      <c r="E1909">
        <v>108</v>
      </c>
      <c r="F1909" s="15" t="s">
        <v>5429</v>
      </c>
      <c r="G1909" s="15" t="s">
        <v>5595</v>
      </c>
      <c r="H1909" s="15" t="s">
        <v>5238</v>
      </c>
      <c r="I1909" s="15" t="s">
        <v>117</v>
      </c>
      <c r="J1909" s="15" t="s">
        <v>3018</v>
      </c>
      <c r="K1909" s="15" t="s">
        <v>64</v>
      </c>
      <c r="L1909" s="15" t="s">
        <v>256</v>
      </c>
      <c r="M1909" s="15" t="s">
        <v>5401</v>
      </c>
      <c r="N1909" s="15" t="s">
        <v>1939</v>
      </c>
      <c r="O1909" s="15" t="s">
        <v>4385</v>
      </c>
      <c r="P1909">
        <v>85162991</v>
      </c>
      <c r="Q1909" s="15" t="s">
        <v>5234</v>
      </c>
      <c r="S1909" s="15" t="s">
        <v>5234</v>
      </c>
      <c r="U1909" s="15" t="s">
        <v>5234</v>
      </c>
      <c r="V1909" s="15" t="s">
        <v>284</v>
      </c>
      <c r="W1909" s="15" t="s">
        <v>5234</v>
      </c>
      <c r="X1909" s="15" t="s">
        <v>50</v>
      </c>
      <c r="Y1909" s="15" t="s">
        <v>5234</v>
      </c>
      <c r="Z1909" s="15" t="s">
        <v>6109</v>
      </c>
    </row>
    <row r="1910" spans="1:26" x14ac:dyDescent="0.3">
      <c r="A1910" s="15" t="s">
        <v>4386</v>
      </c>
      <c r="B1910">
        <v>99999</v>
      </c>
      <c r="C1910" s="1">
        <v>5908256836402</v>
      </c>
      <c r="D1910">
        <v>8</v>
      </c>
      <c r="E1910">
        <v>144</v>
      </c>
      <c r="F1910" s="15" t="s">
        <v>4387</v>
      </c>
      <c r="G1910" s="15" t="s">
        <v>6701</v>
      </c>
      <c r="H1910" s="15" t="s">
        <v>5233</v>
      </c>
      <c r="I1910" s="15" t="s">
        <v>5233</v>
      </c>
      <c r="J1910" s="15" t="s">
        <v>5233</v>
      </c>
      <c r="K1910" s="15" t="s">
        <v>5342</v>
      </c>
      <c r="L1910" s="15" t="s">
        <v>5300</v>
      </c>
      <c r="M1910" s="15" t="s">
        <v>5342</v>
      </c>
      <c r="N1910" s="15" t="s">
        <v>1939</v>
      </c>
      <c r="O1910" s="15" t="s">
        <v>4388</v>
      </c>
      <c r="P1910">
        <v>85162991</v>
      </c>
      <c r="Q1910" s="15" t="s">
        <v>5234</v>
      </c>
      <c r="S1910" s="15" t="s">
        <v>5234</v>
      </c>
      <c r="U1910" s="15" t="s">
        <v>5234</v>
      </c>
      <c r="V1910" s="15" t="s">
        <v>5234</v>
      </c>
      <c r="W1910" s="15" t="s">
        <v>5234</v>
      </c>
      <c r="X1910" s="15" t="s">
        <v>50</v>
      </c>
      <c r="Y1910" s="15" t="s">
        <v>5234</v>
      </c>
      <c r="Z1910" s="15" t="s">
        <v>7063</v>
      </c>
    </row>
    <row r="1911" spans="1:26" x14ac:dyDescent="0.3">
      <c r="A1911" s="15" t="s">
        <v>4389</v>
      </c>
      <c r="B1911">
        <v>14110</v>
      </c>
      <c r="C1911" s="1">
        <v>5908256839854</v>
      </c>
      <c r="D1911">
        <v>6</v>
      </c>
      <c r="E1911">
        <v>180</v>
      </c>
      <c r="F1911" s="15" t="s">
        <v>598</v>
      </c>
      <c r="G1911" s="15" t="s">
        <v>6702</v>
      </c>
      <c r="H1911" s="15" t="s">
        <v>5275</v>
      </c>
      <c r="I1911" s="15" t="s">
        <v>5301</v>
      </c>
      <c r="J1911" s="15" t="s">
        <v>5237</v>
      </c>
      <c r="K1911" s="15" t="s">
        <v>864</v>
      </c>
      <c r="L1911" s="15" t="s">
        <v>5342</v>
      </c>
      <c r="M1911" s="15" t="s">
        <v>4297</v>
      </c>
      <c r="N1911" s="15" t="s">
        <v>1957</v>
      </c>
      <c r="O1911" s="15" t="s">
        <v>6703</v>
      </c>
      <c r="P1911">
        <v>85162999</v>
      </c>
      <c r="Q1911" s="15" t="s">
        <v>6901</v>
      </c>
      <c r="R1911">
        <v>5</v>
      </c>
      <c r="S1911" s="15" t="s">
        <v>5234</v>
      </c>
      <c r="U1911" s="15" t="s">
        <v>5234</v>
      </c>
      <c r="V1911" s="15" t="s">
        <v>284</v>
      </c>
      <c r="W1911" s="15" t="s">
        <v>35</v>
      </c>
      <c r="X1911" s="15" t="s">
        <v>36</v>
      </c>
      <c r="Y1911" s="15" t="s">
        <v>36</v>
      </c>
      <c r="Z1911" s="15" t="s">
        <v>1080</v>
      </c>
    </row>
    <row r="1912" spans="1:26" x14ac:dyDescent="0.3">
      <c r="A1912" s="15" t="s">
        <v>4390</v>
      </c>
      <c r="B1912">
        <v>99999</v>
      </c>
      <c r="C1912" s="1">
        <v>5902934830843</v>
      </c>
      <c r="D1912">
        <v>3</v>
      </c>
      <c r="E1912">
        <v>30</v>
      </c>
      <c r="F1912" s="15" t="s">
        <v>4391</v>
      </c>
      <c r="G1912" s="15" t="s">
        <v>1043</v>
      </c>
      <c r="H1912" s="15" t="s">
        <v>42</v>
      </c>
      <c r="I1912" s="15" t="s">
        <v>5385</v>
      </c>
      <c r="J1912" s="15" t="s">
        <v>2064</v>
      </c>
      <c r="K1912" s="15" t="s">
        <v>1127</v>
      </c>
      <c r="L1912" s="15" t="s">
        <v>5353</v>
      </c>
      <c r="M1912" s="15" t="s">
        <v>5257</v>
      </c>
      <c r="N1912" s="15" t="s">
        <v>4393</v>
      </c>
      <c r="O1912" s="15" t="s">
        <v>6704</v>
      </c>
      <c r="P1912">
        <v>85162950</v>
      </c>
      <c r="Q1912" s="15" t="s">
        <v>6901</v>
      </c>
      <c r="R1912">
        <v>4</v>
      </c>
      <c r="S1912" s="15" t="s">
        <v>5234</v>
      </c>
      <c r="U1912" s="15" t="s">
        <v>5234</v>
      </c>
      <c r="V1912" s="15" t="s">
        <v>2802</v>
      </c>
      <c r="W1912" s="15" t="s">
        <v>35</v>
      </c>
      <c r="X1912" s="15" t="s">
        <v>50</v>
      </c>
      <c r="Y1912" s="15" t="s">
        <v>50</v>
      </c>
      <c r="Z1912" s="15" t="s">
        <v>1640</v>
      </c>
    </row>
    <row r="1913" spans="1:26" x14ac:dyDescent="0.3">
      <c r="A1913" s="15" t="s">
        <v>4394</v>
      </c>
      <c r="B1913">
        <v>14007</v>
      </c>
      <c r="C1913" s="1">
        <v>5902934831710</v>
      </c>
      <c r="D1913">
        <v>8</v>
      </c>
      <c r="E1913">
        <v>144</v>
      </c>
      <c r="F1913" s="15" t="s">
        <v>5213</v>
      </c>
      <c r="G1913" s="15" t="s">
        <v>5988</v>
      </c>
      <c r="H1913" s="15" t="s">
        <v>5238</v>
      </c>
      <c r="I1913" s="15" t="s">
        <v>117</v>
      </c>
      <c r="J1913" s="15" t="s">
        <v>689</v>
      </c>
      <c r="K1913" s="15" t="s">
        <v>5353</v>
      </c>
      <c r="L1913" s="15" t="s">
        <v>5293</v>
      </c>
      <c r="M1913" s="15" t="s">
        <v>5285</v>
      </c>
      <c r="N1913" s="15" t="s">
        <v>1939</v>
      </c>
      <c r="O1913" s="15" t="s">
        <v>6705</v>
      </c>
      <c r="P1913">
        <v>85162991</v>
      </c>
      <c r="Q1913" s="15" t="s">
        <v>6901</v>
      </c>
      <c r="R1913">
        <v>5</v>
      </c>
      <c r="S1913" s="15" t="s">
        <v>5234</v>
      </c>
      <c r="U1913" s="15" t="s">
        <v>5234</v>
      </c>
      <c r="V1913" s="15" t="s">
        <v>284</v>
      </c>
      <c r="W1913" s="15" t="s">
        <v>35</v>
      </c>
      <c r="X1913" s="15" t="s">
        <v>36</v>
      </c>
      <c r="Y1913" s="15" t="s">
        <v>50</v>
      </c>
      <c r="Z1913" s="15" t="s">
        <v>5429</v>
      </c>
    </row>
    <row r="1914" spans="1:26" x14ac:dyDescent="0.3">
      <c r="A1914" s="15" t="s">
        <v>4566</v>
      </c>
      <c r="B1914">
        <v>14011</v>
      </c>
      <c r="C1914" s="1">
        <v>5903887801744</v>
      </c>
      <c r="D1914">
        <v>4</v>
      </c>
      <c r="E1914">
        <v>24</v>
      </c>
      <c r="F1914" s="15" t="s">
        <v>883</v>
      </c>
      <c r="G1914" s="15" t="s">
        <v>6706</v>
      </c>
      <c r="H1914" s="15" t="s">
        <v>185</v>
      </c>
      <c r="I1914" s="15" t="s">
        <v>185</v>
      </c>
      <c r="J1914" s="15" t="s">
        <v>5821</v>
      </c>
      <c r="K1914" s="15" t="s">
        <v>4896</v>
      </c>
      <c r="L1914" s="15" t="s">
        <v>5301</v>
      </c>
      <c r="M1914" s="15" t="s">
        <v>5889</v>
      </c>
      <c r="N1914" s="15" t="s">
        <v>4496</v>
      </c>
      <c r="O1914" s="15" t="s">
        <v>6707</v>
      </c>
      <c r="P1914">
        <v>85162991</v>
      </c>
      <c r="Q1914" s="15" t="s">
        <v>6901</v>
      </c>
      <c r="R1914">
        <v>5</v>
      </c>
      <c r="S1914" s="15" t="s">
        <v>4764</v>
      </c>
      <c r="T1914">
        <v>1</v>
      </c>
      <c r="U1914" s="15" t="s">
        <v>112</v>
      </c>
      <c r="V1914" s="15" t="s">
        <v>4579</v>
      </c>
      <c r="W1914" s="15" t="s">
        <v>1052</v>
      </c>
      <c r="X1914" s="15" t="s">
        <v>36</v>
      </c>
      <c r="Y1914" s="15" t="s">
        <v>50</v>
      </c>
      <c r="Z1914" s="15" t="s">
        <v>7064</v>
      </c>
    </row>
    <row r="1915" spans="1:26" x14ac:dyDescent="0.3">
      <c r="A1915" s="15" t="s">
        <v>4942</v>
      </c>
      <c r="B1915">
        <v>14003</v>
      </c>
      <c r="C1915" s="1">
        <v>5903887806442</v>
      </c>
      <c r="D1915">
        <v>1</v>
      </c>
      <c r="E1915">
        <v>48</v>
      </c>
      <c r="F1915" s="15" t="s">
        <v>1071</v>
      </c>
      <c r="G1915" s="15" t="s">
        <v>4996</v>
      </c>
      <c r="H1915" s="15" t="s">
        <v>3819</v>
      </c>
      <c r="I1915" s="15" t="s">
        <v>5268</v>
      </c>
      <c r="J1915" s="15" t="s">
        <v>40</v>
      </c>
      <c r="K1915" s="15" t="s">
        <v>3819</v>
      </c>
      <c r="L1915" s="15" t="s">
        <v>5268</v>
      </c>
      <c r="M1915" s="15" t="s">
        <v>40</v>
      </c>
      <c r="N1915" s="15" t="s">
        <v>4943</v>
      </c>
      <c r="O1915" s="15" t="s">
        <v>4944</v>
      </c>
      <c r="P1915">
        <v>85162950</v>
      </c>
      <c r="Q1915" s="15" t="s">
        <v>6901</v>
      </c>
      <c r="R1915">
        <v>4</v>
      </c>
      <c r="S1915" s="15" t="s">
        <v>5234</v>
      </c>
      <c r="U1915" s="15" t="s">
        <v>5234</v>
      </c>
      <c r="V1915" s="15" t="s">
        <v>1591</v>
      </c>
      <c r="W1915" s="15" t="s">
        <v>3783</v>
      </c>
      <c r="X1915" s="15" t="s">
        <v>36</v>
      </c>
      <c r="Y1915" s="15" t="s">
        <v>50</v>
      </c>
      <c r="Z1915" s="15" t="s">
        <v>4996</v>
      </c>
    </row>
    <row r="1916" spans="1:26" x14ac:dyDescent="0.3">
      <c r="A1916" s="15" t="s">
        <v>4945</v>
      </c>
      <c r="B1916">
        <v>14002</v>
      </c>
      <c r="C1916" s="1">
        <v>5903887806411</v>
      </c>
      <c r="D1916">
        <v>1</v>
      </c>
      <c r="E1916">
        <v>48</v>
      </c>
      <c r="F1916" s="15" t="s">
        <v>1071</v>
      </c>
      <c r="G1916" s="15" t="s">
        <v>4996</v>
      </c>
      <c r="H1916" s="15" t="s">
        <v>3819</v>
      </c>
      <c r="I1916" s="15" t="s">
        <v>5268</v>
      </c>
      <c r="J1916" s="15" t="s">
        <v>40</v>
      </c>
      <c r="K1916" s="15" t="s">
        <v>3819</v>
      </c>
      <c r="L1916" s="15" t="s">
        <v>5268</v>
      </c>
      <c r="M1916" s="15" t="s">
        <v>40</v>
      </c>
      <c r="N1916" s="15" t="s">
        <v>4943</v>
      </c>
      <c r="O1916" s="15" t="s">
        <v>4946</v>
      </c>
      <c r="P1916">
        <v>85162950</v>
      </c>
      <c r="Q1916" s="15" t="s">
        <v>6901</v>
      </c>
      <c r="R1916">
        <v>4</v>
      </c>
      <c r="S1916" s="15" t="s">
        <v>5234</v>
      </c>
      <c r="U1916" s="15" t="s">
        <v>5234</v>
      </c>
      <c r="V1916" s="15" t="s">
        <v>1591</v>
      </c>
      <c r="W1916" s="15" t="s">
        <v>3783</v>
      </c>
      <c r="X1916" s="15" t="s">
        <v>36</v>
      </c>
      <c r="Y1916" s="15" t="s">
        <v>50</v>
      </c>
      <c r="Z1916" s="15" t="s">
        <v>4996</v>
      </c>
    </row>
    <row r="1917" spans="1:26" x14ac:dyDescent="0.3">
      <c r="A1917" s="15" t="s">
        <v>4395</v>
      </c>
      <c r="B1917">
        <v>14201</v>
      </c>
      <c r="C1917" s="1">
        <v>5908256834262</v>
      </c>
      <c r="D1917">
        <v>1</v>
      </c>
      <c r="E1917">
        <v>68</v>
      </c>
      <c r="F1917" s="15" t="s">
        <v>5214</v>
      </c>
      <c r="G1917" s="15" t="s">
        <v>1422</v>
      </c>
      <c r="H1917" s="15" t="s">
        <v>117</v>
      </c>
      <c r="I1917" s="15" t="s">
        <v>5286</v>
      </c>
      <c r="J1917" s="15" t="s">
        <v>290</v>
      </c>
      <c r="K1917" s="15" t="s">
        <v>117</v>
      </c>
      <c r="L1917" s="15" t="s">
        <v>5286</v>
      </c>
      <c r="M1917" s="15" t="s">
        <v>290</v>
      </c>
      <c r="N1917" s="15" t="s">
        <v>4396</v>
      </c>
      <c r="O1917" s="15" t="s">
        <v>4397</v>
      </c>
      <c r="P1917">
        <v>85162910</v>
      </c>
      <c r="Q1917" s="15" t="s">
        <v>6901</v>
      </c>
      <c r="R1917">
        <v>101</v>
      </c>
      <c r="S1917" s="15" t="s">
        <v>5234</v>
      </c>
      <c r="U1917" s="15" t="s">
        <v>5234</v>
      </c>
      <c r="V1917" s="15" t="s">
        <v>202</v>
      </c>
      <c r="W1917" s="15" t="s">
        <v>35</v>
      </c>
      <c r="X1917" s="15" t="s">
        <v>36</v>
      </c>
      <c r="Y1917" s="15" t="s">
        <v>36</v>
      </c>
      <c r="Z1917" s="15" t="s">
        <v>1422</v>
      </c>
    </row>
    <row r="1918" spans="1:26" x14ac:dyDescent="0.3">
      <c r="A1918" s="15" t="s">
        <v>4398</v>
      </c>
      <c r="B1918">
        <v>14114</v>
      </c>
      <c r="C1918" s="1">
        <v>5908256834279</v>
      </c>
      <c r="D1918">
        <v>1</v>
      </c>
      <c r="E1918">
        <v>48</v>
      </c>
      <c r="F1918" s="15" t="s">
        <v>1219</v>
      </c>
      <c r="G1918" s="15" t="s">
        <v>2000</v>
      </c>
      <c r="H1918" s="15" t="s">
        <v>290</v>
      </c>
      <c r="I1918" s="15" t="s">
        <v>117</v>
      </c>
      <c r="J1918" s="15" t="s">
        <v>290</v>
      </c>
      <c r="K1918" s="15" t="s">
        <v>290</v>
      </c>
      <c r="L1918" s="15" t="s">
        <v>117</v>
      </c>
      <c r="M1918" s="15" t="s">
        <v>290</v>
      </c>
      <c r="N1918" s="15" t="s">
        <v>1982</v>
      </c>
      <c r="O1918" s="15" t="s">
        <v>4399</v>
      </c>
      <c r="P1918">
        <v>85162910</v>
      </c>
      <c r="Q1918" s="15" t="s">
        <v>6901</v>
      </c>
      <c r="R1918">
        <v>101</v>
      </c>
      <c r="S1918" s="15" t="s">
        <v>5234</v>
      </c>
      <c r="U1918" s="15" t="s">
        <v>5234</v>
      </c>
      <c r="V1918" s="15" t="s">
        <v>2444</v>
      </c>
      <c r="W1918" s="15" t="s">
        <v>35</v>
      </c>
      <c r="X1918" s="15" t="s">
        <v>36</v>
      </c>
      <c r="Y1918" s="15" t="s">
        <v>36</v>
      </c>
      <c r="Z1918" s="15" t="s">
        <v>2000</v>
      </c>
    </row>
    <row r="1919" spans="1:26" x14ac:dyDescent="0.3">
      <c r="A1919" s="15" t="s">
        <v>4400</v>
      </c>
      <c r="B1919">
        <v>14113</v>
      </c>
      <c r="C1919" s="1">
        <v>5908256834286</v>
      </c>
      <c r="D1919">
        <v>1</v>
      </c>
      <c r="E1919">
        <v>36</v>
      </c>
      <c r="F1919" s="15" t="s">
        <v>5215</v>
      </c>
      <c r="G1919" s="15" t="s">
        <v>5216</v>
      </c>
      <c r="H1919" s="15" t="s">
        <v>117</v>
      </c>
      <c r="I1919" s="15" t="s">
        <v>5357</v>
      </c>
      <c r="J1919" s="15" t="s">
        <v>290</v>
      </c>
      <c r="K1919" s="15" t="s">
        <v>117</v>
      </c>
      <c r="L1919" s="15" t="s">
        <v>5357</v>
      </c>
      <c r="M1919" s="15" t="s">
        <v>290</v>
      </c>
      <c r="N1919" s="15" t="s">
        <v>1994</v>
      </c>
      <c r="O1919" s="15" t="s">
        <v>4401</v>
      </c>
      <c r="P1919">
        <v>85162910</v>
      </c>
      <c r="Q1919" s="15" t="s">
        <v>6901</v>
      </c>
      <c r="R1919">
        <v>101</v>
      </c>
      <c r="S1919" s="15" t="s">
        <v>5234</v>
      </c>
      <c r="U1919" s="15" t="s">
        <v>5234</v>
      </c>
      <c r="V1919" s="15" t="s">
        <v>1746</v>
      </c>
      <c r="W1919" s="15" t="s">
        <v>35</v>
      </c>
      <c r="X1919" s="15" t="s">
        <v>36</v>
      </c>
      <c r="Y1919" s="15" t="s">
        <v>36</v>
      </c>
      <c r="Z1919" s="15" t="s">
        <v>547</v>
      </c>
    </row>
    <row r="1920" spans="1:26" x14ac:dyDescent="0.3">
      <c r="A1920" s="15" t="s">
        <v>4897</v>
      </c>
      <c r="B1920">
        <v>13411</v>
      </c>
      <c r="C1920" s="1">
        <v>5903887804547</v>
      </c>
      <c r="D1920">
        <v>1</v>
      </c>
      <c r="E1920">
        <v>12</v>
      </c>
      <c r="F1920" s="15" t="s">
        <v>5241</v>
      </c>
      <c r="G1920" s="15" t="s">
        <v>2861</v>
      </c>
      <c r="H1920" s="15" t="s">
        <v>5269</v>
      </c>
      <c r="I1920" s="15" t="s">
        <v>200</v>
      </c>
      <c r="J1920" s="15" t="s">
        <v>4702</v>
      </c>
      <c r="K1920" s="15" t="s">
        <v>5269</v>
      </c>
      <c r="L1920" s="15" t="s">
        <v>200</v>
      </c>
      <c r="M1920" s="15" t="s">
        <v>4702</v>
      </c>
      <c r="N1920" s="15" t="s">
        <v>4898</v>
      </c>
      <c r="O1920" s="15" t="s">
        <v>4899</v>
      </c>
      <c r="P1920">
        <v>84158200</v>
      </c>
      <c r="Q1920" s="15" t="s">
        <v>6905</v>
      </c>
      <c r="R1920">
        <v>101</v>
      </c>
      <c r="S1920" s="15" t="s">
        <v>234</v>
      </c>
      <c r="T1920">
        <v>1</v>
      </c>
      <c r="U1920" s="15" t="s">
        <v>112</v>
      </c>
      <c r="V1920" s="15" t="s">
        <v>5054</v>
      </c>
      <c r="W1920" s="15" t="s">
        <v>4927</v>
      </c>
      <c r="X1920" s="15" t="s">
        <v>36</v>
      </c>
      <c r="Y1920" s="15" t="s">
        <v>50</v>
      </c>
      <c r="Z1920" s="15" t="s">
        <v>2861</v>
      </c>
    </row>
    <row r="1921" spans="1:26" x14ac:dyDescent="0.3">
      <c r="A1921" s="15" t="s">
        <v>4900</v>
      </c>
      <c r="B1921">
        <v>13602</v>
      </c>
      <c r="C1921" s="1">
        <v>5903887803984</v>
      </c>
      <c r="D1921">
        <v>1</v>
      </c>
      <c r="E1921">
        <v>20</v>
      </c>
      <c r="F1921" s="15" t="s">
        <v>3593</v>
      </c>
      <c r="G1921" s="15" t="s">
        <v>543</v>
      </c>
      <c r="H1921" s="15" t="s">
        <v>5255</v>
      </c>
      <c r="I1921" s="15" t="s">
        <v>5301</v>
      </c>
      <c r="J1921" s="15" t="s">
        <v>5625</v>
      </c>
      <c r="K1921" s="15" t="s">
        <v>5255</v>
      </c>
      <c r="L1921" s="15" t="s">
        <v>5301</v>
      </c>
      <c r="M1921" s="15" t="s">
        <v>5625</v>
      </c>
      <c r="N1921" s="15" t="s">
        <v>4901</v>
      </c>
      <c r="O1921" s="15" t="s">
        <v>4902</v>
      </c>
      <c r="P1921">
        <v>84158300</v>
      </c>
      <c r="Q1921" s="15" t="s">
        <v>6905</v>
      </c>
      <c r="R1921">
        <v>4</v>
      </c>
      <c r="S1921" s="15" t="s">
        <v>4764</v>
      </c>
      <c r="T1921">
        <v>1</v>
      </c>
      <c r="U1921" s="15" t="s">
        <v>112</v>
      </c>
      <c r="V1921" s="15" t="s">
        <v>1652</v>
      </c>
      <c r="W1921" s="15" t="s">
        <v>4539</v>
      </c>
      <c r="X1921" s="15" t="s">
        <v>36</v>
      </c>
      <c r="Y1921" s="15" t="s">
        <v>50</v>
      </c>
      <c r="Z1921" s="15" t="s">
        <v>543</v>
      </c>
    </row>
    <row r="1922" spans="1:26" x14ac:dyDescent="0.3">
      <c r="A1922" s="15" t="s">
        <v>4402</v>
      </c>
      <c r="B1922">
        <v>13506</v>
      </c>
      <c r="C1922" s="1">
        <v>5902934835473</v>
      </c>
      <c r="D1922">
        <v>1</v>
      </c>
      <c r="E1922">
        <v>12</v>
      </c>
      <c r="F1922" s="15" t="s">
        <v>293</v>
      </c>
      <c r="G1922" s="15" t="s">
        <v>6708</v>
      </c>
      <c r="H1922" s="15" t="s">
        <v>5286</v>
      </c>
      <c r="I1922" s="15" t="s">
        <v>672</v>
      </c>
      <c r="J1922" s="15" t="s">
        <v>4403</v>
      </c>
      <c r="K1922" s="15" t="s">
        <v>2230</v>
      </c>
      <c r="L1922" s="15" t="s">
        <v>672</v>
      </c>
      <c r="M1922" s="15" t="s">
        <v>6017</v>
      </c>
      <c r="N1922" s="15" t="s">
        <v>4404</v>
      </c>
      <c r="O1922" s="15" t="s">
        <v>4405</v>
      </c>
      <c r="P1922">
        <v>84158200</v>
      </c>
      <c r="Q1922" s="15" t="s">
        <v>6905</v>
      </c>
      <c r="R1922">
        <v>101</v>
      </c>
      <c r="S1922" s="15" t="s">
        <v>4764</v>
      </c>
      <c r="T1922">
        <v>1</v>
      </c>
      <c r="U1922" s="15" t="s">
        <v>112</v>
      </c>
      <c r="V1922" s="15" t="s">
        <v>662</v>
      </c>
      <c r="W1922" s="15" t="s">
        <v>2010</v>
      </c>
      <c r="X1922" s="15" t="s">
        <v>36</v>
      </c>
      <c r="Y1922" s="15" t="s">
        <v>50</v>
      </c>
      <c r="Z1922" s="15" t="s">
        <v>6708</v>
      </c>
    </row>
    <row r="1923" spans="1:26" x14ac:dyDescent="0.3">
      <c r="A1923" s="15" t="s">
        <v>4406</v>
      </c>
      <c r="B1923">
        <v>99999</v>
      </c>
      <c r="C1923" s="1">
        <v>5902934835084</v>
      </c>
      <c r="D1923">
        <v>1</v>
      </c>
      <c r="E1923">
        <v>24</v>
      </c>
      <c r="F1923" s="15" t="s">
        <v>514</v>
      </c>
      <c r="G1923" s="15" t="s">
        <v>217</v>
      </c>
      <c r="H1923" s="15" t="s">
        <v>5270</v>
      </c>
      <c r="I1923" s="15" t="s">
        <v>5293</v>
      </c>
      <c r="J1923" s="15" t="s">
        <v>145</v>
      </c>
      <c r="K1923" s="15" t="s">
        <v>232</v>
      </c>
      <c r="L1923" s="15" t="s">
        <v>5305</v>
      </c>
      <c r="M1923" s="15" t="s">
        <v>1883</v>
      </c>
      <c r="N1923" s="15" t="s">
        <v>4407</v>
      </c>
      <c r="O1923" s="15" t="s">
        <v>4408</v>
      </c>
      <c r="P1923">
        <v>84158300</v>
      </c>
      <c r="Q1923" s="15" t="s">
        <v>505</v>
      </c>
      <c r="R1923">
        <v>4</v>
      </c>
      <c r="S1923" s="15" t="s">
        <v>5234</v>
      </c>
      <c r="U1923" s="15" t="s">
        <v>5234</v>
      </c>
      <c r="V1923" s="15" t="s">
        <v>236</v>
      </c>
      <c r="W1923" s="15" t="s">
        <v>35</v>
      </c>
      <c r="X1923" s="15" t="s">
        <v>50</v>
      </c>
      <c r="Y1923" s="15" t="s">
        <v>5234</v>
      </c>
      <c r="Z1923" s="15" t="s">
        <v>217</v>
      </c>
    </row>
    <row r="1924" spans="1:26" x14ac:dyDescent="0.3">
      <c r="A1924" s="15" t="s">
        <v>4409</v>
      </c>
      <c r="B1924">
        <v>13601</v>
      </c>
      <c r="C1924" s="1">
        <v>5902934839372</v>
      </c>
      <c r="D1924">
        <v>1</v>
      </c>
      <c r="E1924">
        <v>24</v>
      </c>
      <c r="F1924" s="15" t="s">
        <v>4410</v>
      </c>
      <c r="G1924" s="15" t="s">
        <v>6709</v>
      </c>
      <c r="H1924" s="15" t="s">
        <v>5462</v>
      </c>
      <c r="I1924" s="15" t="s">
        <v>5300</v>
      </c>
      <c r="J1924" s="15" t="s">
        <v>5356</v>
      </c>
      <c r="K1924" s="15" t="s">
        <v>5462</v>
      </c>
      <c r="L1924" s="15" t="s">
        <v>5300</v>
      </c>
      <c r="M1924" s="15" t="s">
        <v>5356</v>
      </c>
      <c r="N1924" s="15" t="s">
        <v>4407</v>
      </c>
      <c r="O1924" s="15" t="s">
        <v>4411</v>
      </c>
      <c r="P1924">
        <v>84158300</v>
      </c>
      <c r="Q1924" s="15" t="s">
        <v>6905</v>
      </c>
      <c r="R1924">
        <v>4</v>
      </c>
      <c r="S1924" s="15" t="s">
        <v>5234</v>
      </c>
      <c r="U1924" s="15" t="s">
        <v>5234</v>
      </c>
      <c r="V1924" s="15" t="s">
        <v>2315</v>
      </c>
      <c r="W1924" s="15" t="s">
        <v>226</v>
      </c>
      <c r="X1924" s="15" t="s">
        <v>36</v>
      </c>
      <c r="Y1924" s="15" t="s">
        <v>50</v>
      </c>
      <c r="Z1924" s="15" t="s">
        <v>6709</v>
      </c>
    </row>
    <row r="1925" spans="1:26" x14ac:dyDescent="0.3">
      <c r="A1925" s="15" t="s">
        <v>4412</v>
      </c>
      <c r="B1925">
        <v>13501</v>
      </c>
      <c r="C1925" s="1">
        <v>5902934839471</v>
      </c>
      <c r="D1925">
        <v>1</v>
      </c>
      <c r="E1925">
        <v>12</v>
      </c>
      <c r="F1925" s="15" t="s">
        <v>5241</v>
      </c>
      <c r="G1925" s="15" t="s">
        <v>5288</v>
      </c>
      <c r="H1925" s="15" t="s">
        <v>5269</v>
      </c>
      <c r="I1925" s="15" t="s">
        <v>5265</v>
      </c>
      <c r="J1925" s="15" t="s">
        <v>6017</v>
      </c>
      <c r="K1925" s="15" t="s">
        <v>5269</v>
      </c>
      <c r="L1925" s="15" t="s">
        <v>5265</v>
      </c>
      <c r="M1925" s="15" t="s">
        <v>6017</v>
      </c>
      <c r="N1925" s="15" t="s">
        <v>2008</v>
      </c>
      <c r="O1925" s="15" t="s">
        <v>4413</v>
      </c>
      <c r="P1925">
        <v>84158200</v>
      </c>
      <c r="Q1925" s="15" t="s">
        <v>6905</v>
      </c>
      <c r="R1925">
        <v>101</v>
      </c>
      <c r="S1925" s="15" t="s">
        <v>5234</v>
      </c>
      <c r="U1925" s="15" t="s">
        <v>5234</v>
      </c>
      <c r="V1925" s="15" t="s">
        <v>4567</v>
      </c>
      <c r="W1925" s="15" t="s">
        <v>4568</v>
      </c>
      <c r="X1925" s="15" t="s">
        <v>36</v>
      </c>
      <c r="Y1925" s="15" t="s">
        <v>50</v>
      </c>
      <c r="Z1925" s="15" t="s">
        <v>5288</v>
      </c>
    </row>
    <row r="1926" spans="1:26" x14ac:dyDescent="0.3">
      <c r="A1926" s="15" t="s">
        <v>4414</v>
      </c>
      <c r="B1926">
        <v>14605</v>
      </c>
      <c r="C1926" s="1">
        <v>5902934835817</v>
      </c>
      <c r="D1926">
        <v>20</v>
      </c>
      <c r="E1926">
        <v>360</v>
      </c>
      <c r="F1926" s="15" t="s">
        <v>649</v>
      </c>
      <c r="G1926" s="15" t="s">
        <v>5303</v>
      </c>
      <c r="H1926" s="15" t="s">
        <v>5385</v>
      </c>
      <c r="I1926" s="15" t="s">
        <v>611</v>
      </c>
      <c r="J1926" s="15" t="s">
        <v>185</v>
      </c>
      <c r="K1926" s="15" t="s">
        <v>3640</v>
      </c>
      <c r="L1926" s="15" t="s">
        <v>377</v>
      </c>
      <c r="M1926" s="15" t="s">
        <v>689</v>
      </c>
      <c r="N1926" s="15" t="s">
        <v>2049</v>
      </c>
      <c r="O1926" s="15" t="s">
        <v>6710</v>
      </c>
      <c r="P1926">
        <v>85437090</v>
      </c>
      <c r="Q1926" s="15" t="s">
        <v>505</v>
      </c>
      <c r="R1926">
        <v>5</v>
      </c>
      <c r="S1926" s="15" t="s">
        <v>5234</v>
      </c>
      <c r="T1926">
        <v>5</v>
      </c>
      <c r="U1926" s="15" t="s">
        <v>5234</v>
      </c>
      <c r="V1926" s="15" t="s">
        <v>112</v>
      </c>
      <c r="W1926" s="15" t="s">
        <v>1187</v>
      </c>
      <c r="X1926" s="15" t="s">
        <v>50</v>
      </c>
      <c r="Y1926" s="15" t="s">
        <v>50</v>
      </c>
      <c r="Z1926" s="15" t="s">
        <v>205</v>
      </c>
    </row>
    <row r="1927" spans="1:26" x14ac:dyDescent="0.3">
      <c r="A1927" s="15" t="s">
        <v>4415</v>
      </c>
      <c r="B1927">
        <v>99999</v>
      </c>
      <c r="C1927" s="1">
        <v>5908256834323</v>
      </c>
      <c r="D1927">
        <v>0</v>
      </c>
      <c r="E1927">
        <v>0</v>
      </c>
      <c r="F1927" s="15" t="s">
        <v>5234</v>
      </c>
      <c r="G1927" s="15" t="s">
        <v>5234</v>
      </c>
      <c r="H1927" s="15" t="s">
        <v>5233</v>
      </c>
      <c r="I1927" s="15" t="s">
        <v>5233</v>
      </c>
      <c r="J1927" s="15" t="s">
        <v>5233</v>
      </c>
      <c r="K1927" s="15" t="s">
        <v>5233</v>
      </c>
      <c r="L1927" s="15" t="s">
        <v>5233</v>
      </c>
      <c r="M1927" s="15" t="s">
        <v>5233</v>
      </c>
      <c r="N1927" s="15" t="s">
        <v>2055</v>
      </c>
      <c r="O1927" s="15" t="s">
        <v>4416</v>
      </c>
      <c r="P1927">
        <v>85098000</v>
      </c>
      <c r="Q1927" s="15" t="s">
        <v>5234</v>
      </c>
      <c r="S1927" s="15" t="s">
        <v>5234</v>
      </c>
      <c r="U1927" s="15" t="s">
        <v>5234</v>
      </c>
      <c r="V1927" s="15" t="s">
        <v>5234</v>
      </c>
      <c r="W1927" s="15" t="s">
        <v>5234</v>
      </c>
      <c r="X1927" s="15" t="s">
        <v>50</v>
      </c>
      <c r="Y1927" s="15" t="s">
        <v>5234</v>
      </c>
      <c r="Z1927" s="15" t="s">
        <v>5234</v>
      </c>
    </row>
    <row r="1928" spans="1:26" x14ac:dyDescent="0.3">
      <c r="A1928" s="15" t="s">
        <v>4417</v>
      </c>
      <c r="B1928">
        <v>99999</v>
      </c>
      <c r="C1928" s="1">
        <v>5902934830218</v>
      </c>
      <c r="D1928">
        <v>6</v>
      </c>
      <c r="E1928">
        <v>120</v>
      </c>
      <c r="F1928" s="15" t="s">
        <v>4418</v>
      </c>
      <c r="G1928" s="15" t="s">
        <v>6711</v>
      </c>
      <c r="H1928" s="15" t="s">
        <v>5233</v>
      </c>
      <c r="I1928" s="15" t="s">
        <v>5233</v>
      </c>
      <c r="J1928" s="15" t="s">
        <v>5233</v>
      </c>
      <c r="K1928" s="15" t="s">
        <v>5304</v>
      </c>
      <c r="L1928" s="15" t="s">
        <v>5270</v>
      </c>
      <c r="M1928" s="15" t="s">
        <v>5265</v>
      </c>
      <c r="N1928" s="15" t="s">
        <v>4419</v>
      </c>
      <c r="O1928" s="15" t="s">
        <v>4420</v>
      </c>
      <c r="P1928">
        <v>84213925</v>
      </c>
      <c r="Q1928" s="15" t="s">
        <v>505</v>
      </c>
      <c r="R1928">
        <v>5</v>
      </c>
      <c r="S1928" s="15" t="s">
        <v>5234</v>
      </c>
      <c r="U1928" s="15" t="s">
        <v>5234</v>
      </c>
      <c r="V1928" s="15" t="s">
        <v>5234</v>
      </c>
      <c r="W1928" s="15" t="s">
        <v>35</v>
      </c>
      <c r="X1928" s="15" t="s">
        <v>50</v>
      </c>
      <c r="Y1928" s="15" t="s">
        <v>50</v>
      </c>
      <c r="Z1928" s="15" t="s">
        <v>7065</v>
      </c>
    </row>
    <row r="1929" spans="1:26" x14ac:dyDescent="0.3">
      <c r="A1929" s="15" t="s">
        <v>4421</v>
      </c>
      <c r="B1929">
        <v>99999</v>
      </c>
      <c r="C1929" s="1">
        <v>5902934836074</v>
      </c>
      <c r="D1929">
        <v>8</v>
      </c>
      <c r="E1929">
        <v>96</v>
      </c>
      <c r="F1929" s="15" t="s">
        <v>4422</v>
      </c>
      <c r="G1929" s="15" t="s">
        <v>5264</v>
      </c>
      <c r="H1929" s="15" t="s">
        <v>5238</v>
      </c>
      <c r="I1929" s="15" t="s">
        <v>5238</v>
      </c>
      <c r="J1929" s="15" t="s">
        <v>5257</v>
      </c>
      <c r="K1929" s="15" t="s">
        <v>5279</v>
      </c>
      <c r="L1929" s="15" t="s">
        <v>5353</v>
      </c>
      <c r="M1929" s="15" t="s">
        <v>5379</v>
      </c>
      <c r="N1929" s="15" t="s">
        <v>4423</v>
      </c>
      <c r="O1929" s="15" t="s">
        <v>6712</v>
      </c>
      <c r="P1929">
        <v>85098000</v>
      </c>
      <c r="Q1929" s="15" t="s">
        <v>6791</v>
      </c>
      <c r="R1929">
        <v>5</v>
      </c>
      <c r="S1929" s="15" t="s">
        <v>5234</v>
      </c>
      <c r="U1929" s="15" t="s">
        <v>5234</v>
      </c>
      <c r="V1929" s="15" t="s">
        <v>2444</v>
      </c>
      <c r="W1929" s="15" t="s">
        <v>4424</v>
      </c>
      <c r="X1929" s="15" t="s">
        <v>50</v>
      </c>
      <c r="Y1929" s="15" t="s">
        <v>50</v>
      </c>
      <c r="Z1929" s="15" t="s">
        <v>883</v>
      </c>
    </row>
    <row r="1930" spans="1:26" x14ac:dyDescent="0.3">
      <c r="A1930" s="15" t="s">
        <v>4425</v>
      </c>
      <c r="B1930">
        <v>14603</v>
      </c>
      <c r="C1930" s="1">
        <v>5902934830959</v>
      </c>
      <c r="D1930">
        <v>1</v>
      </c>
      <c r="E1930">
        <v>18</v>
      </c>
      <c r="F1930" s="15" t="s">
        <v>2012</v>
      </c>
      <c r="G1930" s="15" t="s">
        <v>6501</v>
      </c>
      <c r="H1930" s="15" t="s">
        <v>5257</v>
      </c>
      <c r="I1930" s="15" t="s">
        <v>5268</v>
      </c>
      <c r="J1930" s="15" t="s">
        <v>5285</v>
      </c>
      <c r="K1930" s="15" t="s">
        <v>5257</v>
      </c>
      <c r="L1930" s="15" t="s">
        <v>5268</v>
      </c>
      <c r="M1930" s="15" t="s">
        <v>5285</v>
      </c>
      <c r="N1930" s="15" t="s">
        <v>2094</v>
      </c>
      <c r="O1930" s="15" t="s">
        <v>4426</v>
      </c>
      <c r="P1930">
        <v>84501900</v>
      </c>
      <c r="Q1930" s="15" t="s">
        <v>6913</v>
      </c>
      <c r="R1930">
        <v>4</v>
      </c>
      <c r="S1930" s="15" t="s">
        <v>5234</v>
      </c>
      <c r="U1930" s="15" t="s">
        <v>5234</v>
      </c>
      <c r="V1930" s="15" t="s">
        <v>2096</v>
      </c>
      <c r="W1930" s="15" t="s">
        <v>226</v>
      </c>
      <c r="X1930" s="15" t="s">
        <v>36</v>
      </c>
      <c r="Y1930" s="15" t="s">
        <v>50</v>
      </c>
      <c r="Z1930" s="15" t="s">
        <v>6501</v>
      </c>
    </row>
    <row r="1931" spans="1:26" x14ac:dyDescent="0.3">
      <c r="A1931" s="15" t="s">
        <v>4427</v>
      </c>
      <c r="B1931">
        <v>99999</v>
      </c>
      <c r="C1931" s="1">
        <v>5908256830752</v>
      </c>
      <c r="D1931">
        <v>0</v>
      </c>
      <c r="E1931">
        <v>0</v>
      </c>
      <c r="F1931" s="15" t="s">
        <v>5234</v>
      </c>
      <c r="G1931" s="15" t="s">
        <v>5234</v>
      </c>
      <c r="H1931" s="15" t="s">
        <v>5233</v>
      </c>
      <c r="I1931" s="15" t="s">
        <v>5233</v>
      </c>
      <c r="J1931" s="15" t="s">
        <v>5233</v>
      </c>
      <c r="K1931" s="15" t="s">
        <v>5233</v>
      </c>
      <c r="L1931" s="15" t="s">
        <v>5233</v>
      </c>
      <c r="M1931" s="15" t="s">
        <v>5233</v>
      </c>
      <c r="N1931" s="15" t="s">
        <v>3834</v>
      </c>
      <c r="O1931" s="15" t="s">
        <v>4428</v>
      </c>
      <c r="P1931">
        <v>84182900</v>
      </c>
      <c r="Q1931" s="15" t="s">
        <v>5234</v>
      </c>
      <c r="S1931" s="15" t="s">
        <v>5234</v>
      </c>
      <c r="U1931" s="15" t="s">
        <v>5234</v>
      </c>
      <c r="V1931" s="15" t="s">
        <v>5234</v>
      </c>
      <c r="W1931" s="15" t="s">
        <v>5234</v>
      </c>
      <c r="X1931" s="15" t="s">
        <v>50</v>
      </c>
      <c r="Y1931" s="15" t="s">
        <v>5234</v>
      </c>
      <c r="Z1931" s="15" t="s">
        <v>5234</v>
      </c>
    </row>
    <row r="1932" spans="1:26" x14ac:dyDescent="0.3">
      <c r="A1932" s="15" t="s">
        <v>4429</v>
      </c>
      <c r="B1932">
        <v>99999</v>
      </c>
      <c r="C1932" s="1">
        <v>5908256832435</v>
      </c>
      <c r="D1932">
        <v>1</v>
      </c>
      <c r="E1932">
        <v>12</v>
      </c>
      <c r="F1932" s="15" t="s">
        <v>5234</v>
      </c>
      <c r="G1932" s="15" t="s">
        <v>5234</v>
      </c>
      <c r="H1932" s="15" t="s">
        <v>5233</v>
      </c>
      <c r="I1932" s="15" t="s">
        <v>5233</v>
      </c>
      <c r="J1932" s="15" t="s">
        <v>5233</v>
      </c>
      <c r="K1932" s="15" t="s">
        <v>263</v>
      </c>
      <c r="L1932" s="15" t="s">
        <v>5257</v>
      </c>
      <c r="M1932" s="15" t="s">
        <v>2855</v>
      </c>
      <c r="N1932" s="15" t="s">
        <v>4430</v>
      </c>
      <c r="O1932" s="15" t="s">
        <v>4431</v>
      </c>
      <c r="P1932">
        <v>84182900</v>
      </c>
      <c r="Q1932" s="15" t="s">
        <v>5234</v>
      </c>
      <c r="S1932" s="15" t="s">
        <v>5234</v>
      </c>
      <c r="U1932" s="15" t="s">
        <v>5234</v>
      </c>
      <c r="V1932" s="15" t="s">
        <v>5234</v>
      </c>
      <c r="W1932" s="15" t="s">
        <v>5234</v>
      </c>
      <c r="X1932" s="15" t="s">
        <v>50</v>
      </c>
      <c r="Y1932" s="15" t="s">
        <v>5234</v>
      </c>
      <c r="Z1932" s="15" t="s">
        <v>5234</v>
      </c>
    </row>
    <row r="1933" spans="1:26" x14ac:dyDescent="0.3">
      <c r="A1933" s="15" t="s">
        <v>4432</v>
      </c>
      <c r="B1933">
        <v>99999</v>
      </c>
      <c r="C1933" s="1">
        <v>5908256839144</v>
      </c>
      <c r="D1933">
        <v>1</v>
      </c>
      <c r="E1933">
        <v>72</v>
      </c>
      <c r="F1933" s="15" t="s">
        <v>1913</v>
      </c>
      <c r="G1933" s="15" t="s">
        <v>1907</v>
      </c>
      <c r="H1933" s="15" t="s">
        <v>5233</v>
      </c>
      <c r="I1933" s="15" t="s">
        <v>5233</v>
      </c>
      <c r="J1933" s="15" t="s">
        <v>5233</v>
      </c>
      <c r="K1933" s="15" t="s">
        <v>5301</v>
      </c>
      <c r="L1933" s="15" t="s">
        <v>5288</v>
      </c>
      <c r="M1933" s="15" t="s">
        <v>5295</v>
      </c>
      <c r="N1933" s="15" t="s">
        <v>4433</v>
      </c>
      <c r="O1933" s="15" t="s">
        <v>4434</v>
      </c>
      <c r="P1933">
        <v>42029298</v>
      </c>
      <c r="Q1933" s="15" t="s">
        <v>5234</v>
      </c>
      <c r="S1933" s="15" t="s">
        <v>5234</v>
      </c>
      <c r="U1933" s="15" t="s">
        <v>5234</v>
      </c>
      <c r="V1933" s="15" t="s">
        <v>5234</v>
      </c>
      <c r="W1933" s="15" t="s">
        <v>5234</v>
      </c>
      <c r="X1933" s="15" t="s">
        <v>50</v>
      </c>
      <c r="Y1933" s="15" t="s">
        <v>5234</v>
      </c>
      <c r="Z1933" s="15" t="s">
        <v>1907</v>
      </c>
    </row>
    <row r="1934" spans="1:26" x14ac:dyDescent="0.3">
      <c r="A1934" s="15" t="s">
        <v>4435</v>
      </c>
      <c r="B1934">
        <v>99999</v>
      </c>
      <c r="C1934" s="1">
        <v>5908256832374</v>
      </c>
      <c r="D1934">
        <v>6</v>
      </c>
      <c r="E1934">
        <v>330</v>
      </c>
      <c r="F1934" s="15" t="s">
        <v>5234</v>
      </c>
      <c r="G1934" s="15" t="s">
        <v>5234</v>
      </c>
      <c r="H1934" s="15" t="s">
        <v>2064</v>
      </c>
      <c r="I1934" s="15" t="s">
        <v>5284</v>
      </c>
      <c r="J1934" s="15" t="s">
        <v>2064</v>
      </c>
      <c r="K1934" s="15" t="s">
        <v>2234</v>
      </c>
      <c r="L1934" s="15" t="s">
        <v>5243</v>
      </c>
      <c r="M1934" s="15" t="s">
        <v>5265</v>
      </c>
      <c r="N1934" s="15" t="s">
        <v>2182</v>
      </c>
      <c r="O1934" s="15" t="s">
        <v>4436</v>
      </c>
      <c r="P1934">
        <v>84231010</v>
      </c>
      <c r="Q1934" s="15" t="s">
        <v>5234</v>
      </c>
      <c r="S1934" s="15" t="s">
        <v>5234</v>
      </c>
      <c r="U1934" s="15" t="s">
        <v>5234</v>
      </c>
      <c r="V1934" s="15" t="s">
        <v>406</v>
      </c>
      <c r="W1934" s="15" t="s">
        <v>5234</v>
      </c>
      <c r="X1934" s="15" t="s">
        <v>50</v>
      </c>
      <c r="Y1934" s="15" t="s">
        <v>5234</v>
      </c>
      <c r="Z1934" s="15" t="s">
        <v>5234</v>
      </c>
    </row>
    <row r="1935" spans="1:26" x14ac:dyDescent="0.3">
      <c r="A1935" s="15" t="s">
        <v>4437</v>
      </c>
      <c r="B1935">
        <v>15011</v>
      </c>
      <c r="C1935" s="1">
        <v>5908256832381</v>
      </c>
      <c r="D1935">
        <v>6</v>
      </c>
      <c r="E1935">
        <v>432</v>
      </c>
      <c r="F1935" s="15" t="s">
        <v>3138</v>
      </c>
      <c r="G1935" s="15" t="s">
        <v>1816</v>
      </c>
      <c r="H1935" s="15" t="s">
        <v>5270</v>
      </c>
      <c r="I1935" s="15" t="s">
        <v>5284</v>
      </c>
      <c r="J1935" s="15" t="s">
        <v>712</v>
      </c>
      <c r="K1935" s="15" t="s">
        <v>232</v>
      </c>
      <c r="L1935" s="15" t="s">
        <v>5241</v>
      </c>
      <c r="M1935" s="15" t="s">
        <v>5462</v>
      </c>
      <c r="N1935" s="15" t="s">
        <v>2131</v>
      </c>
      <c r="O1935" s="15" t="s">
        <v>6713</v>
      </c>
      <c r="P1935">
        <v>84231010</v>
      </c>
      <c r="Q1935" s="15" t="s">
        <v>6831</v>
      </c>
      <c r="R1935">
        <v>5</v>
      </c>
      <c r="S1935" s="15" t="s">
        <v>4764</v>
      </c>
      <c r="T1935">
        <v>1</v>
      </c>
      <c r="U1935" s="15" t="s">
        <v>112</v>
      </c>
      <c r="V1935" s="15" t="s">
        <v>119</v>
      </c>
      <c r="W1935" s="15" t="s">
        <v>35</v>
      </c>
      <c r="X1935" s="15" t="s">
        <v>36</v>
      </c>
      <c r="Y1935" s="15" t="s">
        <v>50</v>
      </c>
      <c r="Z1935" s="15" t="s">
        <v>4218</v>
      </c>
    </row>
    <row r="1936" spans="1:26" x14ac:dyDescent="0.3">
      <c r="A1936" s="15" t="s">
        <v>4438</v>
      </c>
      <c r="B1936">
        <v>99999</v>
      </c>
      <c r="C1936" s="1">
        <v>5908256834231</v>
      </c>
      <c r="D1936">
        <v>4</v>
      </c>
      <c r="E1936">
        <v>432</v>
      </c>
      <c r="F1936" s="15" t="s">
        <v>6714</v>
      </c>
      <c r="G1936" s="15" t="s">
        <v>345</v>
      </c>
      <c r="H1936" s="15" t="s">
        <v>5233</v>
      </c>
      <c r="I1936" s="15" t="s">
        <v>5233</v>
      </c>
      <c r="J1936" s="15" t="s">
        <v>5233</v>
      </c>
      <c r="K1936" s="15" t="s">
        <v>750</v>
      </c>
      <c r="L1936" s="15" t="s">
        <v>5241</v>
      </c>
      <c r="M1936" s="15" t="s">
        <v>5270</v>
      </c>
      <c r="N1936" s="15" t="s">
        <v>2122</v>
      </c>
      <c r="O1936" s="15" t="s">
        <v>4439</v>
      </c>
      <c r="P1936">
        <v>84231010</v>
      </c>
      <c r="Q1936" s="15" t="s">
        <v>5234</v>
      </c>
      <c r="S1936" s="15" t="s">
        <v>5234</v>
      </c>
      <c r="U1936" s="15" t="s">
        <v>5234</v>
      </c>
      <c r="V1936" s="15" t="s">
        <v>5234</v>
      </c>
      <c r="W1936" s="15" t="s">
        <v>5234</v>
      </c>
      <c r="X1936" s="15" t="s">
        <v>50</v>
      </c>
      <c r="Y1936" s="15" t="s">
        <v>5234</v>
      </c>
      <c r="Z1936" s="15" t="s">
        <v>892</v>
      </c>
    </row>
    <row r="1937" spans="1:26" x14ac:dyDescent="0.3">
      <c r="A1937" s="15" t="s">
        <v>4440</v>
      </c>
      <c r="B1937">
        <v>14913</v>
      </c>
      <c r="C1937" s="1">
        <v>5908256835481</v>
      </c>
      <c r="D1937">
        <v>4</v>
      </c>
      <c r="E1937">
        <v>180</v>
      </c>
      <c r="F1937" s="15" t="s">
        <v>6715</v>
      </c>
      <c r="G1937" s="15" t="s">
        <v>166</v>
      </c>
      <c r="H1937" s="15" t="s">
        <v>5269</v>
      </c>
      <c r="I1937" s="15" t="s">
        <v>547</v>
      </c>
      <c r="J1937" s="15" t="s">
        <v>5257</v>
      </c>
      <c r="K1937" s="15" t="s">
        <v>170</v>
      </c>
      <c r="L1937" s="15" t="s">
        <v>321</v>
      </c>
      <c r="M1937" s="15" t="s">
        <v>65</v>
      </c>
      <c r="N1937" s="15" t="s">
        <v>2257</v>
      </c>
      <c r="O1937" s="15" t="s">
        <v>6716</v>
      </c>
      <c r="P1937">
        <v>84231010</v>
      </c>
      <c r="Q1937" s="15" t="s">
        <v>6831</v>
      </c>
      <c r="R1937">
        <v>5</v>
      </c>
      <c r="S1937" s="15" t="s">
        <v>5234</v>
      </c>
      <c r="U1937" s="15" t="s">
        <v>5234</v>
      </c>
      <c r="V1937" s="15" t="s">
        <v>158</v>
      </c>
      <c r="W1937" s="15" t="s">
        <v>1845</v>
      </c>
      <c r="X1937" s="15" t="s">
        <v>36</v>
      </c>
      <c r="Y1937" s="15" t="s">
        <v>5234</v>
      </c>
      <c r="Z1937" s="15" t="s">
        <v>169</v>
      </c>
    </row>
    <row r="1938" spans="1:26" x14ac:dyDescent="0.3">
      <c r="A1938" s="15" t="s">
        <v>4441</v>
      </c>
      <c r="B1938">
        <v>99999</v>
      </c>
      <c r="C1938" s="1">
        <v>5908256837829</v>
      </c>
      <c r="D1938">
        <v>24</v>
      </c>
      <c r="E1938">
        <v>2640</v>
      </c>
      <c r="F1938" s="15" t="s">
        <v>3484</v>
      </c>
      <c r="G1938" s="15" t="s">
        <v>5242</v>
      </c>
      <c r="H1938" s="15" t="s">
        <v>5260</v>
      </c>
      <c r="I1938" s="15" t="s">
        <v>5276</v>
      </c>
      <c r="J1938" s="15" t="s">
        <v>171</v>
      </c>
      <c r="K1938" s="15" t="s">
        <v>5257</v>
      </c>
      <c r="L1938" s="15" t="s">
        <v>5288</v>
      </c>
      <c r="M1938" s="15" t="s">
        <v>5259</v>
      </c>
      <c r="N1938" s="15" t="s">
        <v>2243</v>
      </c>
      <c r="O1938" s="15" t="s">
        <v>6717</v>
      </c>
      <c r="P1938">
        <v>84231010</v>
      </c>
      <c r="Q1938" s="15" t="s">
        <v>6831</v>
      </c>
      <c r="R1938">
        <v>5</v>
      </c>
      <c r="S1938" s="15" t="s">
        <v>4764</v>
      </c>
      <c r="T1938">
        <v>1</v>
      </c>
      <c r="U1938" s="15" t="s">
        <v>112</v>
      </c>
      <c r="V1938" s="15" t="s">
        <v>159</v>
      </c>
      <c r="W1938" s="15" t="s">
        <v>5234</v>
      </c>
      <c r="X1938" s="15" t="s">
        <v>50</v>
      </c>
      <c r="Y1938" s="15" t="s">
        <v>50</v>
      </c>
      <c r="Z1938" s="15" t="s">
        <v>1150</v>
      </c>
    </row>
    <row r="1939" spans="1:26" x14ac:dyDescent="0.3">
      <c r="A1939" s="15" t="s">
        <v>4442</v>
      </c>
      <c r="B1939">
        <v>99999</v>
      </c>
      <c r="C1939" s="1">
        <v>5908256837836</v>
      </c>
      <c r="D1939">
        <v>24</v>
      </c>
      <c r="E1939">
        <v>2640</v>
      </c>
      <c r="F1939" s="15" t="s">
        <v>213</v>
      </c>
      <c r="G1939" s="15" t="s">
        <v>6718</v>
      </c>
      <c r="H1939" s="15" t="s">
        <v>5260</v>
      </c>
      <c r="I1939" s="15" t="s">
        <v>5276</v>
      </c>
      <c r="J1939" s="15" t="s">
        <v>171</v>
      </c>
      <c r="K1939" s="15" t="s">
        <v>5257</v>
      </c>
      <c r="L1939" s="15" t="s">
        <v>5288</v>
      </c>
      <c r="M1939" s="15" t="s">
        <v>5259</v>
      </c>
      <c r="N1939" s="15" t="s">
        <v>2243</v>
      </c>
      <c r="O1939" s="15" t="s">
        <v>6719</v>
      </c>
      <c r="P1939">
        <v>84231010</v>
      </c>
      <c r="Q1939" s="15" t="s">
        <v>505</v>
      </c>
      <c r="R1939">
        <v>5</v>
      </c>
      <c r="S1939" s="15" t="s">
        <v>4764</v>
      </c>
      <c r="T1939">
        <v>1</v>
      </c>
      <c r="U1939" s="15" t="s">
        <v>112</v>
      </c>
      <c r="V1939" s="15" t="s">
        <v>159</v>
      </c>
      <c r="W1939" s="15" t="s">
        <v>5234</v>
      </c>
      <c r="X1939" s="15" t="s">
        <v>50</v>
      </c>
      <c r="Y1939" s="15" t="s">
        <v>5234</v>
      </c>
      <c r="Z1939" s="15" t="s">
        <v>2010</v>
      </c>
    </row>
    <row r="1940" spans="1:26" x14ac:dyDescent="0.3">
      <c r="A1940" s="15" t="s">
        <v>4443</v>
      </c>
      <c r="B1940">
        <v>99999</v>
      </c>
      <c r="C1940" s="1">
        <v>5908256839694</v>
      </c>
      <c r="D1940">
        <v>24</v>
      </c>
      <c r="E1940">
        <v>360</v>
      </c>
      <c r="F1940" s="15" t="s">
        <v>883</v>
      </c>
      <c r="G1940" s="15" t="s">
        <v>6720</v>
      </c>
      <c r="H1940" s="15" t="s">
        <v>863</v>
      </c>
      <c r="I1940" s="15" t="s">
        <v>224</v>
      </c>
      <c r="J1940" s="15" t="s">
        <v>888</v>
      </c>
      <c r="K1940" s="15" t="s">
        <v>1190</v>
      </c>
      <c r="L1940" s="15" t="s">
        <v>5288</v>
      </c>
      <c r="M1940" s="15" t="s">
        <v>3185</v>
      </c>
      <c r="N1940" s="15" t="s">
        <v>2257</v>
      </c>
      <c r="O1940" s="15" t="s">
        <v>6721</v>
      </c>
      <c r="P1940">
        <v>84231010</v>
      </c>
      <c r="Q1940" s="15" t="s">
        <v>505</v>
      </c>
      <c r="R1940">
        <v>5</v>
      </c>
      <c r="S1940" s="15" t="s">
        <v>5234</v>
      </c>
      <c r="U1940" s="15" t="s">
        <v>5234</v>
      </c>
      <c r="V1940" s="15" t="s">
        <v>406</v>
      </c>
      <c r="W1940" s="15" t="s">
        <v>35</v>
      </c>
      <c r="X1940" s="15" t="s">
        <v>50</v>
      </c>
      <c r="Y1940" s="15" t="s">
        <v>5234</v>
      </c>
      <c r="Z1940" s="15" t="s">
        <v>7066</v>
      </c>
    </row>
    <row r="1941" spans="1:26" x14ac:dyDescent="0.3">
      <c r="A1941" s="15" t="s">
        <v>4444</v>
      </c>
      <c r="B1941">
        <v>99999</v>
      </c>
      <c r="C1941" s="1">
        <v>5908256839700</v>
      </c>
      <c r="D1941">
        <v>6</v>
      </c>
      <c r="E1941">
        <v>360</v>
      </c>
      <c r="F1941" s="15" t="s">
        <v>883</v>
      </c>
      <c r="G1941" s="15" t="s">
        <v>6722</v>
      </c>
      <c r="H1941" s="15" t="s">
        <v>863</v>
      </c>
      <c r="I1941" s="15" t="s">
        <v>224</v>
      </c>
      <c r="J1941" s="15" t="s">
        <v>888</v>
      </c>
      <c r="K1941" s="15" t="s">
        <v>1190</v>
      </c>
      <c r="L1941" s="15" t="s">
        <v>5288</v>
      </c>
      <c r="M1941" s="15" t="s">
        <v>3185</v>
      </c>
      <c r="N1941" s="15" t="s">
        <v>2257</v>
      </c>
      <c r="O1941" s="15" t="s">
        <v>6723</v>
      </c>
      <c r="P1941">
        <v>84231010</v>
      </c>
      <c r="Q1941" s="15" t="s">
        <v>505</v>
      </c>
      <c r="R1941">
        <v>5</v>
      </c>
      <c r="S1941" s="15" t="s">
        <v>5234</v>
      </c>
      <c r="U1941" s="15" t="s">
        <v>5234</v>
      </c>
      <c r="V1941" s="15" t="s">
        <v>406</v>
      </c>
      <c r="W1941" s="15" t="s">
        <v>35</v>
      </c>
      <c r="X1941" s="15" t="s">
        <v>50</v>
      </c>
      <c r="Y1941" s="15" t="s">
        <v>5234</v>
      </c>
      <c r="Z1941" s="15" t="s">
        <v>7066</v>
      </c>
    </row>
    <row r="1942" spans="1:26" x14ac:dyDescent="0.3">
      <c r="A1942" s="15" t="s">
        <v>4445</v>
      </c>
      <c r="B1942">
        <v>15012</v>
      </c>
      <c r="C1942" s="1">
        <v>5908256838291</v>
      </c>
      <c r="D1942">
        <v>6</v>
      </c>
      <c r="E1942">
        <v>390</v>
      </c>
      <c r="F1942" s="15" t="s">
        <v>6724</v>
      </c>
      <c r="G1942" s="15" t="s">
        <v>1243</v>
      </c>
      <c r="H1942" s="15" t="s">
        <v>5270</v>
      </c>
      <c r="I1942" s="15" t="s">
        <v>5243</v>
      </c>
      <c r="J1942" s="15" t="s">
        <v>5283</v>
      </c>
      <c r="K1942" s="15" t="s">
        <v>200</v>
      </c>
      <c r="L1942" s="15" t="s">
        <v>5241</v>
      </c>
      <c r="M1942" s="15" t="s">
        <v>200</v>
      </c>
      <c r="N1942" s="15" t="s">
        <v>2131</v>
      </c>
      <c r="O1942" s="15" t="s">
        <v>6725</v>
      </c>
      <c r="P1942">
        <v>84231010</v>
      </c>
      <c r="Q1942" s="15" t="s">
        <v>6831</v>
      </c>
      <c r="R1942">
        <v>5</v>
      </c>
      <c r="S1942" s="15" t="s">
        <v>4764</v>
      </c>
      <c r="T1942">
        <v>1</v>
      </c>
      <c r="U1942" s="15" t="s">
        <v>112</v>
      </c>
      <c r="V1942" s="15" t="s">
        <v>119</v>
      </c>
      <c r="W1942" s="15" t="s">
        <v>35</v>
      </c>
      <c r="X1942" s="15" t="s">
        <v>36</v>
      </c>
      <c r="Y1942" s="15" t="s">
        <v>50</v>
      </c>
      <c r="Z1942" s="15" t="s">
        <v>1913</v>
      </c>
    </row>
    <row r="1943" spans="1:26" x14ac:dyDescent="0.3">
      <c r="A1943" s="15" t="s">
        <v>4446</v>
      </c>
      <c r="B1943">
        <v>15013</v>
      </c>
      <c r="C1943" s="1">
        <v>5908256838581</v>
      </c>
      <c r="D1943">
        <v>5</v>
      </c>
      <c r="E1943">
        <v>300</v>
      </c>
      <c r="F1943" s="15" t="s">
        <v>715</v>
      </c>
      <c r="G1943" s="15" t="s">
        <v>6726</v>
      </c>
      <c r="H1943" s="15" t="s">
        <v>5462</v>
      </c>
      <c r="I1943" s="15" t="s">
        <v>689</v>
      </c>
      <c r="J1943" s="15" t="s">
        <v>543</v>
      </c>
      <c r="K1943" s="15" t="s">
        <v>5255</v>
      </c>
      <c r="L1943" s="15" t="s">
        <v>5305</v>
      </c>
      <c r="M1943" s="15" t="s">
        <v>185</v>
      </c>
      <c r="N1943" s="15" t="s">
        <v>2131</v>
      </c>
      <c r="O1943" s="15" t="s">
        <v>6727</v>
      </c>
      <c r="P1943">
        <v>84231010</v>
      </c>
      <c r="Q1943" s="15" t="s">
        <v>6831</v>
      </c>
      <c r="R1943">
        <v>5</v>
      </c>
      <c r="S1943" s="15" t="s">
        <v>5234</v>
      </c>
      <c r="U1943" s="15" t="s">
        <v>5234</v>
      </c>
      <c r="V1943" s="15" t="s">
        <v>279</v>
      </c>
      <c r="W1943" s="15" t="s">
        <v>35</v>
      </c>
      <c r="X1943" s="15" t="s">
        <v>36</v>
      </c>
      <c r="Y1943" s="15" t="s">
        <v>50</v>
      </c>
      <c r="Z1943" s="15" t="s">
        <v>6864</v>
      </c>
    </row>
    <row r="1944" spans="1:26" x14ac:dyDescent="0.3">
      <c r="A1944" s="15" t="s">
        <v>4447</v>
      </c>
      <c r="B1944">
        <v>99999</v>
      </c>
      <c r="C1944" s="1">
        <v>5908256838598</v>
      </c>
      <c r="D1944">
        <v>5</v>
      </c>
      <c r="E1944">
        <v>300</v>
      </c>
      <c r="F1944" s="15" t="s">
        <v>4015</v>
      </c>
      <c r="G1944" s="15" t="s">
        <v>1776</v>
      </c>
      <c r="H1944" s="15" t="s">
        <v>232</v>
      </c>
      <c r="I1944" s="15" t="s">
        <v>5300</v>
      </c>
      <c r="J1944" s="15" t="s">
        <v>5283</v>
      </c>
      <c r="K1944" s="15" t="s">
        <v>200</v>
      </c>
      <c r="L1944" s="15" t="s">
        <v>185</v>
      </c>
      <c r="M1944" s="15" t="s">
        <v>2860</v>
      </c>
      <c r="N1944" s="15" t="s">
        <v>2131</v>
      </c>
      <c r="O1944" s="15" t="s">
        <v>4448</v>
      </c>
      <c r="P1944">
        <v>84231010</v>
      </c>
      <c r="Q1944" s="15" t="s">
        <v>505</v>
      </c>
      <c r="R1944">
        <v>5</v>
      </c>
      <c r="S1944" s="15" t="s">
        <v>5234</v>
      </c>
      <c r="U1944" s="15" t="s">
        <v>5234</v>
      </c>
      <c r="V1944" s="15" t="s">
        <v>34</v>
      </c>
      <c r="W1944" s="15" t="s">
        <v>35</v>
      </c>
      <c r="X1944" s="15" t="s">
        <v>50</v>
      </c>
      <c r="Y1944" s="15" t="s">
        <v>50</v>
      </c>
      <c r="Z1944" s="15" t="s">
        <v>7130</v>
      </c>
    </row>
    <row r="1945" spans="1:26" x14ac:dyDescent="0.3">
      <c r="A1945" s="15" t="s">
        <v>4449</v>
      </c>
      <c r="B1945">
        <v>15014</v>
      </c>
      <c r="C1945" s="1">
        <v>5908256838444</v>
      </c>
      <c r="D1945">
        <v>6</v>
      </c>
      <c r="E1945">
        <v>360</v>
      </c>
      <c r="F1945" s="15" t="s">
        <v>6728</v>
      </c>
      <c r="G1945" s="15" t="s">
        <v>944</v>
      </c>
      <c r="H1945" s="15" t="s">
        <v>5462</v>
      </c>
      <c r="I1945" s="15" t="s">
        <v>5284</v>
      </c>
      <c r="J1945" s="15" t="s">
        <v>5462</v>
      </c>
      <c r="K1945" s="15" t="s">
        <v>200</v>
      </c>
      <c r="L1945" s="15" t="s">
        <v>5243</v>
      </c>
      <c r="M1945" s="15" t="s">
        <v>200</v>
      </c>
      <c r="N1945" s="15" t="s">
        <v>2131</v>
      </c>
      <c r="O1945" s="15" t="s">
        <v>6729</v>
      </c>
      <c r="P1945">
        <v>84231010</v>
      </c>
      <c r="Q1945" s="15" t="s">
        <v>6831</v>
      </c>
      <c r="R1945">
        <v>5</v>
      </c>
      <c r="S1945" s="15" t="s">
        <v>4764</v>
      </c>
      <c r="T1945">
        <v>1</v>
      </c>
      <c r="U1945" s="15" t="s">
        <v>112</v>
      </c>
      <c r="V1945" s="15" t="s">
        <v>1971</v>
      </c>
      <c r="W1945" s="15" t="s">
        <v>35</v>
      </c>
      <c r="X1945" s="15" t="s">
        <v>36</v>
      </c>
      <c r="Y1945" s="15" t="s">
        <v>5234</v>
      </c>
      <c r="Z1945" s="15" t="s">
        <v>3567</v>
      </c>
    </row>
    <row r="1946" spans="1:26" x14ac:dyDescent="0.3">
      <c r="A1946" s="15" t="s">
        <v>4450</v>
      </c>
      <c r="B1946">
        <v>15113</v>
      </c>
      <c r="C1946" s="1">
        <v>5902934830416</v>
      </c>
      <c r="D1946">
        <v>6</v>
      </c>
      <c r="E1946">
        <v>432</v>
      </c>
      <c r="F1946" s="15" t="s">
        <v>5429</v>
      </c>
      <c r="G1946" s="15" t="s">
        <v>4451</v>
      </c>
      <c r="H1946" s="15" t="s">
        <v>5300</v>
      </c>
      <c r="I1946" s="15" t="s">
        <v>5301</v>
      </c>
      <c r="J1946" s="15" t="s">
        <v>5276</v>
      </c>
      <c r="K1946" s="15" t="s">
        <v>712</v>
      </c>
      <c r="L1946" s="15" t="s">
        <v>5293</v>
      </c>
      <c r="M1946" s="15" t="s">
        <v>5300</v>
      </c>
      <c r="N1946" s="15" t="s">
        <v>4452</v>
      </c>
      <c r="O1946" s="15" t="s">
        <v>6730</v>
      </c>
      <c r="P1946">
        <v>84231010</v>
      </c>
      <c r="Q1946" s="15" t="s">
        <v>6831</v>
      </c>
      <c r="R1946">
        <v>5</v>
      </c>
      <c r="S1946" s="15" t="s">
        <v>5234</v>
      </c>
      <c r="U1946" s="15" t="s">
        <v>5234</v>
      </c>
      <c r="V1946" s="15" t="s">
        <v>119</v>
      </c>
      <c r="W1946" s="15" t="s">
        <v>35</v>
      </c>
      <c r="X1946" s="15" t="s">
        <v>36</v>
      </c>
      <c r="Y1946" s="15" t="s">
        <v>50</v>
      </c>
      <c r="Z1946" s="15" t="s">
        <v>5835</v>
      </c>
    </row>
    <row r="1947" spans="1:26" x14ac:dyDescent="0.3">
      <c r="A1947" s="15" t="s">
        <v>4453</v>
      </c>
      <c r="B1947">
        <v>99999</v>
      </c>
      <c r="C1947" s="1">
        <v>5908256831315</v>
      </c>
      <c r="D1947">
        <v>6</v>
      </c>
      <c r="E1947">
        <v>576</v>
      </c>
      <c r="F1947" s="15" t="s">
        <v>5234</v>
      </c>
      <c r="G1947" s="15" t="s">
        <v>5234</v>
      </c>
      <c r="H1947" s="15" t="s">
        <v>515</v>
      </c>
      <c r="I1947" s="15" t="s">
        <v>582</v>
      </c>
      <c r="J1947" s="15" t="s">
        <v>28</v>
      </c>
      <c r="K1947" s="15" t="s">
        <v>5255</v>
      </c>
      <c r="L1947" s="15" t="s">
        <v>5301</v>
      </c>
      <c r="M1947" s="15" t="s">
        <v>333</v>
      </c>
      <c r="N1947" s="15" t="s">
        <v>2273</v>
      </c>
      <c r="O1947" s="15" t="s">
        <v>4454</v>
      </c>
      <c r="P1947">
        <v>90191010</v>
      </c>
      <c r="Q1947" s="15" t="s">
        <v>5234</v>
      </c>
      <c r="S1947" s="15" t="s">
        <v>5234</v>
      </c>
      <c r="U1947" s="15" t="s">
        <v>5234</v>
      </c>
      <c r="V1947" s="15" t="s">
        <v>66</v>
      </c>
      <c r="W1947" s="15" t="s">
        <v>5234</v>
      </c>
      <c r="X1947" s="15" t="s">
        <v>50</v>
      </c>
      <c r="Y1947" s="15" t="s">
        <v>5234</v>
      </c>
      <c r="Z1947" s="15" t="s">
        <v>5234</v>
      </c>
    </row>
    <row r="1948" spans="1:26" x14ac:dyDescent="0.3">
      <c r="A1948" s="15" t="s">
        <v>4455</v>
      </c>
      <c r="B1948">
        <v>99999</v>
      </c>
      <c r="C1948" s="1">
        <v>5908256832084</v>
      </c>
      <c r="D1948">
        <v>8</v>
      </c>
      <c r="E1948">
        <v>900</v>
      </c>
      <c r="F1948" s="15" t="s">
        <v>2307</v>
      </c>
      <c r="G1948" s="15" t="s">
        <v>6101</v>
      </c>
      <c r="H1948" s="15" t="s">
        <v>5259</v>
      </c>
      <c r="I1948" s="15" t="s">
        <v>155</v>
      </c>
      <c r="J1948" s="15" t="s">
        <v>611</v>
      </c>
      <c r="K1948" s="15" t="s">
        <v>170</v>
      </c>
      <c r="L1948" s="15" t="s">
        <v>5301</v>
      </c>
      <c r="M1948" s="15" t="s">
        <v>5237</v>
      </c>
      <c r="N1948" s="15" t="s">
        <v>2292</v>
      </c>
      <c r="O1948" s="15" t="s">
        <v>4456</v>
      </c>
      <c r="P1948">
        <v>85101000</v>
      </c>
      <c r="Q1948" s="15" t="s">
        <v>5234</v>
      </c>
      <c r="R1948">
        <v>5</v>
      </c>
      <c r="S1948" s="15" t="s">
        <v>5234</v>
      </c>
      <c r="U1948" s="15" t="s">
        <v>5234</v>
      </c>
      <c r="V1948" s="15" t="s">
        <v>112</v>
      </c>
      <c r="W1948" s="15" t="s">
        <v>438</v>
      </c>
      <c r="X1948" s="15" t="s">
        <v>50</v>
      </c>
      <c r="Y1948" s="15" t="s">
        <v>50</v>
      </c>
      <c r="Z1948" s="15" t="s">
        <v>6755</v>
      </c>
    </row>
    <row r="1949" spans="1:26" x14ac:dyDescent="0.3">
      <c r="A1949" s="15" t="s">
        <v>4457</v>
      </c>
      <c r="B1949">
        <v>13205</v>
      </c>
      <c r="C1949" s="1">
        <v>5908256833951</v>
      </c>
      <c r="D1949">
        <v>96</v>
      </c>
      <c r="E1949">
        <v>3456</v>
      </c>
      <c r="F1949" s="15" t="s">
        <v>1815</v>
      </c>
      <c r="G1949" s="15" t="s">
        <v>2845</v>
      </c>
      <c r="H1949" s="15" t="s">
        <v>5275</v>
      </c>
      <c r="I1949" s="15" t="s">
        <v>5283</v>
      </c>
      <c r="J1949" s="15" t="s">
        <v>143</v>
      </c>
      <c r="K1949" s="15" t="s">
        <v>5268</v>
      </c>
      <c r="L1949" s="15" t="s">
        <v>65</v>
      </c>
      <c r="M1949" s="15" t="s">
        <v>5295</v>
      </c>
      <c r="N1949" s="15" t="s">
        <v>2292</v>
      </c>
      <c r="O1949" s="15" t="s">
        <v>6731</v>
      </c>
      <c r="P1949">
        <v>85098000</v>
      </c>
      <c r="Q1949" s="15" t="s">
        <v>6791</v>
      </c>
      <c r="R1949">
        <v>5</v>
      </c>
      <c r="S1949" s="15" t="s">
        <v>5234</v>
      </c>
      <c r="U1949" s="15" t="s">
        <v>5234</v>
      </c>
      <c r="V1949" s="15" t="s">
        <v>159</v>
      </c>
      <c r="W1949" s="15" t="s">
        <v>5234</v>
      </c>
      <c r="X1949" s="15" t="s">
        <v>36</v>
      </c>
      <c r="Y1949" s="15" t="s">
        <v>50</v>
      </c>
      <c r="Z1949" s="15" t="s">
        <v>6010</v>
      </c>
    </row>
    <row r="1950" spans="1:26" x14ac:dyDescent="0.3">
      <c r="A1950" s="15" t="s">
        <v>4458</v>
      </c>
      <c r="B1950">
        <v>99999</v>
      </c>
      <c r="C1950" s="1">
        <v>5908256836709</v>
      </c>
      <c r="D1950">
        <v>20</v>
      </c>
      <c r="E1950">
        <v>560</v>
      </c>
      <c r="F1950" s="15" t="s">
        <v>4459</v>
      </c>
      <c r="G1950" s="15" t="s">
        <v>6732</v>
      </c>
      <c r="H1950" s="15" t="s">
        <v>582</v>
      </c>
      <c r="I1950" s="15" t="s">
        <v>1484</v>
      </c>
      <c r="J1950" s="15" t="s">
        <v>186</v>
      </c>
      <c r="K1950" s="15" t="s">
        <v>5353</v>
      </c>
      <c r="L1950" s="15" t="s">
        <v>5345</v>
      </c>
      <c r="M1950" s="15" t="s">
        <v>31</v>
      </c>
      <c r="N1950" s="15" t="s">
        <v>2292</v>
      </c>
      <c r="O1950" s="15" t="s">
        <v>6733</v>
      </c>
      <c r="P1950">
        <v>85098000</v>
      </c>
      <c r="Q1950" s="15" t="s">
        <v>6791</v>
      </c>
      <c r="R1950">
        <v>5</v>
      </c>
      <c r="S1950" s="15" t="s">
        <v>4763</v>
      </c>
      <c r="T1950">
        <v>1</v>
      </c>
      <c r="U1950" s="15" t="s">
        <v>158</v>
      </c>
      <c r="V1950" s="15" t="s">
        <v>112</v>
      </c>
      <c r="W1950" s="15" t="s">
        <v>35</v>
      </c>
      <c r="X1950" s="15" t="s">
        <v>50</v>
      </c>
      <c r="Y1950" s="15" t="s">
        <v>50</v>
      </c>
      <c r="Z1950" s="15" t="s">
        <v>7067</v>
      </c>
    </row>
    <row r="1951" spans="1:26" x14ac:dyDescent="0.3">
      <c r="A1951" s="15" t="s">
        <v>4460</v>
      </c>
      <c r="B1951">
        <v>99999</v>
      </c>
      <c r="C1951" s="1">
        <v>5908256836693</v>
      </c>
      <c r="D1951">
        <v>20</v>
      </c>
      <c r="E1951">
        <v>560</v>
      </c>
      <c r="F1951" s="15" t="s">
        <v>821</v>
      </c>
      <c r="G1951" s="15" t="s">
        <v>5263</v>
      </c>
      <c r="H1951" s="15" t="s">
        <v>582</v>
      </c>
      <c r="I1951" s="15" t="s">
        <v>1484</v>
      </c>
      <c r="J1951" s="15" t="s">
        <v>186</v>
      </c>
      <c r="K1951" s="15" t="s">
        <v>5353</v>
      </c>
      <c r="L1951" s="15" t="s">
        <v>5345</v>
      </c>
      <c r="M1951" s="15" t="s">
        <v>31</v>
      </c>
      <c r="N1951" s="15" t="s">
        <v>2292</v>
      </c>
      <c r="O1951" s="15" t="s">
        <v>6734</v>
      </c>
      <c r="P1951">
        <v>85098000</v>
      </c>
      <c r="Q1951" s="15" t="s">
        <v>6791</v>
      </c>
      <c r="R1951">
        <v>5</v>
      </c>
      <c r="S1951" s="15" t="s">
        <v>4763</v>
      </c>
      <c r="T1951">
        <v>1</v>
      </c>
      <c r="U1951" s="15" t="s">
        <v>158</v>
      </c>
      <c r="V1951" s="15" t="s">
        <v>112</v>
      </c>
      <c r="W1951" s="15" t="s">
        <v>35</v>
      </c>
      <c r="X1951" s="15" t="s">
        <v>50</v>
      </c>
      <c r="Y1951" s="15" t="s">
        <v>50</v>
      </c>
      <c r="Z1951" s="15" t="s">
        <v>7068</v>
      </c>
    </row>
    <row r="1952" spans="1:26" x14ac:dyDescent="0.3">
      <c r="A1952" s="15" t="s">
        <v>4461</v>
      </c>
      <c r="B1952">
        <v>99999</v>
      </c>
      <c r="C1952" s="1">
        <v>5908256838338</v>
      </c>
      <c r="D1952">
        <v>20</v>
      </c>
      <c r="E1952">
        <v>900</v>
      </c>
      <c r="F1952" s="15" t="s">
        <v>645</v>
      </c>
      <c r="G1952" s="15" t="s">
        <v>920</v>
      </c>
      <c r="H1952" s="15" t="s">
        <v>5233</v>
      </c>
      <c r="I1952" s="15" t="s">
        <v>5233</v>
      </c>
      <c r="J1952" s="15" t="s">
        <v>5233</v>
      </c>
      <c r="K1952" s="15" t="s">
        <v>5386</v>
      </c>
      <c r="L1952" s="15" t="s">
        <v>5301</v>
      </c>
      <c r="M1952" s="15" t="s">
        <v>5237</v>
      </c>
      <c r="N1952" s="15" t="s">
        <v>2292</v>
      </c>
      <c r="O1952" s="15" t="s">
        <v>4462</v>
      </c>
      <c r="P1952">
        <v>85101000</v>
      </c>
      <c r="Q1952" s="15" t="s">
        <v>5234</v>
      </c>
      <c r="S1952" s="15" t="s">
        <v>5234</v>
      </c>
      <c r="U1952" s="15" t="s">
        <v>5234</v>
      </c>
      <c r="V1952" s="15" t="s">
        <v>5234</v>
      </c>
      <c r="W1952" s="15" t="s">
        <v>5234</v>
      </c>
      <c r="X1952" s="15" t="s">
        <v>50</v>
      </c>
      <c r="Y1952" s="15" t="s">
        <v>5234</v>
      </c>
      <c r="Z1952" s="15" t="s">
        <v>655</v>
      </c>
    </row>
    <row r="1953" spans="1:26" x14ac:dyDescent="0.3">
      <c r="A1953" s="15" t="s">
        <v>4463</v>
      </c>
      <c r="B1953">
        <v>99999</v>
      </c>
      <c r="C1953" s="1">
        <v>5908256838277</v>
      </c>
      <c r="D1953">
        <v>20</v>
      </c>
      <c r="E1953">
        <v>900</v>
      </c>
      <c r="F1953" s="15" t="s">
        <v>645</v>
      </c>
      <c r="G1953" s="15" t="s">
        <v>920</v>
      </c>
      <c r="H1953" s="15" t="s">
        <v>5233</v>
      </c>
      <c r="I1953" s="15" t="s">
        <v>5233</v>
      </c>
      <c r="J1953" s="15" t="s">
        <v>5233</v>
      </c>
      <c r="K1953" s="15" t="s">
        <v>5386</v>
      </c>
      <c r="L1953" s="15" t="s">
        <v>5301</v>
      </c>
      <c r="M1953" s="15" t="s">
        <v>5237</v>
      </c>
      <c r="N1953" s="15" t="s">
        <v>2292</v>
      </c>
      <c r="O1953" s="15" t="s">
        <v>4464</v>
      </c>
      <c r="P1953">
        <v>85101000</v>
      </c>
      <c r="Q1953" s="15" t="s">
        <v>5234</v>
      </c>
      <c r="S1953" s="15" t="s">
        <v>5234</v>
      </c>
      <c r="U1953" s="15" t="s">
        <v>5234</v>
      </c>
      <c r="V1953" s="15" t="s">
        <v>5234</v>
      </c>
      <c r="W1953" s="15" t="s">
        <v>5234</v>
      </c>
      <c r="X1953" s="15" t="s">
        <v>50</v>
      </c>
      <c r="Y1953" s="15" t="s">
        <v>5234</v>
      </c>
      <c r="Z1953" s="15" t="s">
        <v>655</v>
      </c>
    </row>
    <row r="1954" spans="1:26" x14ac:dyDescent="0.3">
      <c r="A1954" s="15" t="s">
        <v>7142</v>
      </c>
      <c r="B1954">
        <v>99999</v>
      </c>
      <c r="C1954" s="1">
        <v>5908256839076</v>
      </c>
      <c r="D1954">
        <v>1</v>
      </c>
      <c r="E1954">
        <v>1</v>
      </c>
      <c r="F1954" s="15" t="s">
        <v>5233</v>
      </c>
      <c r="G1954" s="15" t="s">
        <v>5234</v>
      </c>
      <c r="H1954" s="15" t="s">
        <v>5233</v>
      </c>
      <c r="I1954" s="15" t="s">
        <v>5233</v>
      </c>
      <c r="J1954" s="15" t="s">
        <v>5233</v>
      </c>
      <c r="K1954" s="15" t="s">
        <v>5233</v>
      </c>
      <c r="L1954" s="15" t="s">
        <v>5233</v>
      </c>
      <c r="M1954" s="15" t="s">
        <v>5233</v>
      </c>
      <c r="N1954" s="15" t="s">
        <v>6735</v>
      </c>
      <c r="O1954" s="15" t="s">
        <v>4025</v>
      </c>
      <c r="P1954">
        <v>0</v>
      </c>
      <c r="Q1954" s="15" t="s">
        <v>5234</v>
      </c>
      <c r="R1954">
        <v>5</v>
      </c>
      <c r="S1954" s="15" t="s">
        <v>5234</v>
      </c>
      <c r="U1954" s="15" t="s">
        <v>5234</v>
      </c>
      <c r="V1954" s="15" t="s">
        <v>5234</v>
      </c>
      <c r="W1954" s="15" t="s">
        <v>35</v>
      </c>
      <c r="X1954" s="15" t="s">
        <v>36</v>
      </c>
      <c r="Y1954" s="15" t="s">
        <v>36</v>
      </c>
      <c r="Z1954" s="15" t="s">
        <v>5234</v>
      </c>
    </row>
    <row r="1955" spans="1:26" x14ac:dyDescent="0.3">
      <c r="A1955" s="15" t="s">
        <v>4467</v>
      </c>
      <c r="B1955">
        <v>99999</v>
      </c>
      <c r="C1955" s="1">
        <v>5901436590156</v>
      </c>
      <c r="D1955">
        <v>4</v>
      </c>
      <c r="E1955">
        <v>8</v>
      </c>
      <c r="F1955" s="15" t="s">
        <v>4125</v>
      </c>
      <c r="G1955" s="15" t="s">
        <v>1636</v>
      </c>
      <c r="H1955" s="15" t="s">
        <v>3640</v>
      </c>
      <c r="I1955" s="15" t="s">
        <v>5244</v>
      </c>
      <c r="J1955" s="15" t="s">
        <v>5268</v>
      </c>
      <c r="K1955" s="15" t="s">
        <v>2426</v>
      </c>
      <c r="L1955" s="15" t="s">
        <v>64</v>
      </c>
      <c r="M1955" s="15" t="s">
        <v>290</v>
      </c>
      <c r="N1955" s="15" t="s">
        <v>4569</v>
      </c>
      <c r="O1955" s="15" t="s">
        <v>4570</v>
      </c>
      <c r="Q1955" s="15" t="s">
        <v>5234</v>
      </c>
      <c r="R1955">
        <v>5</v>
      </c>
      <c r="S1955" s="15" t="s">
        <v>5234</v>
      </c>
      <c r="U1955" s="15" t="s">
        <v>5234</v>
      </c>
      <c r="V1955" s="15" t="s">
        <v>119</v>
      </c>
      <c r="W1955" s="15" t="s">
        <v>35</v>
      </c>
      <c r="X1955" s="15" t="s">
        <v>36</v>
      </c>
      <c r="Y1955" s="15" t="s">
        <v>50</v>
      </c>
      <c r="Z1955" s="15" t="s">
        <v>5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6 b c e 0 4 - c 1 b 3 - 4 d 8 1 - a 1 a d - f c 8 4 6 d f b 4 2 3 c "   x m l n s = " h t t p : / / s c h e m a s . m i c r o s o f t . c o m / D a t a M a s h u p " > A A A A A D g F A A B Q S w M E F A A C A A g A + m 1 v V / 4 f 9 h + j A A A A 9 g A A A B I A H A B D b 2 5 m a W c v U G F j a 2 F n Z S 5 4 b W w g o h g A K K A U A A A A A A A A A A A A A A A A A A A A A A A A A A A A h Y 8 x D o I w G I W v Q r r T l u p g y E 8 Z X C E h M T G u T a n Q A I X Q Y r m b g 0 f y C m I U d X N 8 3 / u G 9 + 7 X G 6 R z 1 w Y X N V r d m w R F m K J A G d m X 2 l Q J m t w 5 3 K G U Q y F k I y o V L L K x 8 W z L B N X O D T E h 3 n v s N 7 g f K 8 I o j c g p z w 6 y V p 1 A H 1 n / l 0 N t r B N G K s T h + B r D G Y 4 Y w 2 z L M A W y Q s i 1 + Q p s 2 f t s f y D s p 9 Z N o + J D G x Y Z k D U C e X / g D 1 B L A w Q U A A I A C A D 6 b W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m 1 v V + R G L Y s z A g A A M Q k A A B M A H A B G b 3 J t d W x h c y 9 T Z W N 0 a W 9 u M S 5 t I K I Y A C i g F A A A A A A A A A A A A A A A A A A A A A A A A A A A A O 2 U Q U / b M B T H 7 5 X 6 H a x w a a U o b d H o Y a g H B J U 2 D V V M V J o 0 N E W O 8 5 Z a c d 7 L b H c h Q V z 4 S p y Q d k P 9 X n M p U J A D 4 s i B X J L 4 5 / e 3 / f L P 3 4 C w k p C d b u 6 j / W 6 n 2 z E L r i F l J 5 R I 0 M 0 R R z i m T B p b i w a B T Z g C 2 + 0 w d 6 1 u 9 O 1 1 u r o i N 3 h o / k Z H J J Y F o O 3 9 g C Q 6 J L T u 2 f S C h b X l 5 8 G g q q q I p w p 0 J K i I S j W Q m M J 5 V C 7 K w U F a S B y 0 L x j 0 w 7 M j U L K Q F v Q k 2 A 9 C d k h q W a C Z 7 O 6 F b I q C U o n Z Z L S 7 N w z Z 9 y V Z O L W 1 g s n 2 M Z o R w q 9 + u N n 1 T j D j 2 e r q 9 r r K J S N W U l r V q 3 + m I a w L 9 9 Z I K i Q E 7 k h z n r j a E 0 2 F E / o C P A V t e o 9 n D t n Z P T p Q 6 l R w x b W Z W L 1 8 u t B P p 4 S u r 8 R s X W 4 l 5 5 q j + U 2 6 2 B x k X p d g e m / b V n h x E R x L z F 0 X n C Q w C + f 2 M m Q X w U w z Q 9 q 6 8 a 9 o x 5 + i t e g d m B 7 M / E G p y I i Y S p 5 T x X G t 2 z 6 j 5 O 5 j c 5 9 W P O M x g r X k b e Q O J X r Z x k w D m v K 1 c J Z 4 M F O Q v A i r 2 r z I t q r C 4 i u y b f R R t w 3 O e F N x N p 1 5 4 B u l D D g y V 2 R a o U C / Z z m l c S n 8 V T S I W i h n 4 X h t E q 8 s 4 d Y Z v 7 6 H z 0 s f 2 B 9 b + 4 X O 8 / H D h A p k t r B e v T O A y O N S c e O z u + 9 Y c F w 6 Z / s t L 3 U D K W / i x j k I h T O p P + f Z w G W / 2 5 H Y / l 8 8 D Z 2 d 4 I X Y 6 e 3 2 g 3 e V P e M n 2 T P e G w 5 H H + H z E T 4 f 4 f N O w i f n 2 h L G r s O 1 c j a r X 3 N K P H p 7 V P 0 H U E s B A i 0 A F A A C A A g A + m 1 v V / 4 f 9 h + j A A A A 9 g A A A B I A A A A A A A A A A A A A A A A A A A A A A E N v b m Z p Z y 9 Q Y W N r Y W d l L n h t b F B L A Q I t A B Q A A g A I A P p t b 1 c P y u m r p A A A A O k A A A A T A A A A A A A A A A A A A A A A A O 8 A A A B b Q 2 9 u d G V u d F 9 U e X B l c 1 0 u e G 1 s U E s B A i 0 A F A A C A A g A + m 1 v V + R G L Y s z A g A A M Q k A A B M A A A A A A A A A A A A A A A A A 4 A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j Y A A A A A A A D s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9 i a W V y e k R h b m V M b 2 d p c 3 R 5 Y 3 p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C 0 x N F Q w N z o y O T o 0 N S 4 3 M D k z M T A 0 W i I g L z 4 8 R W 5 0 c n k g V H l w Z T 0 i U X V l c n l J R C I g V m F s d W U 9 I n N j M m F k Z G N m N i 0 5 M G J k L T Q 2 Z T U t Y T k 3 N S 0 5 Y 2 Q 1 Y j Z k Z m Q z M D I i I C 8 + P E V u d H J 5 I F R 5 c G U 9 I k Z p b G x D b 2 x 1 b W 5 U e X B l c y I g V m F s d W U 9 I n N C Z 0 1 E Q X d N R 0 J n W U d C Z 1 l H Q m d Z R 0 F 3 W U R C Z 0 1 H Q m d Z R 0 J n P T 0 i I C 8 + P E V u d H J 5 I F R 5 c G U 9 I k Z p b G x D b 2 x 1 b W 5 O Y W 1 l c y I g V m F s d W U 9 I n N b J n F 1 b 3 Q 7 T G l u a y Z x d W 9 0 O y w m c X V v d D t O c i B z b 3 J 0 J n F 1 b 3 Q 7 L C Z x d W 9 0 O 0 V B T i Z x d W 9 0 O y w m c X V v d D t p b G 9 z Y 1 9 v c G F r b 3 d h b m l l J n F 1 b 3 Q 7 L C Z x d W 9 0 O 2 l s b 3 N j X 3 B h b G V 0 Y S Z x d W 9 0 O y w m c X V v d D t 3 Y W d h X 2 5 l d H R v J n F 1 b 3 Q 7 L C Z x d W 9 0 O 3 d h Z 2 F f Y n J 1 d H R v J n F 1 b 3 Q 7 L C Z x d W 9 0 O 3 N 6 Z X J v a 2 9 z Y 1 9 n Y i Z x d W 9 0 O y w m c X V v d D t n b G V i b 2 t v c 2 N f Z 2 I m c X V v d D s s J n F 1 b 3 Q 7 d 3 l z b 2 t v c 2 N f Z 2 I m c X V v d D s s J n F 1 b 3 Q 7 c 3 p l c m 9 r b 3 N j X 2 N 0 b i Z x d W 9 0 O y w m c X V v d D t n b G V i b 2 t v c 2 N f Y 3 R u J n F 1 b 3 Q 7 L C Z x d W 9 0 O 3 d 5 c 2 9 r b 3 N j X 2 N 0 b i Z x d W 9 0 O y w m c X V v d D t O Y X p 3 Y S B F T i Z x d W 9 0 O y w m c X V v d D t L b 2 Q g Z W F u I G N 0 b n M m c X V v d D s s J n F 1 b 3 Q 7 S 2 9 k I G N u J n F 1 b 3 Q 7 L C Z x d W 9 0 O 2 t v Z F 9 w Y 2 4 m c X V v d D s s J n F 1 b 3 Q 7 c m V j e W N s a W 5 n X 3 R 5 c C Z x d W 9 0 O y w m c X V v d D t i Y X R 0 Z X J 5 X 3 R 5 c C Z x d W 9 0 O y w m c X V v d D t i Y X R 0 Z X J 5 X 3 F 0 e S Z x d W 9 0 O y w m c X V v d D t v b m V f Y m F 0 d G V y e V 9 3 Z W l n a H Q m c X V v d D s s J n F 1 b 3 Q 7 b 3 B h Y 2 t f c G x h c 3 Q m c X V v d D s s J n F 1 b 3 Q 7 d 2 F n Y V 9 t Y W 5 1 Y W x h J n F 1 b 3 Q 7 L C Z x d W 9 0 O 3 N w c n p l Z G F 6 X 3 p h a 2 9 u Y 3 p v b m E m c X V v d D s s J n F 1 b 3 Q 7 Q 2 9 s d W 1 u M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i a W V y e k R h b m V M b 2 d p c 3 R 5 Y 3 p u Z S 9 B d X R v U m V t b 3 Z l Z E N v b H V t b n M x L n t M a W 5 r L D B 9 J n F 1 b 3 Q 7 L C Z x d W 9 0 O 1 N l Y 3 R p b 2 4 x L 1 B v Y m l l c n p E Y W 5 l T G 9 n a X N 0 e W N 6 b m U v Q X V 0 b 1 J l b W 9 2 Z W R D b 2 x 1 b W 5 z M S 5 7 T n I g c 2 9 y d C w x f S Z x d W 9 0 O y w m c X V v d D t T Z W N 0 a W 9 u M S 9 Q b 2 J p Z X J 6 R G F u Z U x v Z 2 l z d H l j e m 5 l L 0 F 1 d G 9 S Z W 1 v d m V k Q 2 9 s d W 1 u c z E u e 0 V B T i w y f S Z x d W 9 0 O y w m c X V v d D t T Z W N 0 a W 9 u M S 9 Q b 2 J p Z X J 6 R G F u Z U x v Z 2 l z d H l j e m 5 l L 0 F 1 d G 9 S Z W 1 v d m V k Q 2 9 s d W 1 u c z E u e 2 l s b 3 N j X 2 9 w Y W t v d 2 F u a W U s M 3 0 m c X V v d D s s J n F 1 b 3 Q 7 U 2 V j d G l v b j E v U G 9 i a W V y e k R h b m V M b 2 d p c 3 R 5 Y 3 p u Z S 9 B d X R v U m V t b 3 Z l Z E N v b H V t b n M x L n t p b G 9 z Y 1 9 w Y W x l d G E s N H 0 m c X V v d D s s J n F 1 b 3 Q 7 U 2 V j d G l v b j E v U G 9 i a W V y e k R h b m V M b 2 d p c 3 R 5 Y 3 p u Z S 9 B d X R v U m V t b 3 Z l Z E N v b H V t b n M x L n t 3 Y W d h X 2 5 l d H R v L D V 9 J n F 1 b 3 Q 7 L C Z x d W 9 0 O 1 N l Y 3 R p b 2 4 x L 1 B v Y m l l c n p E Y W 5 l T G 9 n a X N 0 e W N 6 b m U v Q X V 0 b 1 J l b W 9 2 Z W R D b 2 x 1 b W 5 z M S 5 7 d 2 F n Y V 9 i c n V 0 d G 8 s N n 0 m c X V v d D s s J n F 1 b 3 Q 7 U 2 V j d G l v b j E v U G 9 i a W V y e k R h b m V M b 2 d p c 3 R 5 Y 3 p u Z S 9 B d X R v U m V t b 3 Z l Z E N v b H V t b n M x L n t z e m V y b 2 t v c 2 N f Z 2 I s N 3 0 m c X V v d D s s J n F 1 b 3 Q 7 U 2 V j d G l v b j E v U G 9 i a W V y e k R h b m V M b 2 d p c 3 R 5 Y 3 p u Z S 9 B d X R v U m V t b 3 Z l Z E N v b H V t b n M x L n t n b G V i b 2 t v c 2 N f Z 2 I s O H 0 m c X V v d D s s J n F 1 b 3 Q 7 U 2 V j d G l v b j E v U G 9 i a W V y e k R h b m V M b 2 d p c 3 R 5 Y 3 p u Z S 9 B d X R v U m V t b 3 Z l Z E N v b H V t b n M x L n t 3 e X N v a 2 9 z Y 1 9 n Y i w 5 f S Z x d W 9 0 O y w m c X V v d D t T Z W N 0 a W 9 u M S 9 Q b 2 J p Z X J 6 R G F u Z U x v Z 2 l z d H l j e m 5 l L 0 F 1 d G 9 S Z W 1 v d m V k Q 2 9 s d W 1 u c z E u e 3 N 6 Z X J v a 2 9 z Y 1 9 j d G 4 s M T B 9 J n F 1 b 3 Q 7 L C Z x d W 9 0 O 1 N l Y 3 R p b 2 4 x L 1 B v Y m l l c n p E Y W 5 l T G 9 n a X N 0 e W N 6 b m U v Q X V 0 b 1 J l b W 9 2 Z W R D b 2 x 1 b W 5 z M S 5 7 Z 2 x l Y m 9 r b 3 N j X 2 N 0 b i w x M X 0 m c X V v d D s s J n F 1 b 3 Q 7 U 2 V j d G l v b j E v U G 9 i a W V y e k R h b m V M b 2 d p c 3 R 5 Y 3 p u Z S 9 B d X R v U m V t b 3 Z l Z E N v b H V t b n M x L n t 3 e X N v a 2 9 z Y 1 9 j d G 4 s M T J 9 J n F 1 b 3 Q 7 L C Z x d W 9 0 O 1 N l Y 3 R p b 2 4 x L 1 B v Y m l l c n p E Y W 5 l T G 9 n a X N 0 e W N 6 b m U v Q X V 0 b 1 J l b W 9 2 Z W R D b 2 x 1 b W 5 z M S 5 7 T m F 6 d 2 E g R U 4 s M T N 9 J n F 1 b 3 Q 7 L C Z x d W 9 0 O 1 N l Y 3 R p b 2 4 x L 1 B v Y m l l c n p E Y W 5 l T G 9 n a X N 0 e W N 6 b m U v Q X V 0 b 1 J l b W 9 2 Z W R D b 2 x 1 b W 5 z M S 5 7 S 2 9 k I G V h b i B j d G 5 z L D E 0 f S Z x d W 9 0 O y w m c X V v d D t T Z W N 0 a W 9 u M S 9 Q b 2 J p Z X J 6 R G F u Z U x v Z 2 l z d H l j e m 5 l L 0 F 1 d G 9 S Z W 1 v d m V k Q 2 9 s d W 1 u c z E u e 0 t v Z C B j b i w x N X 0 m c X V v d D s s J n F 1 b 3 Q 7 U 2 V j d G l v b j E v U G 9 i a W V y e k R h b m V M b 2 d p c 3 R 5 Y 3 p u Z S 9 B d X R v U m V t b 3 Z l Z E N v b H V t b n M x L n t r b 2 R f c G N u L D E 2 f S Z x d W 9 0 O y w m c X V v d D t T Z W N 0 a W 9 u M S 9 Q b 2 J p Z X J 6 R G F u Z U x v Z 2 l z d H l j e m 5 l L 0 F 1 d G 9 S Z W 1 v d m V k Q 2 9 s d W 1 u c z E u e 3 J l Y 3 l j b G l u Z 1 9 0 e X A s M T d 9 J n F 1 b 3 Q 7 L C Z x d W 9 0 O 1 N l Y 3 R p b 2 4 x L 1 B v Y m l l c n p E Y W 5 l T G 9 n a X N 0 e W N 6 b m U v Q X V 0 b 1 J l b W 9 2 Z W R D b 2 x 1 b W 5 z M S 5 7 Y m F 0 d G V y e V 9 0 e X A s M T h 9 J n F 1 b 3 Q 7 L C Z x d W 9 0 O 1 N l Y 3 R p b 2 4 x L 1 B v Y m l l c n p E Y W 5 l T G 9 n a X N 0 e W N 6 b m U v Q X V 0 b 1 J l b W 9 2 Z W R D b 2 x 1 b W 5 z M S 5 7 Y m F 0 d G V y e V 9 x d H k s M T l 9 J n F 1 b 3 Q 7 L C Z x d W 9 0 O 1 N l Y 3 R p b 2 4 x L 1 B v Y m l l c n p E Y W 5 l T G 9 n a X N 0 e W N 6 b m U v Q X V 0 b 1 J l b W 9 2 Z W R D b 2 x 1 b W 5 z M S 5 7 b 2 5 l X 2 J h d H R l c n l f d 2 V p Z 2 h 0 L D I w f S Z x d W 9 0 O y w m c X V v d D t T Z W N 0 a W 9 u M S 9 Q b 2 J p Z X J 6 R G F u Z U x v Z 2 l z d H l j e m 5 l L 0 F 1 d G 9 S Z W 1 v d m V k Q 2 9 s d W 1 u c z E u e 2 9 w Y W N r X 3 B s Y X N 0 L D I x f S Z x d W 9 0 O y w m c X V v d D t T Z W N 0 a W 9 u M S 9 Q b 2 J p Z X J 6 R G F u Z U x v Z 2 l z d H l j e m 5 l L 0 F 1 d G 9 S Z W 1 v d m V k Q 2 9 s d W 1 u c z E u e 3 d h Z 2 F f b W F u d W F s Y S w y M n 0 m c X V v d D s s J n F 1 b 3 Q 7 U 2 V j d G l v b j E v U G 9 i a W V y e k R h b m V M b 2 d p c 3 R 5 Y 3 p u Z S 9 B d X R v U m V t b 3 Z l Z E N v b H V t b n M x L n t z c H J 6 Z W R h e l 9 6 Y W t v b m N 6 b 2 5 h L D I z f S Z x d W 9 0 O y w m c X V v d D t T Z W N 0 a W 9 u M S 9 Q b 2 J p Z X J 6 R G F u Z U x v Z 2 l z d H l j e m 5 l L 0 F 1 d G 9 S Z W 1 v d m V k Q 2 9 s d W 1 u c z E u e 0 N v b H V t b j E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Q b 2 J p Z X J 6 R G F u Z U x v Z 2 l z d H l j e m 5 l L 0 F 1 d G 9 S Z W 1 v d m V k Q 2 9 s d W 1 u c z E u e 0 x p b m s s M H 0 m c X V v d D s s J n F 1 b 3 Q 7 U 2 V j d G l v b j E v U G 9 i a W V y e k R h b m V M b 2 d p c 3 R 5 Y 3 p u Z S 9 B d X R v U m V t b 3 Z l Z E N v b H V t b n M x L n t O c i B z b 3 J 0 L D F 9 J n F 1 b 3 Q 7 L C Z x d W 9 0 O 1 N l Y 3 R p b 2 4 x L 1 B v Y m l l c n p E Y W 5 l T G 9 n a X N 0 e W N 6 b m U v Q X V 0 b 1 J l b W 9 2 Z W R D b 2 x 1 b W 5 z M S 5 7 R U F O L D J 9 J n F 1 b 3 Q 7 L C Z x d W 9 0 O 1 N l Y 3 R p b 2 4 x L 1 B v Y m l l c n p E Y W 5 l T G 9 n a X N 0 e W N 6 b m U v Q X V 0 b 1 J l b W 9 2 Z W R D b 2 x 1 b W 5 z M S 5 7 a W x v c 2 N f b 3 B h a 2 9 3 Y W 5 p Z S w z f S Z x d W 9 0 O y w m c X V v d D t T Z W N 0 a W 9 u M S 9 Q b 2 J p Z X J 6 R G F u Z U x v Z 2 l z d H l j e m 5 l L 0 F 1 d G 9 S Z W 1 v d m V k Q 2 9 s d W 1 u c z E u e 2 l s b 3 N j X 3 B h b G V 0 Y S w 0 f S Z x d W 9 0 O y w m c X V v d D t T Z W N 0 a W 9 u M S 9 Q b 2 J p Z X J 6 R G F u Z U x v Z 2 l z d H l j e m 5 l L 0 F 1 d G 9 S Z W 1 v d m V k Q 2 9 s d W 1 u c z E u e 3 d h Z 2 F f b m V 0 d G 8 s N X 0 m c X V v d D s s J n F 1 b 3 Q 7 U 2 V j d G l v b j E v U G 9 i a W V y e k R h b m V M b 2 d p c 3 R 5 Y 3 p u Z S 9 B d X R v U m V t b 3 Z l Z E N v b H V t b n M x L n t 3 Y W d h X 2 J y d X R 0 b y w 2 f S Z x d W 9 0 O y w m c X V v d D t T Z W N 0 a W 9 u M S 9 Q b 2 J p Z X J 6 R G F u Z U x v Z 2 l z d H l j e m 5 l L 0 F 1 d G 9 S Z W 1 v d m V k Q 2 9 s d W 1 u c z E u e 3 N 6 Z X J v a 2 9 z Y 1 9 n Y i w 3 f S Z x d W 9 0 O y w m c X V v d D t T Z W N 0 a W 9 u M S 9 Q b 2 J p Z X J 6 R G F u Z U x v Z 2 l z d H l j e m 5 l L 0 F 1 d G 9 S Z W 1 v d m V k Q 2 9 s d W 1 u c z E u e 2 d s Z W J v a 2 9 z Y 1 9 n Y i w 4 f S Z x d W 9 0 O y w m c X V v d D t T Z W N 0 a W 9 u M S 9 Q b 2 J p Z X J 6 R G F u Z U x v Z 2 l z d H l j e m 5 l L 0 F 1 d G 9 S Z W 1 v d m V k Q 2 9 s d W 1 u c z E u e 3 d 5 c 2 9 r b 3 N j X 2 d i L D l 9 J n F 1 b 3 Q 7 L C Z x d W 9 0 O 1 N l Y 3 R p b 2 4 x L 1 B v Y m l l c n p E Y W 5 l T G 9 n a X N 0 e W N 6 b m U v Q X V 0 b 1 J l b W 9 2 Z W R D b 2 x 1 b W 5 z M S 5 7 c 3 p l c m 9 r b 3 N j X 2 N 0 b i w x M H 0 m c X V v d D s s J n F 1 b 3 Q 7 U 2 V j d G l v b j E v U G 9 i a W V y e k R h b m V M b 2 d p c 3 R 5 Y 3 p u Z S 9 B d X R v U m V t b 3 Z l Z E N v b H V t b n M x L n t n b G V i b 2 t v c 2 N f Y 3 R u L D E x f S Z x d W 9 0 O y w m c X V v d D t T Z W N 0 a W 9 u M S 9 Q b 2 J p Z X J 6 R G F u Z U x v Z 2 l z d H l j e m 5 l L 0 F 1 d G 9 S Z W 1 v d m V k Q 2 9 s d W 1 u c z E u e 3 d 5 c 2 9 r b 3 N j X 2 N 0 b i w x M n 0 m c X V v d D s s J n F 1 b 3 Q 7 U 2 V j d G l v b j E v U G 9 i a W V y e k R h b m V M b 2 d p c 3 R 5 Y 3 p u Z S 9 B d X R v U m V t b 3 Z l Z E N v b H V t b n M x L n t O Y X p 3 Y S B F T i w x M 3 0 m c X V v d D s s J n F 1 b 3 Q 7 U 2 V j d G l v b j E v U G 9 i a W V y e k R h b m V M b 2 d p c 3 R 5 Y 3 p u Z S 9 B d X R v U m V t b 3 Z l Z E N v b H V t b n M x L n t L b 2 Q g Z W F u I G N 0 b n M s M T R 9 J n F 1 b 3 Q 7 L C Z x d W 9 0 O 1 N l Y 3 R p b 2 4 x L 1 B v Y m l l c n p E Y W 5 l T G 9 n a X N 0 e W N 6 b m U v Q X V 0 b 1 J l b W 9 2 Z W R D b 2 x 1 b W 5 z M S 5 7 S 2 9 k I G N u L D E 1 f S Z x d W 9 0 O y w m c X V v d D t T Z W N 0 a W 9 u M S 9 Q b 2 J p Z X J 6 R G F u Z U x v Z 2 l z d H l j e m 5 l L 0 F 1 d G 9 S Z W 1 v d m V k Q 2 9 s d W 1 u c z E u e 2 t v Z F 9 w Y 2 4 s M T Z 9 J n F 1 b 3 Q 7 L C Z x d W 9 0 O 1 N l Y 3 R p b 2 4 x L 1 B v Y m l l c n p E Y W 5 l T G 9 n a X N 0 e W N 6 b m U v Q X V 0 b 1 J l b W 9 2 Z W R D b 2 x 1 b W 5 z M S 5 7 c m V j e W N s a W 5 n X 3 R 5 c C w x N 3 0 m c X V v d D s s J n F 1 b 3 Q 7 U 2 V j d G l v b j E v U G 9 i a W V y e k R h b m V M b 2 d p c 3 R 5 Y 3 p u Z S 9 B d X R v U m V t b 3 Z l Z E N v b H V t b n M x L n t i Y X R 0 Z X J 5 X 3 R 5 c C w x O H 0 m c X V v d D s s J n F 1 b 3 Q 7 U 2 V j d G l v b j E v U G 9 i a W V y e k R h b m V M b 2 d p c 3 R 5 Y 3 p u Z S 9 B d X R v U m V t b 3 Z l Z E N v b H V t b n M x L n t i Y X R 0 Z X J 5 X 3 F 0 e S w x O X 0 m c X V v d D s s J n F 1 b 3 Q 7 U 2 V j d G l v b j E v U G 9 i a W V y e k R h b m V M b 2 d p c 3 R 5 Y 3 p u Z S 9 B d X R v U m V t b 3 Z l Z E N v b H V t b n M x L n t v b m V f Y m F 0 d G V y e V 9 3 Z W l n a H Q s M j B 9 J n F 1 b 3 Q 7 L C Z x d W 9 0 O 1 N l Y 3 R p b 2 4 x L 1 B v Y m l l c n p E Y W 5 l T G 9 n a X N 0 e W N 6 b m U v Q X V 0 b 1 J l b W 9 2 Z W R D b 2 x 1 b W 5 z M S 5 7 b 3 B h Y 2 t f c G x h c 3 Q s M j F 9 J n F 1 b 3 Q 7 L C Z x d W 9 0 O 1 N l Y 3 R p b 2 4 x L 1 B v Y m l l c n p E Y W 5 l T G 9 n a X N 0 e W N 6 b m U v Q X V 0 b 1 J l b W 9 2 Z W R D b 2 x 1 b W 5 z M S 5 7 d 2 F n Y V 9 t Y W 5 1 Y W x h L D I y f S Z x d W 9 0 O y w m c X V v d D t T Z W N 0 a W 9 u M S 9 Q b 2 J p Z X J 6 R G F u Z U x v Z 2 l z d H l j e m 5 l L 0 F 1 d G 9 S Z W 1 v d m V k Q 2 9 s d W 1 u c z E u e 3 N w c n p l Z G F 6 X 3 p h a 2 9 u Y 3 p v b m E s M j N 9 J n F 1 b 3 Q 7 L C Z x d W 9 0 O 1 N l Y 3 R p b 2 4 x L 1 B v Y m l l c n p E Y W 5 l T G 9 n a X N 0 e W N 6 b m U v Q X V 0 b 1 J l b W 9 2 Z W R D b 2 x 1 b W 5 z M S 5 7 Q 2 9 s d W 1 u M S w y N H 0 m c X V v d D t d L C Z x d W 9 0 O 1 J l b G F 0 a W 9 u c 2 h p c E l u Z m 8 m c X V v d D s 6 W 1 1 9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v Y m l l c n p E Y W 5 l T G 9 n a X N 0 e W N 6 b m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a W V y e k R h b m V M b 2 d p c 3 R 5 Y 3 p u Z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l l c n p E Y W 5 l T G 9 n a X N 0 e W N 6 b m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a W V y e k R h b m V M b 2 d p c 3 R 5 Y 3 p u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v Y m l l c n p E Y W 5 l T G 9 n a X N 0 e W N 6 b m V f X z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R d W V y e U l E I i B W Y W x 1 Z T 0 i c z I x O W U x M W Z m L T I w M j I t N D g 4 N y 1 i Z D Q w L W Y 1 N m E 5 Z T E 1 N z Z j Y i I g L z 4 8 R W 5 0 c n k g V H l w Z T 0 i R m l s b E x h c 3 R V c G R h d G V k I i B W Y W x 1 Z T 0 i Z D I w M j M t M T E t M T V U M T I 6 N D c 6 N T M u M D k 2 N z E 2 M V o i I C 8 + P E V u d H J 5 I F R 5 c G U 9 I k Z p b G x D b 2 x 1 b W 5 U e X B l c y I g V m F s d W U 9 I n N C Z 0 1 E Q X d N R 0 J n W U d C Z 1 l H Q m d Z R 0 F 3 W U R C Z 0 1 H Q m d Z R 0 J n W T 0 i I C 8 + P E V u d H J 5 I F R 5 c G U 9 I k Z p b G x D b 3 V u d C I g V m F s d W U 9 I m w x O T U 0 I i A v P j x F b n R y e S B U e X B l P S J G a W x s Q 2 9 s d W 1 u T m F t Z X M i I F Z h b H V l P S J z W y Z x d W 9 0 O 0 x p b m s m c X V v d D s s J n F 1 b 3 Q 7 T n I g c 2 9 y d C Z x d W 9 0 O y w m c X V v d D t F Q U 4 m c X V v d D s s J n F 1 b 3 Q 7 a W x v c 2 N f b 3 B h a 2 9 3 Y W 5 p Z S Z x d W 9 0 O y w m c X V v d D t p b G 9 z Y 1 9 w Y W x l d G E m c X V v d D s s J n F 1 b 3 Q 7 d 2 F n Y V 9 u Z X R 0 b y Z x d W 9 0 O y w m c X V v d D t 3 Y W d h X 2 J y d X R 0 b y Z x d W 9 0 O y w m c X V v d D t z e m V y b 2 t v c 2 N f Z 2 I m c X V v d D s s J n F 1 b 3 Q 7 Z 2 x l Y m 9 r b 3 N j X 2 d i J n F 1 b 3 Q 7 L C Z x d W 9 0 O 3 d 5 c 2 9 r b 3 N j X 2 d i J n F 1 b 3 Q 7 L C Z x d W 9 0 O 3 N 6 Z X J v a 2 9 z Y 1 9 j d G 4 m c X V v d D s s J n F 1 b 3 Q 7 Z 2 x l Y m 9 r b 3 N j X 2 N 0 b i Z x d W 9 0 O y w m c X V v d D t 3 e X N v a 2 9 z Y 1 9 j d G 4 m c X V v d D s s J n F 1 b 3 Q 7 T m F 6 d 2 E g R U 4 m c X V v d D s s J n F 1 b 3 Q 7 S 2 9 k I G V h b i B j d G 5 z J n F 1 b 3 Q 7 L C Z x d W 9 0 O 0 t v Z C B j b i Z x d W 9 0 O y w m c X V v d D t r b 2 R f c G N u J n F 1 b 3 Q 7 L C Z x d W 9 0 O 3 J l Y 3 l j b G l u Z 1 9 0 e X A m c X V v d D s s J n F 1 b 3 Q 7 Y m F 0 d G V y e V 9 0 e X A m c X V v d D s s J n F 1 b 3 Q 7 Y m F 0 d G V y e V 9 x d H k m c X V v d D s s J n F 1 b 3 Q 7 b 2 5 l X 2 J h d H R l c n l f d 2 V p Z 2 h 0 J n F 1 b 3 Q 7 L C Z x d W 9 0 O 2 9 w Y W N r X 3 B s Y X N 0 J n F 1 b 3 Q 7 L C Z x d W 9 0 O 3 d h Z 2 F f b W F u d W F s Y S Z x d W 9 0 O y w m c X V v d D t z c H J 6 Z W R h e l 9 6 Y W t v b m N 6 b 2 5 h J n F 1 b 3 Q 7 L C Z x d W 9 0 O 2 t h c n R v b l 9 3 e X N 5 b G t v d 3 k m c X V v d D s s J n F 1 b 3 Q 7 d 2 F n Y V 9 i c n V 0 d G 9 f M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Y m l l c n p E Y W 5 l T G 9 n a X N 0 e W N 6 b m U g K D I p L 0 F 1 d G 9 S Z W 1 v d m V k Q 2 9 s d W 1 u c z E u e 0 x p b m s s M H 0 m c X V v d D s s J n F 1 b 3 Q 7 U 2 V j d G l v b j E v U G 9 i a W V y e k R h b m V M b 2 d p c 3 R 5 Y 3 p u Z S A o M i k v Q X V 0 b 1 J l b W 9 2 Z W R D b 2 x 1 b W 5 z M S 5 7 T n I g c 2 9 y d C w x f S Z x d W 9 0 O y w m c X V v d D t T Z W N 0 a W 9 u M S 9 Q b 2 J p Z X J 6 R G F u Z U x v Z 2 l z d H l j e m 5 l I C g y K S 9 B d X R v U m V t b 3 Z l Z E N v b H V t b n M x L n t F Q U 4 s M n 0 m c X V v d D s s J n F 1 b 3 Q 7 U 2 V j d G l v b j E v U G 9 i a W V y e k R h b m V M b 2 d p c 3 R 5 Y 3 p u Z S A o M i k v Q X V 0 b 1 J l b W 9 2 Z W R D b 2 x 1 b W 5 z M S 5 7 a W x v c 2 N f b 3 B h a 2 9 3 Y W 5 p Z S w z f S Z x d W 9 0 O y w m c X V v d D t T Z W N 0 a W 9 u M S 9 Q b 2 J p Z X J 6 R G F u Z U x v Z 2 l z d H l j e m 5 l I C g y K S 9 B d X R v U m V t b 3 Z l Z E N v b H V t b n M x L n t p b G 9 z Y 1 9 w Y W x l d G E s N H 0 m c X V v d D s s J n F 1 b 3 Q 7 U 2 V j d G l v b j E v U G 9 i a W V y e k R h b m V M b 2 d p c 3 R 5 Y 3 p u Z S A o M i k v Q X V 0 b 1 J l b W 9 2 Z W R D b 2 x 1 b W 5 z M S 5 7 d 2 F n Y V 9 u Z X R 0 b y w 1 f S Z x d W 9 0 O y w m c X V v d D t T Z W N 0 a W 9 u M S 9 Q b 2 J p Z X J 6 R G F u Z U x v Z 2 l z d H l j e m 5 l I C g y K S 9 B d X R v U m V t b 3 Z l Z E N v b H V t b n M x L n t 3 Y W d h X 2 J y d X R 0 b y w 2 f S Z x d W 9 0 O y w m c X V v d D t T Z W N 0 a W 9 u M S 9 Q b 2 J p Z X J 6 R G F u Z U x v Z 2 l z d H l j e m 5 l I C g y K S 9 B d X R v U m V t b 3 Z l Z E N v b H V t b n M x L n t z e m V y b 2 t v c 2 N f Z 2 I s N 3 0 m c X V v d D s s J n F 1 b 3 Q 7 U 2 V j d G l v b j E v U G 9 i a W V y e k R h b m V M b 2 d p c 3 R 5 Y 3 p u Z S A o M i k v Q X V 0 b 1 J l b W 9 2 Z W R D b 2 x 1 b W 5 z M S 5 7 Z 2 x l Y m 9 r b 3 N j X 2 d i L D h 9 J n F 1 b 3 Q 7 L C Z x d W 9 0 O 1 N l Y 3 R p b 2 4 x L 1 B v Y m l l c n p E Y W 5 l T G 9 n a X N 0 e W N 6 b m U g K D I p L 0 F 1 d G 9 S Z W 1 v d m V k Q 2 9 s d W 1 u c z E u e 3 d 5 c 2 9 r b 3 N j X 2 d i L D l 9 J n F 1 b 3 Q 7 L C Z x d W 9 0 O 1 N l Y 3 R p b 2 4 x L 1 B v Y m l l c n p E Y W 5 l T G 9 n a X N 0 e W N 6 b m U g K D I p L 0 F 1 d G 9 S Z W 1 v d m V k Q 2 9 s d W 1 u c z E u e 3 N 6 Z X J v a 2 9 z Y 1 9 j d G 4 s M T B 9 J n F 1 b 3 Q 7 L C Z x d W 9 0 O 1 N l Y 3 R p b 2 4 x L 1 B v Y m l l c n p E Y W 5 l T G 9 n a X N 0 e W N 6 b m U g K D I p L 0 F 1 d G 9 S Z W 1 v d m V k Q 2 9 s d W 1 u c z E u e 2 d s Z W J v a 2 9 z Y 1 9 j d G 4 s M T F 9 J n F 1 b 3 Q 7 L C Z x d W 9 0 O 1 N l Y 3 R p b 2 4 x L 1 B v Y m l l c n p E Y W 5 l T G 9 n a X N 0 e W N 6 b m U g K D I p L 0 F 1 d G 9 S Z W 1 v d m V k Q 2 9 s d W 1 u c z E u e 3 d 5 c 2 9 r b 3 N j X 2 N 0 b i w x M n 0 m c X V v d D s s J n F 1 b 3 Q 7 U 2 V j d G l v b j E v U G 9 i a W V y e k R h b m V M b 2 d p c 3 R 5 Y 3 p u Z S A o M i k v Q X V 0 b 1 J l b W 9 2 Z W R D b 2 x 1 b W 5 z M S 5 7 T m F 6 d 2 E g R U 4 s M T N 9 J n F 1 b 3 Q 7 L C Z x d W 9 0 O 1 N l Y 3 R p b 2 4 x L 1 B v Y m l l c n p E Y W 5 l T G 9 n a X N 0 e W N 6 b m U g K D I p L 0 F 1 d G 9 S Z W 1 v d m V k Q 2 9 s d W 1 u c z E u e 0 t v Z C B l Y W 4 g Y 3 R u c y w x N H 0 m c X V v d D s s J n F 1 b 3 Q 7 U 2 V j d G l v b j E v U G 9 i a W V y e k R h b m V M b 2 d p c 3 R 5 Y 3 p u Z S A o M i k v Q X V 0 b 1 J l b W 9 2 Z W R D b 2 x 1 b W 5 z M S 5 7 S 2 9 k I G N u L D E 1 f S Z x d W 9 0 O y w m c X V v d D t T Z W N 0 a W 9 u M S 9 Q b 2 J p Z X J 6 R G F u Z U x v Z 2 l z d H l j e m 5 l I C g y K S 9 B d X R v U m V t b 3 Z l Z E N v b H V t b n M x L n t r b 2 R f c G N u L D E 2 f S Z x d W 9 0 O y w m c X V v d D t T Z W N 0 a W 9 u M S 9 Q b 2 J p Z X J 6 R G F u Z U x v Z 2 l z d H l j e m 5 l I C g y K S 9 B d X R v U m V t b 3 Z l Z E N v b H V t b n M x L n t y Z W N 5 Y 2 x p b m d f d H l w L D E 3 f S Z x d W 9 0 O y w m c X V v d D t T Z W N 0 a W 9 u M S 9 Q b 2 J p Z X J 6 R G F u Z U x v Z 2 l z d H l j e m 5 l I C g y K S 9 B d X R v U m V t b 3 Z l Z E N v b H V t b n M x L n t i Y X R 0 Z X J 5 X 3 R 5 c C w x O H 0 m c X V v d D s s J n F 1 b 3 Q 7 U 2 V j d G l v b j E v U G 9 i a W V y e k R h b m V M b 2 d p c 3 R 5 Y 3 p u Z S A o M i k v Q X V 0 b 1 J l b W 9 2 Z W R D b 2 x 1 b W 5 z M S 5 7 Y m F 0 d G V y e V 9 x d H k s M T l 9 J n F 1 b 3 Q 7 L C Z x d W 9 0 O 1 N l Y 3 R p b 2 4 x L 1 B v Y m l l c n p E Y W 5 l T G 9 n a X N 0 e W N 6 b m U g K D I p L 0 F 1 d G 9 S Z W 1 v d m V k Q 2 9 s d W 1 u c z E u e 2 9 u Z V 9 i Y X R 0 Z X J 5 X 3 d l a W d o d C w y M H 0 m c X V v d D s s J n F 1 b 3 Q 7 U 2 V j d G l v b j E v U G 9 i a W V y e k R h b m V M b 2 d p c 3 R 5 Y 3 p u Z S A o M i k v Q X V 0 b 1 J l b W 9 2 Z W R D b 2 x 1 b W 5 z M S 5 7 b 3 B h Y 2 t f c G x h c 3 Q s M j F 9 J n F 1 b 3 Q 7 L C Z x d W 9 0 O 1 N l Y 3 R p b 2 4 x L 1 B v Y m l l c n p E Y W 5 l T G 9 n a X N 0 e W N 6 b m U g K D I p L 0 F 1 d G 9 S Z W 1 v d m V k Q 2 9 s d W 1 u c z E u e 3 d h Z 2 F f b W F u d W F s Y S w y M n 0 m c X V v d D s s J n F 1 b 3 Q 7 U 2 V j d G l v b j E v U G 9 i a W V y e k R h b m V M b 2 d p c 3 R 5 Y 3 p u Z S A o M i k v Q X V 0 b 1 J l b W 9 2 Z W R D b 2 x 1 b W 5 z M S 5 7 c 3 B y e m V k Y X p f e m F r b 2 5 j e m 9 u Y S w y M 3 0 m c X V v d D s s J n F 1 b 3 Q 7 U 2 V j d G l v b j E v U G 9 i a W V y e k R h b m V M b 2 d p c 3 R 5 Y 3 p u Z S A o M i k v Q X V 0 b 1 J l b W 9 2 Z W R D b 2 x 1 b W 5 z M S 5 7 a 2 F y d G 9 u X 3 d 5 c 3 l s a 2 9 3 e S w y N H 0 m c X V v d D s s J n F 1 b 3 Q 7 U 2 V j d G l v b j E v U G 9 i a W V y e k R h b m V M b 2 d p c 3 R 5 Y 3 p u Z S A o M i k v Q X V 0 b 1 J l b W 9 2 Z W R D b 2 x 1 b W 5 z M S 5 7 d 2 F n Y V 9 i c n V 0 d G 9 f M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B v Y m l l c n p E Y W 5 l T G 9 n a X N 0 e W N 6 b m U g K D I p L 0 F 1 d G 9 S Z W 1 v d m V k Q 2 9 s d W 1 u c z E u e 0 x p b m s s M H 0 m c X V v d D s s J n F 1 b 3 Q 7 U 2 V j d G l v b j E v U G 9 i a W V y e k R h b m V M b 2 d p c 3 R 5 Y 3 p u Z S A o M i k v Q X V 0 b 1 J l b W 9 2 Z W R D b 2 x 1 b W 5 z M S 5 7 T n I g c 2 9 y d C w x f S Z x d W 9 0 O y w m c X V v d D t T Z W N 0 a W 9 u M S 9 Q b 2 J p Z X J 6 R G F u Z U x v Z 2 l z d H l j e m 5 l I C g y K S 9 B d X R v U m V t b 3 Z l Z E N v b H V t b n M x L n t F Q U 4 s M n 0 m c X V v d D s s J n F 1 b 3 Q 7 U 2 V j d G l v b j E v U G 9 i a W V y e k R h b m V M b 2 d p c 3 R 5 Y 3 p u Z S A o M i k v Q X V 0 b 1 J l b W 9 2 Z W R D b 2 x 1 b W 5 z M S 5 7 a W x v c 2 N f b 3 B h a 2 9 3 Y W 5 p Z S w z f S Z x d W 9 0 O y w m c X V v d D t T Z W N 0 a W 9 u M S 9 Q b 2 J p Z X J 6 R G F u Z U x v Z 2 l z d H l j e m 5 l I C g y K S 9 B d X R v U m V t b 3 Z l Z E N v b H V t b n M x L n t p b G 9 z Y 1 9 w Y W x l d G E s N H 0 m c X V v d D s s J n F 1 b 3 Q 7 U 2 V j d G l v b j E v U G 9 i a W V y e k R h b m V M b 2 d p c 3 R 5 Y 3 p u Z S A o M i k v Q X V 0 b 1 J l b W 9 2 Z W R D b 2 x 1 b W 5 z M S 5 7 d 2 F n Y V 9 u Z X R 0 b y w 1 f S Z x d W 9 0 O y w m c X V v d D t T Z W N 0 a W 9 u M S 9 Q b 2 J p Z X J 6 R G F u Z U x v Z 2 l z d H l j e m 5 l I C g y K S 9 B d X R v U m V t b 3 Z l Z E N v b H V t b n M x L n t 3 Y W d h X 2 J y d X R 0 b y w 2 f S Z x d W 9 0 O y w m c X V v d D t T Z W N 0 a W 9 u M S 9 Q b 2 J p Z X J 6 R G F u Z U x v Z 2 l z d H l j e m 5 l I C g y K S 9 B d X R v U m V t b 3 Z l Z E N v b H V t b n M x L n t z e m V y b 2 t v c 2 N f Z 2 I s N 3 0 m c X V v d D s s J n F 1 b 3 Q 7 U 2 V j d G l v b j E v U G 9 i a W V y e k R h b m V M b 2 d p c 3 R 5 Y 3 p u Z S A o M i k v Q X V 0 b 1 J l b W 9 2 Z W R D b 2 x 1 b W 5 z M S 5 7 Z 2 x l Y m 9 r b 3 N j X 2 d i L D h 9 J n F 1 b 3 Q 7 L C Z x d W 9 0 O 1 N l Y 3 R p b 2 4 x L 1 B v Y m l l c n p E Y W 5 l T G 9 n a X N 0 e W N 6 b m U g K D I p L 0 F 1 d G 9 S Z W 1 v d m V k Q 2 9 s d W 1 u c z E u e 3 d 5 c 2 9 r b 3 N j X 2 d i L D l 9 J n F 1 b 3 Q 7 L C Z x d W 9 0 O 1 N l Y 3 R p b 2 4 x L 1 B v Y m l l c n p E Y W 5 l T G 9 n a X N 0 e W N 6 b m U g K D I p L 0 F 1 d G 9 S Z W 1 v d m V k Q 2 9 s d W 1 u c z E u e 3 N 6 Z X J v a 2 9 z Y 1 9 j d G 4 s M T B 9 J n F 1 b 3 Q 7 L C Z x d W 9 0 O 1 N l Y 3 R p b 2 4 x L 1 B v Y m l l c n p E Y W 5 l T G 9 n a X N 0 e W N 6 b m U g K D I p L 0 F 1 d G 9 S Z W 1 v d m V k Q 2 9 s d W 1 u c z E u e 2 d s Z W J v a 2 9 z Y 1 9 j d G 4 s M T F 9 J n F 1 b 3 Q 7 L C Z x d W 9 0 O 1 N l Y 3 R p b 2 4 x L 1 B v Y m l l c n p E Y W 5 l T G 9 n a X N 0 e W N 6 b m U g K D I p L 0 F 1 d G 9 S Z W 1 v d m V k Q 2 9 s d W 1 u c z E u e 3 d 5 c 2 9 r b 3 N j X 2 N 0 b i w x M n 0 m c X V v d D s s J n F 1 b 3 Q 7 U 2 V j d G l v b j E v U G 9 i a W V y e k R h b m V M b 2 d p c 3 R 5 Y 3 p u Z S A o M i k v Q X V 0 b 1 J l b W 9 2 Z W R D b 2 x 1 b W 5 z M S 5 7 T m F 6 d 2 E g R U 4 s M T N 9 J n F 1 b 3 Q 7 L C Z x d W 9 0 O 1 N l Y 3 R p b 2 4 x L 1 B v Y m l l c n p E Y W 5 l T G 9 n a X N 0 e W N 6 b m U g K D I p L 0 F 1 d G 9 S Z W 1 v d m V k Q 2 9 s d W 1 u c z E u e 0 t v Z C B l Y W 4 g Y 3 R u c y w x N H 0 m c X V v d D s s J n F 1 b 3 Q 7 U 2 V j d G l v b j E v U G 9 i a W V y e k R h b m V M b 2 d p c 3 R 5 Y 3 p u Z S A o M i k v Q X V 0 b 1 J l b W 9 2 Z W R D b 2 x 1 b W 5 z M S 5 7 S 2 9 k I G N u L D E 1 f S Z x d W 9 0 O y w m c X V v d D t T Z W N 0 a W 9 u M S 9 Q b 2 J p Z X J 6 R G F u Z U x v Z 2 l z d H l j e m 5 l I C g y K S 9 B d X R v U m V t b 3 Z l Z E N v b H V t b n M x L n t r b 2 R f c G N u L D E 2 f S Z x d W 9 0 O y w m c X V v d D t T Z W N 0 a W 9 u M S 9 Q b 2 J p Z X J 6 R G F u Z U x v Z 2 l z d H l j e m 5 l I C g y K S 9 B d X R v U m V t b 3 Z l Z E N v b H V t b n M x L n t y Z W N 5 Y 2 x p b m d f d H l w L D E 3 f S Z x d W 9 0 O y w m c X V v d D t T Z W N 0 a W 9 u M S 9 Q b 2 J p Z X J 6 R G F u Z U x v Z 2 l z d H l j e m 5 l I C g y K S 9 B d X R v U m V t b 3 Z l Z E N v b H V t b n M x L n t i Y X R 0 Z X J 5 X 3 R 5 c C w x O H 0 m c X V v d D s s J n F 1 b 3 Q 7 U 2 V j d G l v b j E v U G 9 i a W V y e k R h b m V M b 2 d p c 3 R 5 Y 3 p u Z S A o M i k v Q X V 0 b 1 J l b W 9 2 Z W R D b 2 x 1 b W 5 z M S 5 7 Y m F 0 d G V y e V 9 x d H k s M T l 9 J n F 1 b 3 Q 7 L C Z x d W 9 0 O 1 N l Y 3 R p b 2 4 x L 1 B v Y m l l c n p E Y W 5 l T G 9 n a X N 0 e W N 6 b m U g K D I p L 0 F 1 d G 9 S Z W 1 v d m V k Q 2 9 s d W 1 u c z E u e 2 9 u Z V 9 i Y X R 0 Z X J 5 X 3 d l a W d o d C w y M H 0 m c X V v d D s s J n F 1 b 3 Q 7 U 2 V j d G l v b j E v U G 9 i a W V y e k R h b m V M b 2 d p c 3 R 5 Y 3 p u Z S A o M i k v Q X V 0 b 1 J l b W 9 2 Z W R D b 2 x 1 b W 5 z M S 5 7 b 3 B h Y 2 t f c G x h c 3 Q s M j F 9 J n F 1 b 3 Q 7 L C Z x d W 9 0 O 1 N l Y 3 R p b 2 4 x L 1 B v Y m l l c n p E Y W 5 l T G 9 n a X N 0 e W N 6 b m U g K D I p L 0 F 1 d G 9 S Z W 1 v d m V k Q 2 9 s d W 1 u c z E u e 3 d h Z 2 F f b W F u d W F s Y S w y M n 0 m c X V v d D s s J n F 1 b 3 Q 7 U 2 V j d G l v b j E v U G 9 i a W V y e k R h b m V M b 2 d p c 3 R 5 Y 3 p u Z S A o M i k v Q X V 0 b 1 J l b W 9 2 Z W R D b 2 x 1 b W 5 z M S 5 7 c 3 B y e m V k Y X p f e m F r b 2 5 j e m 9 u Y S w y M 3 0 m c X V v d D s s J n F 1 b 3 Q 7 U 2 V j d G l v b j E v U G 9 i a W V y e k R h b m V M b 2 d p c 3 R 5 Y 3 p u Z S A o M i k v Q X V 0 b 1 J l b W 9 2 Z W R D b 2 x 1 b W 5 z M S 5 7 a 2 F y d G 9 u X 3 d 5 c 3 l s a 2 9 3 e S w y N H 0 m c X V v d D s s J n F 1 b 3 Q 7 U 2 V j d G l v b j E v U G 9 i a W V y e k R h b m V M b 2 d p c 3 R 5 Y 3 p u Z S A o M i k v Q X V 0 b 1 J l b W 9 2 Z W R D b 2 x 1 b W 5 z M S 5 7 d 2 F n Y V 9 i c n V 0 d G 9 f M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Y m l l c n p E Y W 5 l T G 9 n a X N 0 e W N 6 b m U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a W V y e k R h b m V M b 2 d p c 3 R 5 Y 3 p u Z S U y M C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l l c n p E Y W 5 l T G 9 n a X N 0 e W N 6 b m U l M j A o M i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i 7 3 W v X u w 1 H h o T 3 k I D X G m k A A A A A A g A A A A A A E G Y A A A A B A A A g A A A A Q v 3 w y P 9 d + v u A T 6 0 A J t r r 5 + 7 S Y g w 4 I 8 A S 5 P F r 2 z 4 e Q Z 0 A A A A A D o A A A A A C A A A g A A A A b s 9 k D 6 I v 1 D y d E U Z j F + p F 1 M C J T X S E R 3 d 7 l 1 F h r 4 k h 8 i 5 Q A A A A 9 g E z F B J 3 8 S k + d 8 B 2 X c I H b 3 7 7 L e Y C B j L 0 Y R y Q 4 m 4 3 g u + Y t F 7 x 5 Q i b c N y e e g V l p N v v H 2 y a v a w h 9 g x K o z O e J 8 9 o I f X Y q N j 4 q A + r e 5 y t X C N A k S 9 A A A A A j p C a Q e X t H U r z Q P t s a g 8 d f Z 1 S m n Y e x / D q s N G j 1 X a y t g r W e o V n W 1 a J n S O e o T a g B S 7 6 + s m r / O 2 V i W n i p S / A 7 y c 2 P g = = < / D a t a M a s h u p > 
</file>

<file path=customXml/itemProps1.xml><?xml version="1.0" encoding="utf-8"?>
<ds:datastoreItem xmlns:ds="http://schemas.openxmlformats.org/officeDocument/2006/customXml" ds:itemID="{F9063896-126E-4E54-9527-A65C50FEAA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Logistic_Data</vt:lpstr>
      <vt:lpstr>PodwujneModele</vt:lpstr>
      <vt:lpstr>PobierzDaneLogistycz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Bogdan</dc:creator>
  <cp:lastModifiedBy>Bogdan Adler</cp:lastModifiedBy>
  <dcterms:created xsi:type="dcterms:W3CDTF">2021-01-13T10:40:54Z</dcterms:created>
  <dcterms:modified xsi:type="dcterms:W3CDTF">2023-11-15T12:48:17Z</dcterms:modified>
</cp:coreProperties>
</file>